A976" i="1"/>
  <c r="S976" i="1"/>
  <c r="AF975" i="1"/>
  <c r="X975" i="1"/>
  <c r="AC974" i="1"/>
  <c r="U974" i="1"/>
  <c r="AH973" i="1"/>
  <c r="Z973" i="1"/>
  <c r="AE972" i="1"/>
  <c r="AB971" i="1"/>
  <c r="T971" i="1"/>
  <c r="AG970" i="1"/>
  <c r="Y970" i="1"/>
  <c r="AD969" i="1"/>
  <c r="V969" i="1"/>
  <c r="AA968" i="1"/>
  <c r="S968" i="1"/>
  <c r="X967" i="1"/>
  <c r="AC966" i="1"/>
  <c r="U966" i="1"/>
  <c r="Z965" i="1"/>
  <c r="AC964" i="1"/>
  <c r="AG963" i="1"/>
  <c r="T963" i="1"/>
  <c r="AA962" i="1"/>
  <c r="AC961" i="1"/>
  <c r="T961" i="1"/>
  <c r="AG960" i="1"/>
  <c r="S960" i="1"/>
  <c r="AE958" i="1"/>
  <c r="V958" i="1"/>
  <c r="AG957" i="1"/>
  <c r="V957" i="1"/>
  <c r="AH956" i="1"/>
  <c r="X956" i="1"/>
  <c r="X955" i="1"/>
  <c r="X954" i="1"/>
  <c r="Y953" i="1"/>
  <c r="V953" i="1"/>
  <c r="S953" i="1"/>
  <c r="AA952" i="1"/>
  <c r="Q951" i="1"/>
  <c r="AC948" i="1"/>
  <c r="AD945" i="1"/>
  <c r="AG945" i="1"/>
  <c r="AA945" i="1"/>
  <c r="Z944" i="1"/>
  <c r="S944" i="1"/>
  <c r="V944" i="1"/>
  <c r="X944" i="1"/>
  <c r="Y943" i="1"/>
  <c r="V942" i="1"/>
  <c r="AE940" i="1"/>
  <c r="R940" i="1"/>
  <c r="AH940" i="1"/>
  <c r="AB940" i="1"/>
  <c r="X939" i="1"/>
  <c r="AG938" i="1"/>
  <c r="AB938" i="1"/>
  <c r="AD938" i="1"/>
  <c r="AE938" i="1"/>
  <c r="X937" i="1"/>
  <c r="AA936" i="1"/>
  <c r="Y935" i="1"/>
  <c r="AE932" i="1"/>
  <c r="R932" i="1"/>
  <c r="AH932" i="1"/>
  <c r="AB932" i="1"/>
  <c r="AC932" i="1"/>
  <c r="AE929" i="1"/>
  <c r="AE928" i="1"/>
  <c r="W926" i="1"/>
  <c r="AF924" i="1"/>
  <c r="Z922" i="1"/>
  <c r="Z921" i="1"/>
  <c r="T919" i="1"/>
  <c r="Z917" i="1"/>
  <c r="Q914" i="1"/>
  <c r="T912" i="1"/>
  <c r="X911" i="1"/>
  <c r="AC897" i="1"/>
  <c r="AC889" i="1"/>
  <c r="AC881" i="1"/>
  <c r="T876" i="1"/>
  <c r="AC873" i="1"/>
  <c r="T868" i="1"/>
  <c r="AC865" i="1"/>
  <c r="T860" i="1"/>
  <c r="AC857" i="1"/>
  <c r="T852" i="1"/>
  <c r="AD849" i="1"/>
  <c r="Y844" i="1"/>
  <c r="Q836" i="1"/>
  <c r="AC833" i="1"/>
  <c r="Z823" i="1"/>
  <c r="Q820" i="1"/>
  <c r="AD803" i="1"/>
  <c r="AB1046" i="1"/>
  <c r="AA1043" i="1"/>
  <c r="S1043" i="1"/>
  <c r="AF1042" i="1"/>
  <c r="X1042" i="1"/>
  <c r="Z1040" i="1"/>
  <c r="W1039" i="1"/>
  <c r="AB1038" i="1"/>
  <c r="AG1037" i="1"/>
  <c r="Y1037" i="1"/>
  <c r="Q1037" i="1"/>
  <c r="V1036" i="1"/>
  <c r="AA1035" i="1"/>
  <c r="S1035" i="1"/>
  <c r="AH1032" i="1"/>
  <c r="Z1032" i="1"/>
  <c r="R1032" i="1"/>
  <c r="AE1031" i="1"/>
  <c r="W1031" i="1"/>
  <c r="AB1030" i="1"/>
  <c r="Y1029" i="1"/>
  <c r="Q1029" i="1"/>
  <c r="AA1027" i="1"/>
  <c r="S1027" i="1"/>
  <c r="AC1025" i="1"/>
  <c r="AH1024" i="1"/>
  <c r="Z1024" i="1"/>
  <c r="R1024" i="1"/>
  <c r="AB1022" i="1"/>
  <c r="T1022" i="1"/>
  <c r="Y1021" i="1"/>
  <c r="Q1021" i="1"/>
  <c r="AD1020" i="1"/>
  <c r="AA1019" i="1"/>
  <c r="S1019" i="1"/>
  <c r="AF1018" i="1"/>
  <c r="X1018" i="1"/>
  <c r="AC1017" i="1"/>
  <c r="U1017" i="1"/>
  <c r="AH1016" i="1"/>
  <c r="Z1016" i="1"/>
  <c r="R1016" i="1"/>
  <c r="AB1014" i="1"/>
  <c r="T1014" i="1"/>
  <c r="AG1013" i="1"/>
  <c r="Y1013" i="1"/>
  <c r="Q1013" i="1"/>
  <c r="AD1012" i="1"/>
  <c r="V1012" i="1"/>
  <c r="AA1011" i="1"/>
  <c r="S1011" i="1"/>
  <c r="AC1009" i="1"/>
  <c r="U1009" i="1"/>
  <c r="AH1008" i="1"/>
  <c r="Z1008" i="1"/>
  <c r="R1008" i="1"/>
  <c r="AB1006" i="1"/>
  <c r="T1006" i="1"/>
  <c r="AG1005" i="1"/>
  <c r="Y1005" i="1"/>
  <c r="Q1005" i="1"/>
  <c r="AD1004" i="1"/>
  <c r="AA1003" i="1"/>
  <c r="S1003" i="1"/>
  <c r="AF1002" i="1"/>
  <c r="X1002" i="1"/>
  <c r="AH788" i="1"/>
  <c r="AC1001" i="1"/>
  <c r="U1001" i="1"/>
  <c r="AH1000" i="1"/>
  <c r="Z1000" i="1"/>
  <c r="R1000" i="1"/>
  <c r="AB998" i="1"/>
  <c r="T998" i="1"/>
  <c r="Y997" i="1"/>
  <c r="Q997" i="1"/>
  <c r="AD996" i="1"/>
  <c r="AA995" i="1"/>
  <c r="S995" i="1"/>
  <c r="AC993" i="1"/>
  <c r="U993" i="1"/>
  <c r="AH992" i="1"/>
  <c r="Z992" i="1"/>
  <c r="R992" i="1"/>
  <c r="AB990" i="1"/>
  <c r="T990" i="1"/>
  <c r="Y989" i="1"/>
  <c r="Q989" i="1"/>
  <c r="AD988" i="1"/>
  <c r="AA987" i="1"/>
  <c r="S987" i="1"/>
  <c r="AF986" i="1"/>
  <c r="X986" i="1"/>
  <c r="AH171" i="1"/>
  <c r="AC171" i="1"/>
  <c r="AC985" i="1"/>
  <c r="U985" i="1"/>
  <c r="AH984" i="1"/>
  <c r="Z984" i="1"/>
  <c r="R984" i="1"/>
  <c r="AB982" i="1"/>
  <c r="T982" i="1"/>
  <c r="Y981" i="1"/>
  <c r="Q981" i="1"/>
  <c r="AD980" i="1"/>
  <c r="V980" i="1"/>
  <c r="AA979" i="1"/>
  <c r="S979" i="1"/>
  <c r="AF978" i="1"/>
  <c r="X978" i="1"/>
  <c r="AG842" i="1"/>
  <c r="AH842" i="1"/>
  <c r="AC977" i="1"/>
  <c r="U977" i="1"/>
  <c r="AH976" i="1"/>
  <c r="Z976" i="1"/>
  <c r="R976" i="1"/>
  <c r="AB974" i="1"/>
  <c r="T974" i="1"/>
  <c r="Y973" i="1"/>
  <c r="Q973" i="1"/>
  <c r="AD972" i="1"/>
  <c r="AA971" i="1"/>
  <c r="S971" i="1"/>
  <c r="AC969" i="1"/>
  <c r="U969" i="1"/>
  <c r="AH968" i="1"/>
  <c r="Z968" i="1"/>
  <c r="R968" i="1"/>
  <c r="AB966" i="1"/>
  <c r="T966" i="1"/>
  <c r="R965" i="1"/>
  <c r="AB964" i="1"/>
  <c r="AF963" i="1"/>
  <c r="AG962" i="1"/>
  <c r="AB961" i="1"/>
  <c r="S961" i="1"/>
  <c r="AF960" i="1"/>
  <c r="Z959" i="1"/>
  <c r="Q959" i="1"/>
  <c r="AD958" i="1"/>
  <c r="T958" i="1"/>
  <c r="AF957" i="1"/>
  <c r="U957" i="1"/>
  <c r="AG956" i="1"/>
  <c r="AH955" i="1"/>
  <c r="W955" i="1"/>
  <c r="AH954" i="1"/>
  <c r="W954" i="1"/>
  <c r="AH953" i="1"/>
  <c r="X953" i="1"/>
  <c r="S952" i="1"/>
  <c r="X952" i="1"/>
  <c r="Z951" i="1"/>
  <c r="AC950" i="1"/>
  <c r="R950" i="1"/>
  <c r="AH950" i="1"/>
  <c r="R949" i="1"/>
  <c r="AH949" i="1"/>
  <c r="AE949" i="1"/>
  <c r="AC947" i="1"/>
  <c r="AB946" i="1"/>
  <c r="V945" i="1"/>
  <c r="Q945" i="1"/>
  <c r="Y945" i="1"/>
  <c r="S945" i="1"/>
  <c r="W943" i="1"/>
  <c r="T942" i="1"/>
  <c r="Q938" i="1"/>
  <c r="S936" i="1"/>
  <c r="V936" i="1"/>
  <c r="X936" i="1"/>
  <c r="Q936" i="1"/>
  <c r="Y936" i="1"/>
  <c r="W935" i="1"/>
  <c r="AC934" i="1"/>
  <c r="V933" i="1"/>
  <c r="AA931" i="1"/>
  <c r="AB931" i="1"/>
  <c r="AE931" i="1"/>
  <c r="AG931" i="1"/>
  <c r="R931" i="1"/>
  <c r="AH931" i="1"/>
  <c r="Z929" i="1"/>
  <c r="AH927" i="1"/>
  <c r="AA924" i="1"/>
  <c r="U922" i="1"/>
  <c r="W921" i="1"/>
  <c r="T920" i="1"/>
  <c r="AA915" i="1"/>
  <c r="AA912" i="1"/>
  <c r="R909" i="1"/>
  <c r="AC907" i="1"/>
  <c r="AG906" i="1"/>
  <c r="AC902" i="1"/>
  <c r="U897" i="1"/>
  <c r="AC894" i="1"/>
  <c r="U889" i="1"/>
  <c r="AC886" i="1"/>
  <c r="U881" i="1"/>
  <c r="AC878" i="1"/>
  <c r="U873" i="1"/>
  <c r="AC870" i="1"/>
  <c r="U865" i="1"/>
  <c r="AC862" i="1"/>
  <c r="U857" i="1"/>
  <c r="AD847" i="1"/>
  <c r="U849" i="1"/>
  <c r="AD846" i="1"/>
  <c r="R838" i="1"/>
  <c r="AF824" i="1"/>
  <c r="AE814" i="1"/>
  <c r="U1060" i="1"/>
  <c r="AF1053" i="1"/>
  <c r="W1050" i="1"/>
  <c r="AF1045" i="1"/>
  <c r="AH1043" i="1"/>
  <c r="W1042" i="1"/>
  <c r="Y1040" i="1"/>
  <c r="AD1039" i="1"/>
  <c r="AF1037" i="1"/>
  <c r="AH1035" i="1"/>
  <c r="Y1032" i="1"/>
  <c r="AD1031" i="1"/>
  <c r="U1028" i="1"/>
  <c r="AH1027" i="1"/>
  <c r="AB1025" i="1"/>
  <c r="Y1024" i="1"/>
  <c r="S1022" i="1"/>
  <c r="AC1020" i="1"/>
  <c r="U1020" i="1"/>
  <c r="AH1019" i="1"/>
  <c r="AB1017" i="1"/>
  <c r="T1017" i="1"/>
  <c r="Y1016" i="1"/>
  <c r="S1014" i="1"/>
  <c r="AF1013" i="1"/>
  <c r="X1013" i="1"/>
  <c r="AC1012" i="1"/>
  <c r="U1012" i="1"/>
  <c r="AH1011" i="1"/>
  <c r="AB1009" i="1"/>
  <c r="T1009" i="1"/>
  <c r="Y1008" i="1"/>
  <c r="S1006" i="1"/>
  <c r="AF1005" i="1"/>
  <c r="AC1004" i="1"/>
  <c r="AH1003" i="1"/>
  <c r="AE1002" i="1"/>
  <c r="W1002" i="1"/>
  <c r="Z788" i="1"/>
  <c r="AB1001" i="1"/>
  <c r="T1001" i="1"/>
  <c r="Y1000" i="1"/>
  <c r="S998" i="1"/>
  <c r="AC996" i="1"/>
  <c r="AH995" i="1"/>
  <c r="W994" i="1"/>
  <c r="AB993" i="1"/>
  <c r="T993" i="1"/>
  <c r="AG992" i="1"/>
  <c r="Y992" i="1"/>
  <c r="S990" i="1"/>
  <c r="AC988" i="1"/>
  <c r="AH987" i="1"/>
  <c r="R987" i="1"/>
  <c r="AE986" i="1"/>
  <c r="AB985" i="1"/>
  <c r="T985" i="1"/>
  <c r="AG984" i="1"/>
  <c r="Y984" i="1"/>
  <c r="Q984" i="1"/>
  <c r="S982" i="1"/>
  <c r="AC980" i="1"/>
  <c r="AH979" i="1"/>
  <c r="R979" i="1"/>
  <c r="AE978" i="1"/>
  <c r="AB977" i="1"/>
  <c r="T977" i="1"/>
  <c r="Y976" i="1"/>
  <c r="Q976" i="1"/>
  <c r="V975" i="1"/>
  <c r="S974" i="1"/>
  <c r="AC972" i="1"/>
  <c r="U972" i="1"/>
  <c r="AH971" i="1"/>
  <c r="R971" i="1"/>
  <c r="AB969" i="1"/>
  <c r="T969" i="1"/>
  <c r="AG968" i="1"/>
  <c r="Y968" i="1"/>
  <c r="Q968" i="1"/>
  <c r="S966" i="1"/>
  <c r="AF965" i="1"/>
  <c r="AA964" i="1"/>
  <c r="R964" i="1"/>
  <c r="AE963" i="1"/>
  <c r="AH962" i="1"/>
  <c r="Q962" i="1"/>
  <c r="Y962" i="1"/>
  <c r="AA961" i="1"/>
  <c r="R961" i="1"/>
  <c r="AE960" i="1"/>
  <c r="AH959" i="1"/>
  <c r="AB958" i="1"/>
  <c r="S958" i="1"/>
  <c r="AD957" i="1"/>
  <c r="T957" i="1"/>
  <c r="AF956" i="1"/>
  <c r="U956" i="1"/>
  <c r="AF955" i="1"/>
  <c r="V955" i="1"/>
  <c r="AF954" i="1"/>
  <c r="U954" i="1"/>
  <c r="AG953" i="1"/>
  <c r="W952" i="1"/>
  <c r="X951" i="1"/>
  <c r="U951" i="1"/>
  <c r="U950" i="1"/>
  <c r="Z950" i="1"/>
  <c r="Z949" i="1"/>
  <c r="Z948" i="1"/>
  <c r="AE948" i="1"/>
  <c r="AB948" i="1"/>
  <c r="AB947" i="1"/>
  <c r="AG947" i="1"/>
  <c r="AG946" i="1"/>
  <c r="AD946" i="1"/>
  <c r="Z945" i="1"/>
  <c r="AH943" i="1"/>
  <c r="V943" i="1"/>
  <c r="AE942" i="1"/>
  <c r="S942" i="1"/>
  <c r="AB941" i="1"/>
  <c r="R941" i="1"/>
  <c r="AH941" i="1"/>
  <c r="AC941" i="1"/>
  <c r="AE941" i="1"/>
  <c r="U939" i="1"/>
  <c r="U937" i="1"/>
  <c r="T935" i="1"/>
  <c r="U934" i="1"/>
  <c r="X934" i="1"/>
  <c r="Z934" i="1"/>
  <c r="S934" i="1"/>
  <c r="AD932" i="1"/>
  <c r="T931" i="1"/>
  <c r="X929" i="1"/>
  <c r="V916" i="1"/>
  <c r="Q926" i="1"/>
  <c r="AA920" i="1"/>
  <c r="AC918" i="1"/>
  <c r="T915" i="1"/>
  <c r="Z912" i="1"/>
  <c r="Z909" i="1"/>
  <c r="U907" i="1"/>
  <c r="V900" i="1"/>
  <c r="T902" i="1"/>
  <c r="AA899" i="1"/>
  <c r="V892" i="1"/>
  <c r="AA891" i="1"/>
  <c r="T886" i="1"/>
  <c r="AA883" i="1"/>
  <c r="T878" i="1"/>
  <c r="AA875" i="1"/>
  <c r="T870" i="1"/>
  <c r="AA867" i="1"/>
  <c r="X858" i="1"/>
  <c r="AA859" i="1"/>
  <c r="Z848" i="1"/>
  <c r="U846" i="1"/>
  <c r="U821" i="1"/>
  <c r="U822" i="1"/>
  <c r="Z814" i="1"/>
  <c r="V803" i="1"/>
  <c r="W1029" i="1"/>
  <c r="T1028" i="1"/>
  <c r="AH1022" i="1"/>
  <c r="Z1022" i="1"/>
  <c r="T1020" i="1"/>
  <c r="AG1019" i="1"/>
  <c r="AE1005" i="1"/>
  <c r="W1005" i="1"/>
  <c r="AD1002" i="1"/>
  <c r="V1002" i="1"/>
  <c r="AA1001" i="1"/>
  <c r="AE997" i="1"/>
  <c r="W997" i="1"/>
  <c r="V994" i="1"/>
  <c r="AA993" i="1"/>
  <c r="S993" i="1"/>
  <c r="X992" i="1"/>
  <c r="AH990" i="1"/>
  <c r="AE989" i="1"/>
  <c r="W989" i="1"/>
  <c r="Z982" i="1"/>
  <c r="AC975" i="1"/>
  <c r="AD963" i="1"/>
  <c r="Z961" i="1"/>
  <c r="Q961" i="1"/>
  <c r="AD960" i="1"/>
  <c r="AG959" i="1"/>
  <c r="W959" i="1"/>
  <c r="X959" i="1"/>
  <c r="AA958" i="1"/>
  <c r="R958" i="1"/>
  <c r="AC957" i="1"/>
  <c r="AD956" i="1"/>
  <c r="AE955" i="1"/>
  <c r="U955" i="1"/>
  <c r="AE954" i="1"/>
  <c r="T954" i="1"/>
  <c r="AF953" i="1"/>
  <c r="Z947" i="1"/>
  <c r="T947" i="1"/>
  <c r="Q947" i="1"/>
  <c r="Y947" i="1"/>
  <c r="Q946" i="1"/>
  <c r="Y946" i="1"/>
  <c r="V946" i="1"/>
  <c r="X945" i="1"/>
  <c r="U944" i="1"/>
  <c r="AG943" i="1"/>
  <c r="T943" i="1"/>
  <c r="AD942" i="1"/>
  <c r="Q942" i="1"/>
  <c r="Z941" i="1"/>
  <c r="AH939" i="1"/>
  <c r="AH937" i="1"/>
  <c r="R937" i="1"/>
  <c r="Z936" i="1"/>
  <c r="AH935" i="1"/>
  <c r="AA932" i="1"/>
  <c r="AF931" i="1"/>
  <c r="AG930" i="1"/>
  <c r="W929" i="1"/>
  <c r="W928" i="1"/>
  <c r="AC926" i="1"/>
  <c r="AA923" i="1"/>
  <c r="AB923" i="1"/>
  <c r="AD923" i="1"/>
  <c r="AE923" i="1"/>
  <c r="AG923" i="1"/>
  <c r="R923" i="1"/>
  <c r="AH923" i="1"/>
  <c r="AG922" i="1"/>
  <c r="AH920" i="1"/>
  <c r="Z920" i="1"/>
  <c r="S920" i="1"/>
  <c r="U920" i="1"/>
  <c r="V920" i="1"/>
  <c r="X920" i="1"/>
  <c r="Q920" i="1"/>
  <c r="Y920" i="1"/>
  <c r="X919" i="1"/>
  <c r="T918" i="1"/>
  <c r="W913" i="1"/>
  <c r="AA907" i="1"/>
  <c r="AA904" i="1"/>
  <c r="T899" i="1"/>
  <c r="AA896" i="1"/>
  <c r="T891" i="1"/>
  <c r="AA888" i="1"/>
  <c r="T883" i="1"/>
  <c r="T875" i="1"/>
  <c r="T867" i="1"/>
  <c r="T859" i="1"/>
  <c r="Y843" i="1"/>
  <c r="AA840" i="1"/>
  <c r="AB821" i="1"/>
  <c r="AE930" i="1"/>
  <c r="AD927" i="1"/>
  <c r="V927" i="1"/>
  <c r="AE922" i="1"/>
  <c r="AB921" i="1"/>
  <c r="AG920" i="1"/>
  <c r="V919" i="1"/>
  <c r="S918" i="1"/>
  <c r="AH915" i="1"/>
  <c r="R915" i="1"/>
  <c r="AE914" i="1"/>
  <c r="AB913" i="1"/>
  <c r="AG912" i="1"/>
  <c r="Y912" i="1"/>
  <c r="Q912" i="1"/>
  <c r="V911" i="1"/>
  <c r="S910" i="1"/>
  <c r="AH907" i="1"/>
  <c r="Z907" i="1"/>
  <c r="R907" i="1"/>
  <c r="AE906" i="1"/>
  <c r="W906" i="1"/>
  <c r="AB905" i="1"/>
  <c r="Y904" i="1"/>
  <c r="Q904" i="1"/>
  <c r="V903" i="1"/>
  <c r="S902" i="1"/>
  <c r="AC900" i="1"/>
  <c r="AH899" i="1"/>
  <c r="R899" i="1"/>
  <c r="AE898" i="1"/>
  <c r="W898" i="1"/>
  <c r="AB897" i="1"/>
  <c r="T897" i="1"/>
  <c r="Y896" i="1"/>
  <c r="Q896" i="1"/>
  <c r="V895" i="1"/>
  <c r="S894" i="1"/>
  <c r="AF893" i="1"/>
  <c r="X893" i="1"/>
  <c r="AC892" i="1"/>
  <c r="AH891" i="1"/>
  <c r="Z891" i="1"/>
  <c r="R891" i="1"/>
  <c r="AE890" i="1"/>
  <c r="W890" i="1"/>
  <c r="AB889" i="1"/>
  <c r="T889" i="1"/>
  <c r="Y888" i="1"/>
  <c r="Q888" i="1"/>
  <c r="V887" i="1"/>
  <c r="S886" i="1"/>
  <c r="AC884" i="1"/>
  <c r="U884" i="1"/>
  <c r="AH883" i="1"/>
  <c r="Z883" i="1"/>
  <c r="R883" i="1"/>
  <c r="AE882" i="1"/>
  <c r="W882" i="1"/>
  <c r="AB881" i="1"/>
  <c r="T881" i="1"/>
  <c r="AG880" i="1"/>
  <c r="Y880" i="1"/>
  <c r="Q880" i="1"/>
  <c r="V879" i="1"/>
  <c r="S878" i="1"/>
  <c r="AC876" i="1"/>
  <c r="U876" i="1"/>
  <c r="AH875" i="1"/>
  <c r="R875" i="1"/>
  <c r="AE874" i="1"/>
  <c r="AB873" i="1"/>
  <c r="T873" i="1"/>
  <c r="Y872" i="1"/>
  <c r="Q872" i="1"/>
  <c r="V871" i="1"/>
  <c r="S870" i="1"/>
  <c r="AC868" i="1"/>
  <c r="AH867" i="1"/>
  <c r="Z867" i="1"/>
  <c r="R867" i="1"/>
  <c r="AE866" i="1"/>
  <c r="W866" i="1"/>
  <c r="AB865" i="1"/>
  <c r="T865" i="1"/>
  <c r="Y864" i="1"/>
  <c r="Q864" i="1"/>
  <c r="V863" i="1"/>
  <c r="S862" i="1"/>
  <c r="AC860" i="1"/>
  <c r="U860" i="1"/>
  <c r="AH859" i="1"/>
  <c r="R859" i="1"/>
  <c r="AE858" i="1"/>
  <c r="AB857" i="1"/>
  <c r="T857" i="1"/>
  <c r="Y856" i="1"/>
  <c r="Q856" i="1"/>
  <c r="V855" i="1"/>
  <c r="S854" i="1"/>
  <c r="AC852" i="1"/>
  <c r="U852" i="1"/>
  <c r="AH851" i="1"/>
  <c r="S850" i="1"/>
  <c r="AE849" i="1"/>
  <c r="V849" i="1"/>
  <c r="AH848" i="1"/>
  <c r="AE848" i="1"/>
  <c r="S847" i="1"/>
  <c r="AE846" i="1"/>
  <c r="V846" i="1"/>
  <c r="AD845" i="1"/>
  <c r="T844" i="1"/>
  <c r="Z842" i="1"/>
  <c r="Q842" i="1"/>
  <c r="AC840" i="1"/>
  <c r="R840" i="1"/>
  <c r="AD839" i="1"/>
  <c r="AC838" i="1"/>
  <c r="T837" i="1"/>
  <c r="W834" i="1"/>
  <c r="X831" i="1"/>
  <c r="W830" i="1"/>
  <c r="AE828" i="1"/>
  <c r="AC825" i="1"/>
  <c r="AE825" i="1"/>
  <c r="R825" i="1"/>
  <c r="AH825" i="1"/>
  <c r="AB825" i="1"/>
  <c r="Q823" i="1"/>
  <c r="W822" i="1"/>
  <c r="AC821" i="1"/>
  <c r="Q821" i="1"/>
  <c r="Y821" i="1"/>
  <c r="X826" i="1"/>
  <c r="X815" i="1"/>
  <c r="S821" i="1"/>
  <c r="T840" i="1"/>
  <c r="Y796" i="1"/>
  <c r="Y801" i="1"/>
  <c r="T802" i="1"/>
  <c r="U805" i="1"/>
  <c r="V821" i="1"/>
  <c r="U807" i="1"/>
  <c r="X808" i="1"/>
  <c r="X821" i="1"/>
  <c r="Y824" i="1"/>
  <c r="W820" i="1"/>
  <c r="AE819" i="1"/>
  <c r="V818" i="1"/>
  <c r="AF817" i="1"/>
  <c r="AC817" i="1"/>
  <c r="AE817" i="1"/>
  <c r="R817" i="1"/>
  <c r="AH817" i="1"/>
  <c r="AB817" i="1"/>
  <c r="U816" i="1"/>
  <c r="Z810" i="1"/>
  <c r="Z809" i="1"/>
  <c r="AE806" i="1"/>
  <c r="Q805" i="1"/>
  <c r="Z802" i="1"/>
  <c r="AA797" i="1"/>
  <c r="AA789" i="1"/>
  <c r="AA781" i="1"/>
  <c r="AA773" i="1"/>
  <c r="AA765" i="1"/>
  <c r="AA757" i="1"/>
  <c r="AA749" i="1"/>
  <c r="AA741" i="1"/>
  <c r="AD733" i="1"/>
  <c r="X717" i="1"/>
  <c r="AA725" i="1"/>
  <c r="Z713" i="1"/>
  <c r="R717" i="1"/>
  <c r="Q712" i="1"/>
  <c r="AD709" i="1"/>
  <c r="Q704" i="1"/>
  <c r="AF944" i="1"/>
  <c r="AC943" i="1"/>
  <c r="AH942" i="1"/>
  <c r="Y939" i="1"/>
  <c r="Q939" i="1"/>
  <c r="V938" i="1"/>
  <c r="AC935" i="1"/>
  <c r="AH934" i="1"/>
  <c r="R934" i="1"/>
  <c r="AE933" i="1"/>
  <c r="W933" i="1"/>
  <c r="Y931" i="1"/>
  <c r="Q931" i="1"/>
  <c r="AD930" i="1"/>
  <c r="V930" i="1"/>
  <c r="U927" i="1"/>
  <c r="AH926" i="1"/>
  <c r="R926" i="1"/>
  <c r="AE925" i="1"/>
  <c r="Y923" i="1"/>
  <c r="Q923" i="1"/>
  <c r="AD922" i="1"/>
  <c r="V922" i="1"/>
  <c r="AA921" i="1"/>
  <c r="AF920" i="1"/>
  <c r="AC919" i="1"/>
  <c r="U919" i="1"/>
  <c r="AH918" i="1"/>
  <c r="Z918" i="1"/>
  <c r="R918" i="1"/>
  <c r="AE917" i="1"/>
  <c r="AG915" i="1"/>
  <c r="Y915" i="1"/>
  <c r="Q915" i="1"/>
  <c r="AD914" i="1"/>
  <c r="V914" i="1"/>
  <c r="AA913" i="1"/>
  <c r="AF912" i="1"/>
  <c r="X912" i="1"/>
  <c r="U911" i="1"/>
  <c r="AH910" i="1"/>
  <c r="Z910" i="1"/>
  <c r="R910" i="1"/>
  <c r="AE909" i="1"/>
  <c r="W909" i="1"/>
  <c r="AG907" i="1"/>
  <c r="Y907" i="1"/>
  <c r="Q907" i="1"/>
  <c r="AD906" i="1"/>
  <c r="V906" i="1"/>
  <c r="AA905" i="1"/>
  <c r="X904" i="1"/>
  <c r="U903" i="1"/>
  <c r="AH902" i="1"/>
  <c r="Z902" i="1"/>
  <c r="R902" i="1"/>
  <c r="AE901" i="1"/>
  <c r="W901" i="1"/>
  <c r="AB900" i="1"/>
  <c r="AG899" i="1"/>
  <c r="Y899" i="1"/>
  <c r="Q899" i="1"/>
  <c r="AD898" i="1"/>
  <c r="V898" i="1"/>
  <c r="AA897" i="1"/>
  <c r="S897" i="1"/>
  <c r="X896" i="1"/>
  <c r="U895" i="1"/>
  <c r="AH894" i="1"/>
  <c r="Z894" i="1"/>
  <c r="R894" i="1"/>
  <c r="AE893" i="1"/>
  <c r="W893" i="1"/>
  <c r="AB892" i="1"/>
  <c r="AG891" i="1"/>
  <c r="Y891" i="1"/>
  <c r="Q891" i="1"/>
  <c r="AD890" i="1"/>
  <c r="V890" i="1"/>
  <c r="AA889" i="1"/>
  <c r="S889" i="1"/>
  <c r="X888" i="1"/>
  <c r="U887" i="1"/>
  <c r="AH886" i="1"/>
  <c r="Z886" i="1"/>
  <c r="R886" i="1"/>
  <c r="AE885" i="1"/>
  <c r="AB884" i="1"/>
  <c r="T884" i="1"/>
  <c r="AG883" i="1"/>
  <c r="Y883" i="1"/>
  <c r="Q883" i="1"/>
  <c r="AD882" i="1"/>
  <c r="V882" i="1"/>
  <c r="AA881" i="1"/>
  <c r="S881" i="1"/>
  <c r="AF880" i="1"/>
  <c r="X880" i="1"/>
  <c r="U879" i="1"/>
  <c r="AH878" i="1"/>
  <c r="Z878" i="1"/>
  <c r="R878" i="1"/>
  <c r="AE877" i="1"/>
  <c r="W877" i="1"/>
  <c r="AB876" i="1"/>
  <c r="AG875" i="1"/>
  <c r="Y875" i="1"/>
  <c r="Q875" i="1"/>
  <c r="AD874" i="1"/>
  <c r="V874" i="1"/>
  <c r="AA873" i="1"/>
  <c r="S873" i="1"/>
  <c r="X872" i="1"/>
  <c r="U871" i="1"/>
  <c r="AH870" i="1"/>
  <c r="Z870" i="1"/>
  <c r="R870" i="1"/>
  <c r="AE869" i="1"/>
  <c r="AB868" i="1"/>
  <c r="AG867" i="1"/>
  <c r="Y867" i="1"/>
  <c r="Q867" i="1"/>
  <c r="AD866" i="1"/>
  <c r="V866" i="1"/>
  <c r="AA865" i="1"/>
  <c r="S865" i="1"/>
  <c r="X864" i="1"/>
  <c r="U863" i="1"/>
  <c r="AH862" i="1"/>
  <c r="Z862" i="1"/>
  <c r="R862" i="1"/>
  <c r="AE861" i="1"/>
  <c r="W861" i="1"/>
  <c r="AB860" i="1"/>
  <c r="AG859" i="1"/>
  <c r="Y859" i="1"/>
  <c r="Q859" i="1"/>
  <c r="AD858" i="1"/>
  <c r="V858" i="1"/>
  <c r="AA857" i="1"/>
  <c r="S857" i="1"/>
  <c r="X856" i="1"/>
  <c r="U855" i="1"/>
  <c r="AH854" i="1"/>
  <c r="Z854" i="1"/>
  <c r="R854" i="1"/>
  <c r="AE853" i="1"/>
  <c r="AB852" i="1"/>
  <c r="W851" i="1"/>
  <c r="X851" i="1"/>
  <c r="AA850" i="1"/>
  <c r="AG848" i="1"/>
  <c r="AA847" i="1"/>
  <c r="AG845" i="1"/>
  <c r="V845" i="1"/>
  <c r="AB844" i="1"/>
  <c r="R844" i="1"/>
  <c r="U843" i="1"/>
  <c r="AG242" i="1"/>
  <c r="AC242" i="1"/>
  <c r="AC842" i="1"/>
  <c r="AE841" i="1"/>
  <c r="R841" i="1"/>
  <c r="AH841" i="1"/>
  <c r="AC839" i="1"/>
  <c r="AB838" i="1"/>
  <c r="AC837" i="1"/>
  <c r="T836" i="1"/>
  <c r="AF834" i="1"/>
  <c r="V834" i="1"/>
  <c r="AF833" i="1"/>
  <c r="AH830" i="1"/>
  <c r="U830" i="1"/>
  <c r="AE829" i="1"/>
  <c r="AD828" i="1"/>
  <c r="Q828" i="1"/>
  <c r="U827" i="1"/>
  <c r="X827" i="1"/>
  <c r="Z827" i="1"/>
  <c r="T826" i="1"/>
  <c r="AD825" i="1"/>
  <c r="Z825" i="1"/>
  <c r="U824" i="1"/>
  <c r="T820" i="1"/>
  <c r="AD819" i="1"/>
  <c r="S819" i="1"/>
  <c r="U819" i="1"/>
  <c r="X819" i="1"/>
  <c r="Z819" i="1"/>
  <c r="AD817" i="1"/>
  <c r="Z817" i="1"/>
  <c r="R816" i="1"/>
  <c r="AH816" i="1"/>
  <c r="AA816" i="1"/>
  <c r="AB816" i="1"/>
  <c r="AE816" i="1"/>
  <c r="AG816" i="1"/>
  <c r="AA812" i="1"/>
  <c r="S811" i="1"/>
  <c r="T811" i="1"/>
  <c r="U811" i="1"/>
  <c r="X811" i="1"/>
  <c r="Q811" i="1"/>
  <c r="Y811" i="1"/>
  <c r="Z811" i="1"/>
  <c r="AH807" i="1"/>
  <c r="W806" i="1"/>
  <c r="Q797" i="1"/>
  <c r="R794" i="1"/>
  <c r="Q789" i="1"/>
  <c r="R786" i="1"/>
  <c r="Q781" i="1"/>
  <c r="R778" i="1"/>
  <c r="Q773" i="1"/>
  <c r="R770" i="1"/>
  <c r="Q765" i="1"/>
  <c r="R762" i="1"/>
  <c r="Q757" i="1"/>
  <c r="R754" i="1"/>
  <c r="Q749" i="1"/>
  <c r="R746" i="1"/>
  <c r="Q741" i="1"/>
  <c r="R738" i="1"/>
  <c r="Z728" i="1"/>
  <c r="R730" i="1"/>
  <c r="Q725" i="1"/>
  <c r="R722" i="1"/>
  <c r="Y717" i="1"/>
  <c r="AA714" i="1"/>
  <c r="AD909" i="1"/>
  <c r="V909" i="1"/>
  <c r="AF907" i="1"/>
  <c r="X907" i="1"/>
  <c r="AD901" i="1"/>
  <c r="V901" i="1"/>
  <c r="AA900" i="1"/>
  <c r="AF899" i="1"/>
  <c r="X899" i="1"/>
  <c r="Z897" i="1"/>
  <c r="AD893" i="1"/>
  <c r="V893" i="1"/>
  <c r="AA892" i="1"/>
  <c r="AC890" i="1"/>
  <c r="U890" i="1"/>
  <c r="Z889" i="1"/>
  <c r="AA884" i="1"/>
  <c r="AF883" i="1"/>
  <c r="X883" i="1"/>
  <c r="AH881" i="1"/>
  <c r="Z881" i="1"/>
  <c r="AE880" i="1"/>
  <c r="W880" i="1"/>
  <c r="AD877" i="1"/>
  <c r="V877" i="1"/>
  <c r="AA876" i="1"/>
  <c r="Z873" i="1"/>
  <c r="AB871" i="1"/>
  <c r="T871" i="1"/>
  <c r="AG870" i="1"/>
  <c r="Y870" i="1"/>
  <c r="AA868" i="1"/>
  <c r="AF867" i="1"/>
  <c r="X867" i="1"/>
  <c r="AH865" i="1"/>
  <c r="Z865" i="1"/>
  <c r="AG862" i="1"/>
  <c r="Y862" i="1"/>
  <c r="AD861" i="1"/>
  <c r="V861" i="1"/>
  <c r="AA860" i="1"/>
  <c r="AC858" i="1"/>
  <c r="U858" i="1"/>
  <c r="AH857" i="1"/>
  <c r="Z857" i="1"/>
  <c r="AB855" i="1"/>
  <c r="T855" i="1"/>
  <c r="AE851" i="1"/>
  <c r="V851" i="1"/>
  <c r="AC849" i="1"/>
  <c r="T849" i="1"/>
  <c r="V848" i="1"/>
  <c r="Z847" i="1"/>
  <c r="Z844" i="1"/>
  <c r="AC843" i="1"/>
  <c r="T843" i="1"/>
  <c r="X842" i="1"/>
  <c r="U242" i="1"/>
  <c r="Y242" i="1"/>
  <c r="U842" i="1"/>
  <c r="Z841" i="1"/>
  <c r="Z840" i="1"/>
  <c r="AB840" i="1"/>
  <c r="AE840" i="1"/>
  <c r="AG839" i="1"/>
  <c r="AB839" i="1"/>
  <c r="AD838" i="1"/>
  <c r="AG838" i="1"/>
  <c r="AB837" i="1"/>
  <c r="AF831" i="1"/>
  <c r="AF830" i="1"/>
  <c r="T830" i="1"/>
  <c r="Q829" i="1"/>
  <c r="AA828" i="1"/>
  <c r="Z821" i="1"/>
  <c r="AH820" i="1"/>
  <c r="V812" i="1"/>
  <c r="AB806" i="1"/>
  <c r="AF801" i="1"/>
  <c r="AE799" i="1"/>
  <c r="Z794" i="1"/>
  <c r="AE791" i="1"/>
  <c r="Z786" i="1"/>
  <c r="AE783" i="1"/>
  <c r="Z778" i="1"/>
  <c r="AE775" i="1"/>
  <c r="Z770" i="1"/>
  <c r="AE767" i="1"/>
  <c r="Z762" i="1"/>
  <c r="AG759" i="1"/>
  <c r="Z754" i="1"/>
  <c r="AE751" i="1"/>
  <c r="Z746" i="1"/>
  <c r="AE743" i="1"/>
  <c r="Z738" i="1"/>
  <c r="AE735" i="1"/>
  <c r="U730" i="1"/>
  <c r="AE727" i="1"/>
  <c r="U722" i="1"/>
  <c r="AB719" i="1"/>
  <c r="Y714" i="1"/>
  <c r="S706" i="1"/>
  <c r="AH623" i="1"/>
  <c r="T938" i="1"/>
  <c r="AC933" i="1"/>
  <c r="Z932" i="1"/>
  <c r="AB930" i="1"/>
  <c r="T930" i="1"/>
  <c r="AD928" i="1"/>
  <c r="S927" i="1"/>
  <c r="AF926" i="1"/>
  <c r="AC925" i="1"/>
  <c r="AB922" i="1"/>
  <c r="T922" i="1"/>
  <c r="AG921" i="1"/>
  <c r="S919" i="1"/>
  <c r="X918" i="1"/>
  <c r="AC917" i="1"/>
  <c r="Z916" i="1"/>
  <c r="AE915" i="1"/>
  <c r="AB914" i="1"/>
  <c r="T914" i="1"/>
  <c r="AG913" i="1"/>
  <c r="V912" i="1"/>
  <c r="S911" i="1"/>
  <c r="X910" i="1"/>
  <c r="AC909" i="1"/>
  <c r="AE907" i="1"/>
  <c r="AB906" i="1"/>
  <c r="T906" i="1"/>
  <c r="AG905" i="1"/>
  <c r="V904" i="1"/>
  <c r="S903" i="1"/>
  <c r="X902" i="1"/>
  <c r="AC901" i="1"/>
  <c r="AH900" i="1"/>
  <c r="Z900" i="1"/>
  <c r="R900" i="1"/>
  <c r="AE899" i="1"/>
  <c r="W899" i="1"/>
  <c r="AB898" i="1"/>
  <c r="T898" i="1"/>
  <c r="AG897" i="1"/>
  <c r="Y897" i="1"/>
  <c r="Q897" i="1"/>
  <c r="V896" i="1"/>
  <c r="S895" i="1"/>
  <c r="X894" i="1"/>
  <c r="AC893" i="1"/>
  <c r="U893" i="1"/>
  <c r="AH892" i="1"/>
  <c r="Z892" i="1"/>
  <c r="R892" i="1"/>
  <c r="AE891" i="1"/>
  <c r="W891" i="1"/>
  <c r="AB890" i="1"/>
  <c r="T890" i="1"/>
  <c r="AG889" i="1"/>
  <c r="Y889" i="1"/>
  <c r="Q889" i="1"/>
  <c r="V888" i="1"/>
  <c r="S887" i="1"/>
  <c r="X886" i="1"/>
  <c r="AC885" i="1"/>
  <c r="AH884" i="1"/>
  <c r="Z884" i="1"/>
  <c r="R884" i="1"/>
  <c r="AE883" i="1"/>
  <c r="AB882" i="1"/>
  <c r="T882" i="1"/>
  <c r="AG881" i="1"/>
  <c r="Y881" i="1"/>
  <c r="Q881" i="1"/>
  <c r="AD880" i="1"/>
  <c r="V880" i="1"/>
  <c r="S879" i="1"/>
  <c r="X878" i="1"/>
  <c r="AC877" i="1"/>
  <c r="AH876" i="1"/>
  <c r="Z876" i="1"/>
  <c r="R876" i="1"/>
  <c r="AE875" i="1"/>
  <c r="AB874" i="1"/>
  <c r="T874" i="1"/>
  <c r="AG873" i="1"/>
  <c r="Y873" i="1"/>
  <c r="Q873" i="1"/>
  <c r="V872" i="1"/>
  <c r="S871" i="1"/>
  <c r="AF870" i="1"/>
  <c r="X870" i="1"/>
  <c r="AC869" i="1"/>
  <c r="AH868" i="1"/>
  <c r="R868" i="1"/>
  <c r="AE867" i="1"/>
  <c r="AB866" i="1"/>
  <c r="T866" i="1"/>
  <c r="AG865" i="1"/>
  <c r="Y865" i="1"/>
  <c r="Q865" i="1"/>
  <c r="V864" i="1"/>
  <c r="S863" i="1"/>
  <c r="AF862" i="1"/>
  <c r="X862" i="1"/>
  <c r="AC861" i="1"/>
  <c r="AH860" i="1"/>
  <c r="Z860" i="1"/>
  <c r="R860" i="1"/>
  <c r="AE859" i="1"/>
  <c r="AB858" i="1"/>
  <c r="T858" i="1"/>
  <c r="AG857" i="1"/>
  <c r="Y857" i="1"/>
  <c r="Q857" i="1"/>
  <c r="V856" i="1"/>
  <c r="S855" i="1"/>
  <c r="X854" i="1"/>
  <c r="AC853" i="1"/>
  <c r="AH852" i="1"/>
  <c r="Z852" i="1"/>
  <c r="AD851" i="1"/>
  <c r="AC850" i="1"/>
  <c r="AB849" i="1"/>
  <c r="AD848" i="1"/>
  <c r="AH847" i="1"/>
  <c r="AB847" i="1"/>
  <c r="AE845" i="1"/>
  <c r="AH844" i="1"/>
  <c r="AA844" i="1"/>
  <c r="AB843" i="1"/>
  <c r="S843" i="1"/>
  <c r="AF842" i="1"/>
  <c r="W842" i="1"/>
  <c r="Y840" i="1"/>
  <c r="Z839" i="1"/>
  <c r="Q839" i="1"/>
  <c r="Y839" i="1"/>
  <c r="T839" i="1"/>
  <c r="Z838" i="1"/>
  <c r="V838" i="1"/>
  <c r="Q838" i="1"/>
  <c r="Y838" i="1"/>
  <c r="AA837" i="1"/>
  <c r="AD837" i="1"/>
  <c r="U831" i="1"/>
  <c r="AE830" i="1"/>
  <c r="R830" i="1"/>
  <c r="AA829" i="1"/>
  <c r="X828" i="1"/>
  <c r="S828" i="1"/>
  <c r="U828" i="1"/>
  <c r="R824" i="1"/>
  <c r="AH824" i="1"/>
  <c r="AB824" i="1"/>
  <c r="AE824" i="1"/>
  <c r="AG824" i="1"/>
  <c r="AB822" i="1"/>
  <c r="AD822" i="1"/>
  <c r="AG822" i="1"/>
  <c r="AA822" i="1"/>
  <c r="W821" i="1"/>
  <c r="Y817" i="1"/>
  <c r="AF816" i="1"/>
  <c r="AE815" i="1"/>
  <c r="AC808" i="1"/>
  <c r="Z807" i="1"/>
  <c r="T806" i="1"/>
  <c r="U806" i="1"/>
  <c r="V806" i="1"/>
  <c r="W841" i="1"/>
  <c r="W798" i="1"/>
  <c r="X806" i="1"/>
  <c r="Q806" i="1"/>
  <c r="Y806" i="1"/>
  <c r="W848" i="1"/>
  <c r="Z806" i="1"/>
  <c r="S806" i="1"/>
  <c r="S803" i="1"/>
  <c r="X801" i="1"/>
  <c r="Q799" i="1"/>
  <c r="AA796" i="1"/>
  <c r="Q791" i="1"/>
  <c r="AA788" i="1"/>
  <c r="Q783" i="1"/>
  <c r="AA780" i="1"/>
  <c r="Q775" i="1"/>
  <c r="AA772" i="1"/>
  <c r="W756" i="1"/>
  <c r="AA764" i="1"/>
  <c r="Q759" i="1"/>
  <c r="AA756" i="1"/>
  <c r="Q751" i="1"/>
  <c r="AA748" i="1"/>
  <c r="Q743" i="1"/>
  <c r="AA740" i="1"/>
  <c r="Q735" i="1"/>
  <c r="AA732" i="1"/>
  <c r="Q727" i="1"/>
  <c r="AA724" i="1"/>
  <c r="Y719" i="1"/>
  <c r="Z695" i="1"/>
  <c r="AC920" i="1"/>
  <c r="Z919" i="1"/>
  <c r="AD915" i="1"/>
  <c r="AF913" i="1"/>
  <c r="AC912" i="1"/>
  <c r="U912" i="1"/>
  <c r="AD907" i="1"/>
  <c r="U904" i="1"/>
  <c r="AG900" i="1"/>
  <c r="AD899" i="1"/>
  <c r="V899" i="1"/>
  <c r="X897" i="1"/>
  <c r="U896" i="1"/>
  <c r="AE894" i="1"/>
  <c r="W894" i="1"/>
  <c r="AB893" i="1"/>
  <c r="T893" i="1"/>
  <c r="AG892" i="1"/>
  <c r="AD891" i="1"/>
  <c r="V891" i="1"/>
  <c r="X889" i="1"/>
  <c r="U888" i="1"/>
  <c r="AG884" i="1"/>
  <c r="Y884" i="1"/>
  <c r="AD883" i="1"/>
  <c r="AF881" i="1"/>
  <c r="X881" i="1"/>
  <c r="AC880" i="1"/>
  <c r="U880" i="1"/>
  <c r="AG876" i="1"/>
  <c r="Y876" i="1"/>
  <c r="AD875" i="1"/>
  <c r="X873" i="1"/>
  <c r="U872" i="1"/>
  <c r="AH871" i="1"/>
  <c r="Z871" i="1"/>
  <c r="AG868" i="1"/>
  <c r="AD867" i="1"/>
  <c r="AF865" i="1"/>
  <c r="X865" i="1"/>
  <c r="U864" i="1"/>
  <c r="AG860" i="1"/>
  <c r="Y860" i="1"/>
  <c r="AD859" i="1"/>
  <c r="X857" i="1"/>
  <c r="U856" i="1"/>
  <c r="AH855" i="1"/>
  <c r="Z855" i="1"/>
  <c r="AE854" i="1"/>
  <c r="W854" i="1"/>
  <c r="AG852" i="1"/>
  <c r="Y852" i="1"/>
  <c r="U850" i="1"/>
  <c r="T847" i="1"/>
  <c r="S844" i="1"/>
  <c r="V842" i="1"/>
  <c r="V841" i="1"/>
  <c r="AH840" i="1"/>
  <c r="X840" i="1"/>
  <c r="X839" i="1"/>
  <c r="X838" i="1"/>
  <c r="Y837" i="1"/>
  <c r="Z808" i="1"/>
  <c r="Z816" i="1"/>
  <c r="Z824" i="1"/>
  <c r="S837" i="1"/>
  <c r="Z796" i="1"/>
  <c r="V837" i="1"/>
  <c r="AA836" i="1"/>
  <c r="AC830" i="1"/>
  <c r="AD830" i="1"/>
  <c r="AG830" i="1"/>
  <c r="AA830" i="1"/>
  <c r="Z829" i="1"/>
  <c r="S829" i="1"/>
  <c r="V829" i="1"/>
  <c r="X829" i="1"/>
  <c r="R826" i="1"/>
  <c r="T822" i="1"/>
  <c r="V822" i="1"/>
  <c r="Q822" i="1"/>
  <c r="Y822" i="1"/>
  <c r="S822" i="1"/>
  <c r="AE820" i="1"/>
  <c r="AA820" i="1"/>
  <c r="W819" i="1"/>
  <c r="AD818" i="1"/>
  <c r="R818" i="1"/>
  <c r="X817" i="1"/>
  <c r="AH815" i="1"/>
  <c r="Q815" i="1"/>
  <c r="AE811" i="1"/>
  <c r="AC801" i="1"/>
  <c r="AG821" i="1"/>
  <c r="AF826" i="1"/>
  <c r="AD801" i="1"/>
  <c r="AG802" i="1"/>
  <c r="AF807" i="1"/>
  <c r="AF815" i="1"/>
  <c r="AE801" i="1"/>
  <c r="AF785" i="1"/>
  <c r="AC792" i="1"/>
  <c r="AG796" i="1"/>
  <c r="AB794" i="1"/>
  <c r="AH796" i="1"/>
  <c r="AG801" i="1"/>
  <c r="AB802" i="1"/>
  <c r="AC805" i="1"/>
  <c r="R801" i="1"/>
  <c r="AH801" i="1"/>
  <c r="AF843" i="1"/>
  <c r="AB796" i="1"/>
  <c r="AA801" i="1"/>
  <c r="AC807" i="1"/>
  <c r="AF808" i="1"/>
  <c r="AB801" i="1"/>
  <c r="AF821" i="1"/>
  <c r="V796" i="1"/>
  <c r="AC793" i="1"/>
  <c r="V788" i="1"/>
  <c r="AC785" i="1"/>
  <c r="V780" i="1"/>
  <c r="AC777" i="1"/>
  <c r="W767" i="1"/>
  <c r="AC769" i="1"/>
  <c r="V764" i="1"/>
  <c r="AC761" i="1"/>
  <c r="V756" i="1"/>
  <c r="AC753" i="1"/>
  <c r="V748" i="1"/>
  <c r="AC745" i="1"/>
  <c r="V740" i="1"/>
  <c r="AC737" i="1"/>
  <c r="V732" i="1"/>
  <c r="AC729" i="1"/>
  <c r="V724" i="1"/>
  <c r="AC721" i="1"/>
  <c r="Q716" i="1"/>
  <c r="AH695" i="1"/>
  <c r="R705" i="1"/>
  <c r="AH898" i="1"/>
  <c r="Z898" i="1"/>
  <c r="AD894" i="1"/>
  <c r="V894" i="1"/>
  <c r="AF884" i="1"/>
  <c r="X884" i="1"/>
  <c r="AC883" i="1"/>
  <c r="U883" i="1"/>
  <c r="AH882" i="1"/>
  <c r="Z882" i="1"/>
  <c r="AB880" i="1"/>
  <c r="T880" i="1"/>
  <c r="AF876" i="1"/>
  <c r="X876" i="1"/>
  <c r="AG871" i="1"/>
  <c r="Y871" i="1"/>
  <c r="AC867" i="1"/>
  <c r="U867" i="1"/>
  <c r="AH866" i="1"/>
  <c r="Z866" i="1"/>
  <c r="AF860" i="1"/>
  <c r="X860" i="1"/>
  <c r="AH858" i="1"/>
  <c r="Z858" i="1"/>
  <c r="AE857" i="1"/>
  <c r="W857" i="1"/>
  <c r="AG855" i="1"/>
  <c r="Y855" i="1"/>
  <c r="AD854" i="1"/>
  <c r="V854" i="1"/>
  <c r="AF852" i="1"/>
  <c r="X852" i="1"/>
  <c r="AF850" i="1"/>
  <c r="W850" i="1"/>
  <c r="Y849" i="1"/>
  <c r="R849" i="1"/>
  <c r="AH849" i="1"/>
  <c r="AB848" i="1"/>
  <c r="AF847" i="1"/>
  <c r="W847" i="1"/>
  <c r="Z846" i="1"/>
  <c r="AG846" i="1"/>
  <c r="AB845" i="1"/>
  <c r="AF844" i="1"/>
  <c r="W844" i="1"/>
  <c r="Z843" i="1"/>
  <c r="Q843" i="1"/>
  <c r="T842" i="1"/>
  <c r="AG840" i="1"/>
  <c r="AH839" i="1"/>
  <c r="W839" i="1"/>
  <c r="AH838" i="1"/>
  <c r="W838" i="1"/>
  <c r="AH837" i="1"/>
  <c r="X837" i="1"/>
  <c r="X836" i="1"/>
  <c r="S836" i="1"/>
  <c r="R834" i="1"/>
  <c r="AH834" i="1"/>
  <c r="AC834" i="1"/>
  <c r="AE833" i="1"/>
  <c r="R833" i="1"/>
  <c r="AH833" i="1"/>
  <c r="AB830" i="1"/>
  <c r="V830" i="1"/>
  <c r="Q830" i="1"/>
  <c r="Y830" i="1"/>
  <c r="S830" i="1"/>
  <c r="Y829" i="1"/>
  <c r="W828" i="1"/>
  <c r="AB826" i="1"/>
  <c r="Z826" i="1"/>
  <c r="AC824" i="1"/>
  <c r="AC822" i="1"/>
  <c r="T821" i="1"/>
  <c r="V820" i="1"/>
  <c r="X820" i="1"/>
  <c r="S820" i="1"/>
  <c r="U820" i="1"/>
  <c r="V819" i="1"/>
  <c r="Z818" i="1"/>
  <c r="AC816" i="1"/>
  <c r="AB814" i="1"/>
  <c r="AC814" i="1"/>
  <c r="AD814" i="1"/>
  <c r="AG814" i="1"/>
  <c r="AA814" i="1"/>
  <c r="U808" i="1"/>
  <c r="AE807" i="1"/>
  <c r="AB805" i="1"/>
  <c r="AA804" i="1"/>
  <c r="Z801" i="1"/>
  <c r="AB798" i="1"/>
  <c r="Z793" i="1"/>
  <c r="AB790" i="1"/>
  <c r="Z785" i="1"/>
  <c r="AB782" i="1"/>
  <c r="Z777" i="1"/>
  <c r="AB774" i="1"/>
  <c r="Z769" i="1"/>
  <c r="AB766" i="1"/>
  <c r="Z761" i="1"/>
  <c r="AB758" i="1"/>
  <c r="Z753" i="1"/>
  <c r="AB750" i="1"/>
  <c r="U733" i="1"/>
  <c r="AB742" i="1"/>
  <c r="Z737" i="1"/>
  <c r="AB734" i="1"/>
  <c r="Z729" i="1"/>
  <c r="AB726" i="1"/>
  <c r="Z720" i="1"/>
  <c r="AF959" i="1"/>
  <c r="AF951" i="1"/>
  <c r="W948" i="1"/>
  <c r="AF943" i="1"/>
  <c r="AC942" i="1"/>
  <c r="Y938" i="1"/>
  <c r="AF935" i="1"/>
  <c r="AH933" i="1"/>
  <c r="W932" i="1"/>
  <c r="Y930" i="1"/>
  <c r="X927" i="1"/>
  <c r="AH925" i="1"/>
  <c r="Y922" i="1"/>
  <c r="AD921" i="1"/>
  <c r="AF919" i="1"/>
  <c r="U918" i="1"/>
  <c r="AH917" i="1"/>
  <c r="W916" i="1"/>
  <c r="AB915" i="1"/>
  <c r="Y914" i="1"/>
  <c r="AD913" i="1"/>
  <c r="S912" i="1"/>
  <c r="U910" i="1"/>
  <c r="AH909" i="1"/>
  <c r="AB907" i="1"/>
  <c r="Y906" i="1"/>
  <c r="Q906" i="1"/>
  <c r="AD905" i="1"/>
  <c r="S904" i="1"/>
  <c r="U902" i="1"/>
  <c r="AH901" i="1"/>
  <c r="AE900" i="1"/>
  <c r="W900" i="1"/>
  <c r="AB899" i="1"/>
  <c r="Y898" i="1"/>
  <c r="AD897" i="1"/>
  <c r="V897" i="1"/>
  <c r="S896" i="1"/>
  <c r="U894" i="1"/>
  <c r="AH893" i="1"/>
  <c r="AE892" i="1"/>
  <c r="W892" i="1"/>
  <c r="AB891" i="1"/>
  <c r="Y890" i="1"/>
  <c r="AD889" i="1"/>
  <c r="V889" i="1"/>
  <c r="S888" i="1"/>
  <c r="U886" i="1"/>
  <c r="AH885" i="1"/>
  <c r="AE884" i="1"/>
  <c r="AB883" i="1"/>
  <c r="Y882" i="1"/>
  <c r="AD881" i="1"/>
  <c r="V881" i="1"/>
  <c r="S880" i="1"/>
  <c r="U878" i="1"/>
  <c r="AH877" i="1"/>
  <c r="Z877" i="1"/>
  <c r="AE876" i="1"/>
  <c r="W876" i="1"/>
  <c r="AB875" i="1"/>
  <c r="Y874" i="1"/>
  <c r="AD873" i="1"/>
  <c r="V873" i="1"/>
  <c r="S872" i="1"/>
  <c r="AF871" i="1"/>
  <c r="U870" i="1"/>
  <c r="AH869" i="1"/>
  <c r="AE868" i="1"/>
  <c r="AB867" i="1"/>
  <c r="Y866" i="1"/>
  <c r="AD865" i="1"/>
  <c r="V865" i="1"/>
  <c r="S864" i="1"/>
  <c r="U862" i="1"/>
  <c r="AH861" i="1"/>
  <c r="Z861" i="1"/>
  <c r="AE860" i="1"/>
  <c r="AB859" i="1"/>
  <c r="AG858" i="1"/>
  <c r="Y858" i="1"/>
  <c r="AD857" i="1"/>
  <c r="V857" i="1"/>
  <c r="S856" i="1"/>
  <c r="AF855" i="1"/>
  <c r="AC854" i="1"/>
  <c r="U854" i="1"/>
  <c r="AH853" i="1"/>
  <c r="AE850" i="1"/>
  <c r="V850" i="1"/>
  <c r="AG849" i="1"/>
  <c r="X849" i="1"/>
  <c r="Z849" i="1"/>
  <c r="AA848" i="1"/>
  <c r="R848" i="1"/>
  <c r="AE847" i="1"/>
  <c r="V847" i="1"/>
  <c r="AH846" i="1"/>
  <c r="Q846" i="1"/>
  <c r="Y846" i="1"/>
  <c r="AA845" i="1"/>
  <c r="R845" i="1"/>
  <c r="AE844" i="1"/>
  <c r="V844" i="1"/>
  <c r="AH843" i="1"/>
  <c r="AB842" i="1"/>
  <c r="S842" i="1"/>
  <c r="AD841" i="1"/>
  <c r="AF840" i="1"/>
  <c r="U840" i="1"/>
  <c r="AF839" i="1"/>
  <c r="V839" i="1"/>
  <c r="AF838" i="1"/>
  <c r="U838" i="1"/>
  <c r="AG837" i="1"/>
  <c r="W837" i="1"/>
  <c r="W836" i="1"/>
  <c r="U835" i="1"/>
  <c r="X835" i="1"/>
  <c r="Z834" i="1"/>
  <c r="U834" i="1"/>
  <c r="Z833" i="1"/>
  <c r="AB832" i="1"/>
  <c r="AE832" i="1"/>
  <c r="AG831" i="1"/>
  <c r="AB831" i="1"/>
  <c r="Z830" i="1"/>
  <c r="W829" i="1"/>
  <c r="AH828" i="1"/>
  <c r="V828" i="1"/>
  <c r="S827" i="1"/>
  <c r="AA824" i="1"/>
  <c r="AH823" i="1"/>
  <c r="Z822" i="1"/>
  <c r="AH821" i="1"/>
  <c r="Z820" i="1"/>
  <c r="T819" i="1"/>
  <c r="X816" i="1"/>
  <c r="AH814" i="1"/>
  <c r="T814" i="1"/>
  <c r="U814" i="1"/>
  <c r="V814" i="1"/>
  <c r="Q814" i="1"/>
  <c r="Y814" i="1"/>
  <c r="S814" i="1"/>
  <c r="AA813" i="1"/>
  <c r="W811" i="1"/>
  <c r="R808" i="1"/>
  <c r="Q807" i="1"/>
  <c r="T805" i="1"/>
  <c r="V804" i="1"/>
  <c r="T798" i="1"/>
  <c r="T790" i="1"/>
  <c r="T782" i="1"/>
  <c r="T774" i="1"/>
  <c r="T766" i="1"/>
  <c r="T758" i="1"/>
  <c r="T750" i="1"/>
  <c r="T742" i="1"/>
  <c r="X734" i="1"/>
  <c r="T726" i="1"/>
  <c r="Y718" i="1"/>
  <c r="Y702" i="1"/>
  <c r="AD707" i="1"/>
  <c r="W694" i="1"/>
  <c r="AE927" i="1"/>
  <c r="AB926" i="1"/>
  <c r="AF922" i="1"/>
  <c r="X922" i="1"/>
  <c r="AC921" i="1"/>
  <c r="AF914" i="1"/>
  <c r="X914" i="1"/>
  <c r="AH912" i="1"/>
  <c r="T894" i="1"/>
  <c r="AG893" i="1"/>
  <c r="Y893" i="1"/>
  <c r="AF890" i="1"/>
  <c r="X890" i="1"/>
  <c r="Z880" i="1"/>
  <c r="AB870" i="1"/>
  <c r="AB862" i="1"/>
  <c r="T862" i="1"/>
  <c r="AD860" i="1"/>
  <c r="Z851" i="1"/>
  <c r="W849" i="1"/>
  <c r="U847" i="1"/>
  <c r="W846" i="1"/>
  <c r="AD844" i="1"/>
  <c r="U844" i="1"/>
  <c r="AG843" i="1"/>
  <c r="X843" i="1"/>
  <c r="AD840" i="1"/>
  <c r="AE839" i="1"/>
  <c r="U839" i="1"/>
  <c r="AE838" i="1"/>
  <c r="T838" i="1"/>
  <c r="AF837" i="1"/>
  <c r="U837" i="1"/>
  <c r="V836" i="1"/>
  <c r="X834" i="1"/>
  <c r="Q831" i="1"/>
  <c r="Y831" i="1"/>
  <c r="T831" i="1"/>
  <c r="X830" i="1"/>
  <c r="AH829" i="1"/>
  <c r="U829" i="1"/>
  <c r="T828" i="1"/>
  <c r="Q827" i="1"/>
  <c r="Y826" i="1"/>
  <c r="AG825" i="1"/>
  <c r="X824" i="1"/>
  <c r="AE823" i="1"/>
  <c r="AG823" i="1"/>
  <c r="AB823" i="1"/>
  <c r="AD823" i="1"/>
  <c r="X822" i="1"/>
  <c r="AE821" i="1"/>
  <c r="AA821" i="1"/>
  <c r="Y820" i="1"/>
  <c r="Q819" i="1"/>
  <c r="AG817" i="1"/>
  <c r="Z815" i="1"/>
  <c r="AF814" i="1"/>
  <c r="Q813" i="1"/>
  <c r="Y813" i="1"/>
  <c r="Z813" i="1"/>
  <c r="S813" i="1"/>
  <c r="V813" i="1"/>
  <c r="X813" i="1"/>
  <c r="V811" i="1"/>
  <c r="R810" i="1"/>
  <c r="AC809" i="1"/>
  <c r="AD809" i="1"/>
  <c r="AE809" i="1"/>
  <c r="R809" i="1"/>
  <c r="AH809" i="1"/>
  <c r="AA809" i="1"/>
  <c r="AB809" i="1"/>
  <c r="AA805" i="1"/>
  <c r="R802" i="1"/>
  <c r="R800" i="1"/>
  <c r="S795" i="1"/>
  <c r="R792" i="1"/>
  <c r="U785" i="1"/>
  <c r="R784" i="1"/>
  <c r="S779" i="1"/>
  <c r="R776" i="1"/>
  <c r="X762" i="1"/>
  <c r="R768" i="1"/>
  <c r="S763" i="1"/>
  <c r="R760" i="1"/>
  <c r="S755" i="1"/>
  <c r="R752" i="1"/>
  <c r="Z744" i="1"/>
  <c r="AG733" i="1"/>
  <c r="S739" i="1"/>
  <c r="R736" i="1"/>
  <c r="S731" i="1"/>
  <c r="R728" i="1"/>
  <c r="S723" i="1"/>
  <c r="R720" i="1"/>
  <c r="AE826" i="1"/>
  <c r="V823" i="1"/>
  <c r="AH819" i="1"/>
  <c r="AE818" i="1"/>
  <c r="W818" i="1"/>
  <c r="T817" i="1"/>
  <c r="Y816" i="1"/>
  <c r="AD815" i="1"/>
  <c r="V815" i="1"/>
  <c r="U812" i="1"/>
  <c r="AH811" i="1"/>
  <c r="AE810" i="1"/>
  <c r="AG808" i="1"/>
  <c r="Y808" i="1"/>
  <c r="AD807" i="1"/>
  <c r="V807" i="1"/>
  <c r="AA806" i="1"/>
  <c r="AF805" i="1"/>
  <c r="X805" i="1"/>
  <c r="U804" i="1"/>
  <c r="AH803" i="1"/>
  <c r="Z803" i="1"/>
  <c r="AE802" i="1"/>
  <c r="T801" i="1"/>
  <c r="AG800" i="1"/>
  <c r="AD799" i="1"/>
  <c r="V799" i="1"/>
  <c r="AA798" i="1"/>
  <c r="S798" i="1"/>
  <c r="X797" i="1"/>
  <c r="AC796" i="1"/>
  <c r="U796" i="1"/>
  <c r="AH795" i="1"/>
  <c r="Z795" i="1"/>
  <c r="AE794" i="1"/>
  <c r="AB793" i="1"/>
  <c r="AG792" i="1"/>
  <c r="Y792" i="1"/>
  <c r="AD791" i="1"/>
  <c r="V791" i="1"/>
  <c r="AA790" i="1"/>
  <c r="S790" i="1"/>
  <c r="X789" i="1"/>
  <c r="AC788" i="1"/>
  <c r="U788" i="1"/>
  <c r="AH787" i="1"/>
  <c r="Z787" i="1"/>
  <c r="AE786" i="1"/>
  <c r="W786" i="1"/>
  <c r="AB785" i="1"/>
  <c r="T785" i="1"/>
  <c r="AG784" i="1"/>
  <c r="AD783" i="1"/>
  <c r="V783" i="1"/>
  <c r="AA782" i="1"/>
  <c r="S782" i="1"/>
  <c r="X781" i="1"/>
  <c r="U780" i="1"/>
  <c r="AH779" i="1"/>
  <c r="Z779" i="1"/>
  <c r="AE778" i="1"/>
  <c r="AB777" i="1"/>
  <c r="AG776" i="1"/>
  <c r="AD775" i="1"/>
  <c r="V775" i="1"/>
  <c r="AA774" i="1"/>
  <c r="S774" i="1"/>
  <c r="X773" i="1"/>
  <c r="AC772" i="1"/>
  <c r="U772" i="1"/>
  <c r="AH771" i="1"/>
  <c r="Z771" i="1"/>
  <c r="AE770" i="1"/>
  <c r="AB769" i="1"/>
  <c r="AG768" i="1"/>
  <c r="AD767" i="1"/>
  <c r="V767" i="1"/>
  <c r="AA766" i="1"/>
  <c r="S766" i="1"/>
  <c r="X765" i="1"/>
  <c r="U764" i="1"/>
  <c r="Z763" i="1"/>
  <c r="AE762" i="1"/>
  <c r="AB761" i="1"/>
  <c r="AG760" i="1"/>
  <c r="AD759" i="1"/>
  <c r="V759" i="1"/>
  <c r="AA758" i="1"/>
  <c r="S758" i="1"/>
  <c r="X757" i="1"/>
  <c r="AC756" i="1"/>
  <c r="U756" i="1"/>
  <c r="Z755" i="1"/>
  <c r="AE754" i="1"/>
  <c r="AB753" i="1"/>
  <c r="T753" i="1"/>
  <c r="AG752" i="1"/>
  <c r="AD751" i="1"/>
  <c r="V751" i="1"/>
  <c r="AA750" i="1"/>
  <c r="S750" i="1"/>
  <c r="X749" i="1"/>
  <c r="U748" i="1"/>
  <c r="AH747" i="1"/>
  <c r="Z747" i="1"/>
  <c r="AE746" i="1"/>
  <c r="AB745" i="1"/>
  <c r="T745" i="1"/>
  <c r="AG744" i="1"/>
  <c r="Y744" i="1"/>
  <c r="AD743" i="1"/>
  <c r="V743" i="1"/>
  <c r="AA742" i="1"/>
  <c r="S742" i="1"/>
  <c r="X741" i="1"/>
  <c r="U740" i="1"/>
  <c r="Z739" i="1"/>
  <c r="AE738" i="1"/>
  <c r="W738" i="1"/>
  <c r="AB737" i="1"/>
  <c r="AG736" i="1"/>
  <c r="AD735" i="1"/>
  <c r="V735" i="1"/>
  <c r="AA734" i="1"/>
  <c r="S734" i="1"/>
  <c r="AF733" i="1"/>
  <c r="X733" i="1"/>
  <c r="AC732" i="1"/>
  <c r="U732" i="1"/>
  <c r="Z731" i="1"/>
  <c r="AE730" i="1"/>
  <c r="W730" i="1"/>
  <c r="AB729" i="1"/>
  <c r="T729" i="1"/>
  <c r="AG728" i="1"/>
  <c r="Y728" i="1"/>
  <c r="AD727" i="1"/>
  <c r="V727" i="1"/>
  <c r="AA726" i="1"/>
  <c r="S726" i="1"/>
  <c r="X725" i="1"/>
  <c r="U724" i="1"/>
  <c r="Z723" i="1"/>
  <c r="AE722" i="1"/>
  <c r="AB721" i="1"/>
  <c r="AG720" i="1"/>
  <c r="V719" i="1"/>
  <c r="AD718" i="1"/>
  <c r="AC717" i="1"/>
  <c r="T717" i="1"/>
  <c r="AC714" i="1"/>
  <c r="T714" i="1"/>
  <c r="AF713" i="1"/>
  <c r="V713" i="1"/>
  <c r="Z712" i="1"/>
  <c r="AB711" i="1"/>
  <c r="X711" i="1"/>
  <c r="Q711" i="1"/>
  <c r="Y711" i="1"/>
  <c r="S711" i="1"/>
  <c r="T710" i="1"/>
  <c r="Z709" i="1"/>
  <c r="U707" i="1"/>
  <c r="U706" i="1"/>
  <c r="AB705" i="1"/>
  <c r="U704" i="1"/>
  <c r="AG702" i="1"/>
  <c r="W695" i="1"/>
  <c r="U702" i="1"/>
  <c r="V702" i="1"/>
  <c r="Y692" i="1"/>
  <c r="X702" i="1"/>
  <c r="Z702" i="1"/>
  <c r="S702" i="1"/>
  <c r="V699" i="1"/>
  <c r="AH688" i="1"/>
  <c r="AF690" i="1"/>
  <c r="AB694" i="1"/>
  <c r="AD697" i="1"/>
  <c r="AC702" i="1"/>
  <c r="AC710" i="1"/>
  <c r="AF711" i="1"/>
  <c r="AE697" i="1"/>
  <c r="AC688" i="1"/>
  <c r="AG692" i="1"/>
  <c r="AG697" i="1"/>
  <c r="AF710" i="1"/>
  <c r="R697" i="1"/>
  <c r="AH697" i="1"/>
  <c r="AA697" i="1"/>
  <c r="AH710" i="1"/>
  <c r="AG696" i="1"/>
  <c r="AB697" i="1"/>
  <c r="AC700" i="1"/>
  <c r="AF701" i="1"/>
  <c r="AB696" i="1"/>
  <c r="R693" i="1"/>
  <c r="S688" i="1"/>
  <c r="R685" i="1"/>
  <c r="S680" i="1"/>
  <c r="R677" i="1"/>
  <c r="S672" i="1"/>
  <c r="R669" i="1"/>
  <c r="S664" i="1"/>
  <c r="R661" i="1"/>
  <c r="Y656" i="1"/>
  <c r="AE645" i="1"/>
  <c r="U640" i="1"/>
  <c r="AH806" i="1"/>
  <c r="R806" i="1"/>
  <c r="AE805" i="1"/>
  <c r="W805" i="1"/>
  <c r="Y803" i="1"/>
  <c r="Q803" i="1"/>
  <c r="AH798" i="1"/>
  <c r="Z798" i="1"/>
  <c r="R798" i="1"/>
  <c r="T796" i="1"/>
  <c r="Y795" i="1"/>
  <c r="Q795" i="1"/>
  <c r="AA793" i="1"/>
  <c r="AF792" i="1"/>
  <c r="X792" i="1"/>
  <c r="AH790" i="1"/>
  <c r="Z790" i="1"/>
  <c r="R790" i="1"/>
  <c r="AB788" i="1"/>
  <c r="T788" i="1"/>
  <c r="AG787" i="1"/>
  <c r="Y787" i="1"/>
  <c r="Q787" i="1"/>
  <c r="AD786" i="1"/>
  <c r="V786" i="1"/>
  <c r="AA785" i="1"/>
  <c r="AH782" i="1"/>
  <c r="Z782" i="1"/>
  <c r="R782" i="1"/>
  <c r="Y779" i="1"/>
  <c r="Q779" i="1"/>
  <c r="AA777" i="1"/>
  <c r="AH774" i="1"/>
  <c r="Z774" i="1"/>
  <c r="R774" i="1"/>
  <c r="AE773" i="1"/>
  <c r="W773" i="1"/>
  <c r="AB772" i="1"/>
  <c r="T772" i="1"/>
  <c r="AG771" i="1"/>
  <c r="Y771" i="1"/>
  <c r="Q771" i="1"/>
  <c r="AA769" i="1"/>
  <c r="AH766" i="1"/>
  <c r="Z766" i="1"/>
  <c r="R766" i="1"/>
  <c r="Y763" i="1"/>
  <c r="Q763" i="1"/>
  <c r="AA761" i="1"/>
  <c r="AC759" i="1"/>
  <c r="U759" i="1"/>
  <c r="AH758" i="1"/>
  <c r="Z758" i="1"/>
  <c r="R758" i="1"/>
  <c r="AB756" i="1"/>
  <c r="T756" i="1"/>
  <c r="Y755" i="1"/>
  <c r="Q755" i="1"/>
  <c r="AA753" i="1"/>
  <c r="AH750" i="1"/>
  <c r="Z750" i="1"/>
  <c r="R750" i="1"/>
  <c r="AG747" i="1"/>
  <c r="Y747" i="1"/>
  <c r="Q747" i="1"/>
  <c r="AA745" i="1"/>
  <c r="AF744" i="1"/>
  <c r="X744" i="1"/>
  <c r="AH742" i="1"/>
  <c r="Z742" i="1"/>
  <c r="R742" i="1"/>
  <c r="Y739" i="1"/>
  <c r="Q739" i="1"/>
  <c r="AD738" i="1"/>
  <c r="V738" i="1"/>
  <c r="AA737" i="1"/>
  <c r="AH734" i="1"/>
  <c r="Z734" i="1"/>
  <c r="R734" i="1"/>
  <c r="Y731" i="1"/>
  <c r="Q731" i="1"/>
  <c r="AD730" i="1"/>
  <c r="V730" i="1"/>
  <c r="AA729" i="1"/>
  <c r="AF728" i="1"/>
  <c r="X728" i="1"/>
  <c r="AH726" i="1"/>
  <c r="Z726" i="1"/>
  <c r="R726" i="1"/>
  <c r="AE725" i="1"/>
  <c r="W725" i="1"/>
  <c r="Y723" i="1"/>
  <c r="Q723" i="1"/>
  <c r="AA721" i="1"/>
  <c r="AC719" i="1"/>
  <c r="U719" i="1"/>
  <c r="V718" i="1"/>
  <c r="AB717" i="1"/>
  <c r="AC715" i="1"/>
  <c r="AB714" i="1"/>
  <c r="S714" i="1"/>
  <c r="AD713" i="1"/>
  <c r="AB712" i="1"/>
  <c r="Z711" i="1"/>
  <c r="S710" i="1"/>
  <c r="Z705" i="1"/>
  <c r="AH704" i="1"/>
  <c r="Z703" i="1"/>
  <c r="AE702" i="1"/>
  <c r="R701" i="1"/>
  <c r="AG698" i="1"/>
  <c r="R698" i="1"/>
  <c r="AH698" i="1"/>
  <c r="AB698" i="1"/>
  <c r="AC698" i="1"/>
  <c r="AD698" i="1"/>
  <c r="AE698" i="1"/>
  <c r="Z688" i="1"/>
  <c r="S693" i="1"/>
  <c r="AG690" i="1"/>
  <c r="S685" i="1"/>
  <c r="AF674" i="1"/>
  <c r="S677" i="1"/>
  <c r="AG674" i="1"/>
  <c r="S669" i="1"/>
  <c r="AG666" i="1"/>
  <c r="S661" i="1"/>
  <c r="AD829" i="1"/>
  <c r="AC826" i="1"/>
  <c r="U826" i="1"/>
  <c r="T823" i="1"/>
  <c r="AD821" i="1"/>
  <c r="AC818" i="1"/>
  <c r="U818" i="1"/>
  <c r="AB815" i="1"/>
  <c r="T815" i="1"/>
  <c r="AD813" i="1"/>
  <c r="S812" i="1"/>
  <c r="AC810" i="1"/>
  <c r="U810" i="1"/>
  <c r="AE808" i="1"/>
  <c r="AB807" i="1"/>
  <c r="T807" i="1"/>
  <c r="AG806" i="1"/>
  <c r="AD805" i="1"/>
  <c r="V805" i="1"/>
  <c r="S804" i="1"/>
  <c r="X803" i="1"/>
  <c r="AC802" i="1"/>
  <c r="U802" i="1"/>
  <c r="AE800" i="1"/>
  <c r="AB799" i="1"/>
  <c r="T799" i="1"/>
  <c r="AG798" i="1"/>
  <c r="Y798" i="1"/>
  <c r="Q798" i="1"/>
  <c r="AD797" i="1"/>
  <c r="V797" i="1"/>
  <c r="S796" i="1"/>
  <c r="X795" i="1"/>
  <c r="AC794" i="1"/>
  <c r="U794" i="1"/>
  <c r="AH793" i="1"/>
  <c r="R793" i="1"/>
  <c r="AE792" i="1"/>
  <c r="AB791" i="1"/>
  <c r="T791" i="1"/>
  <c r="AG790" i="1"/>
  <c r="Y790" i="1"/>
  <c r="Q790" i="1"/>
  <c r="AD789" i="1"/>
  <c r="V789" i="1"/>
  <c r="S788" i="1"/>
  <c r="AF787" i="1"/>
  <c r="X787" i="1"/>
  <c r="AC786" i="1"/>
  <c r="U786" i="1"/>
  <c r="AH785" i="1"/>
  <c r="R785" i="1"/>
  <c r="AE784" i="1"/>
  <c r="W784" i="1"/>
  <c r="AB783" i="1"/>
  <c r="T783" i="1"/>
  <c r="AG782" i="1"/>
  <c r="Y782" i="1"/>
  <c r="Q782" i="1"/>
  <c r="AD781" i="1"/>
  <c r="V781" i="1"/>
  <c r="S780" i="1"/>
  <c r="X779" i="1"/>
  <c r="AC778" i="1"/>
  <c r="U778" i="1"/>
  <c r="AH777" i="1"/>
  <c r="R777" i="1"/>
  <c r="AE776" i="1"/>
  <c r="AB775" i="1"/>
  <c r="T775" i="1"/>
  <c r="AG774" i="1"/>
  <c r="Y774" i="1"/>
  <c r="Q774" i="1"/>
  <c r="AD773" i="1"/>
  <c r="V773" i="1"/>
  <c r="S772" i="1"/>
  <c r="AF771" i="1"/>
  <c r="X771" i="1"/>
  <c r="AC770" i="1"/>
  <c r="U770" i="1"/>
  <c r="AH769" i="1"/>
  <c r="R769" i="1"/>
  <c r="AE768" i="1"/>
  <c r="AB767" i="1"/>
  <c r="T767" i="1"/>
  <c r="AG766" i="1"/>
  <c r="Y766" i="1"/>
  <c r="Q766" i="1"/>
  <c r="AD765" i="1"/>
  <c r="V765" i="1"/>
  <c r="S764" i="1"/>
  <c r="X763" i="1"/>
  <c r="AC762" i="1"/>
  <c r="U762" i="1"/>
  <c r="AH761" i="1"/>
  <c r="R761" i="1"/>
  <c r="AE760" i="1"/>
  <c r="AB759" i="1"/>
  <c r="T759" i="1"/>
  <c r="AG758" i="1"/>
  <c r="Y758" i="1"/>
  <c r="Q758" i="1"/>
  <c r="AD757" i="1"/>
  <c r="V757" i="1"/>
  <c r="S756" i="1"/>
  <c r="X755" i="1"/>
  <c r="AC754" i="1"/>
  <c r="U754" i="1"/>
  <c r="AH753" i="1"/>
  <c r="R753" i="1"/>
  <c r="AE752" i="1"/>
  <c r="W752" i="1"/>
  <c r="AB751" i="1"/>
  <c r="T751" i="1"/>
  <c r="AG750" i="1"/>
  <c r="Y750" i="1"/>
  <c r="Q750" i="1"/>
  <c r="AD749" i="1"/>
  <c r="V749" i="1"/>
  <c r="S748" i="1"/>
  <c r="AF747" i="1"/>
  <c r="X747" i="1"/>
  <c r="AC746" i="1"/>
  <c r="U746" i="1"/>
  <c r="AH745" i="1"/>
  <c r="Z745" i="1"/>
  <c r="R745" i="1"/>
  <c r="AE744" i="1"/>
  <c r="AB743" i="1"/>
  <c r="T743" i="1"/>
  <c r="AG742" i="1"/>
  <c r="Y742" i="1"/>
  <c r="Q742" i="1"/>
  <c r="AD741" i="1"/>
  <c r="V741" i="1"/>
  <c r="S740" i="1"/>
  <c r="X739" i="1"/>
  <c r="AC738" i="1"/>
  <c r="U738" i="1"/>
  <c r="AH737" i="1"/>
  <c r="R737" i="1"/>
  <c r="AE736" i="1"/>
  <c r="AB735" i="1"/>
  <c r="T735" i="1"/>
  <c r="AG734" i="1"/>
  <c r="Y734" i="1"/>
  <c r="Q734" i="1"/>
  <c r="V733" i="1"/>
  <c r="S732" i="1"/>
  <c r="X731" i="1"/>
  <c r="AC730" i="1"/>
  <c r="AH729" i="1"/>
  <c r="R729" i="1"/>
  <c r="AE728" i="1"/>
  <c r="AB727" i="1"/>
  <c r="T727" i="1"/>
  <c r="AG726" i="1"/>
  <c r="Y726" i="1"/>
  <c r="Q726" i="1"/>
  <c r="AD725" i="1"/>
  <c r="V725" i="1"/>
  <c r="S724" i="1"/>
  <c r="X723" i="1"/>
  <c r="AC722" i="1"/>
  <c r="AH721" i="1"/>
  <c r="Z721" i="1"/>
  <c r="R721" i="1"/>
  <c r="AE720" i="1"/>
  <c r="W720" i="1"/>
  <c r="T719" i="1"/>
  <c r="AF718" i="1"/>
  <c r="W718" i="1"/>
  <c r="Z717" i="1"/>
  <c r="Q717" i="1"/>
  <c r="AG715" i="1"/>
  <c r="U715" i="1"/>
  <c r="Q714" i="1"/>
  <c r="AC713" i="1"/>
  <c r="AG712" i="1"/>
  <c r="T712" i="1"/>
  <c r="AG710" i="1"/>
  <c r="Q710" i="1"/>
  <c r="AG706" i="1"/>
  <c r="R706" i="1"/>
  <c r="AH706" i="1"/>
  <c r="AB706" i="1"/>
  <c r="AD706" i="1"/>
  <c r="X705" i="1"/>
  <c r="W703" i="1"/>
  <c r="AB702" i="1"/>
  <c r="AG701" i="1"/>
  <c r="Z701" i="1"/>
  <c r="AE687" i="1"/>
  <c r="Q698" i="1"/>
  <c r="Q690" i="1"/>
  <c r="AG687" i="1"/>
  <c r="AG679" i="1"/>
  <c r="AG671" i="1"/>
  <c r="Q666" i="1"/>
  <c r="AG663" i="1"/>
  <c r="Z646" i="1"/>
  <c r="AE803" i="1"/>
  <c r="W803" i="1"/>
  <c r="X798" i="1"/>
  <c r="AE795" i="1"/>
  <c r="W795" i="1"/>
  <c r="T794" i="1"/>
  <c r="AG793" i="1"/>
  <c r="X790" i="1"/>
  <c r="AG785" i="1"/>
  <c r="Y785" i="1"/>
  <c r="AD784" i="1"/>
  <c r="V784" i="1"/>
  <c r="AF782" i="1"/>
  <c r="X782" i="1"/>
  <c r="AE779" i="1"/>
  <c r="W779" i="1"/>
  <c r="AG777" i="1"/>
  <c r="AF774" i="1"/>
  <c r="X774" i="1"/>
  <c r="AH772" i="1"/>
  <c r="Z772" i="1"/>
  <c r="AG769" i="1"/>
  <c r="X766" i="1"/>
  <c r="AB762" i="1"/>
  <c r="T762" i="1"/>
  <c r="AG761" i="1"/>
  <c r="X758" i="1"/>
  <c r="AH756" i="1"/>
  <c r="Z756" i="1"/>
  <c r="AG753" i="1"/>
  <c r="Y753" i="1"/>
  <c r="AD752" i="1"/>
  <c r="V752" i="1"/>
  <c r="X750" i="1"/>
  <c r="AG745" i="1"/>
  <c r="Y745" i="1"/>
  <c r="X742" i="1"/>
  <c r="AG737" i="1"/>
  <c r="AF734" i="1"/>
  <c r="AC733" i="1"/>
  <c r="AG729" i="1"/>
  <c r="X726" i="1"/>
  <c r="AD720" i="1"/>
  <c r="V720" i="1"/>
  <c r="AH717" i="1"/>
  <c r="AA717" i="1"/>
  <c r="R714" i="1"/>
  <c r="AH714" i="1"/>
  <c r="AD710" i="1"/>
  <c r="AD708" i="1"/>
  <c r="Q706" i="1"/>
  <c r="Y706" i="1"/>
  <c r="Z706" i="1"/>
  <c r="T706" i="1"/>
  <c r="V706" i="1"/>
  <c r="U705" i="1"/>
  <c r="AE704" i="1"/>
  <c r="AA704" i="1"/>
  <c r="U699" i="1"/>
  <c r="AH696" i="1"/>
  <c r="AC686" i="1"/>
  <c r="X687" i="1"/>
  <c r="X679" i="1"/>
  <c r="X671" i="1"/>
  <c r="X663" i="1"/>
  <c r="AA660" i="1"/>
  <c r="AE798" i="1"/>
  <c r="AD795" i="1"/>
  <c r="V795" i="1"/>
  <c r="U792" i="1"/>
  <c r="AH791" i="1"/>
  <c r="Z791" i="1"/>
  <c r="AG788" i="1"/>
  <c r="Y788" i="1"/>
  <c r="X785" i="1"/>
  <c r="AH783" i="1"/>
  <c r="Z783" i="1"/>
  <c r="AD779" i="1"/>
  <c r="V779" i="1"/>
  <c r="AH775" i="1"/>
  <c r="Z775" i="1"/>
  <c r="AG772" i="1"/>
  <c r="Y772" i="1"/>
  <c r="AH767" i="1"/>
  <c r="Z767" i="1"/>
  <c r="AH759" i="1"/>
  <c r="Z759" i="1"/>
  <c r="AG756" i="1"/>
  <c r="Y756" i="1"/>
  <c r="AF753" i="1"/>
  <c r="X753" i="1"/>
  <c r="AH751" i="1"/>
  <c r="Z751" i="1"/>
  <c r="AF745" i="1"/>
  <c r="X745" i="1"/>
  <c r="AC744" i="1"/>
  <c r="U744" i="1"/>
  <c r="AE742" i="1"/>
  <c r="W742" i="1"/>
  <c r="U690" i="1"/>
  <c r="AB733" i="1"/>
  <c r="T733" i="1"/>
  <c r="AC728" i="1"/>
  <c r="U728" i="1"/>
  <c r="AE726" i="1"/>
  <c r="W726" i="1"/>
  <c r="AH719" i="1"/>
  <c r="Z719" i="1"/>
  <c r="AG717" i="1"/>
  <c r="S717" i="1"/>
  <c r="Z714" i="1"/>
  <c r="AH711" i="1"/>
  <c r="U711" i="1"/>
  <c r="AB710" i="1"/>
  <c r="U710" i="1"/>
  <c r="V710" i="1"/>
  <c r="X710" i="1"/>
  <c r="Z697" i="1"/>
  <c r="Z710" i="1"/>
  <c r="X708" i="1"/>
  <c r="T705" i="1"/>
  <c r="S704" i="1"/>
  <c r="T704" i="1"/>
  <c r="V704" i="1"/>
  <c r="X704" i="1"/>
  <c r="W702" i="1"/>
  <c r="AB701" i="1"/>
  <c r="AG700" i="1"/>
  <c r="X700" i="1"/>
  <c r="AF697" i="1"/>
  <c r="AC696" i="1"/>
  <c r="X690" i="1"/>
  <c r="T694" i="1"/>
  <c r="U694" i="1"/>
  <c r="V694" i="1"/>
  <c r="X694" i="1"/>
  <c r="X691" i="1"/>
  <c r="Q694" i="1"/>
  <c r="Y694" i="1"/>
  <c r="Z694" i="1"/>
  <c r="S694" i="1"/>
  <c r="T697" i="1"/>
  <c r="X701" i="1"/>
  <c r="X692" i="1"/>
  <c r="AC689" i="1"/>
  <c r="X684" i="1"/>
  <c r="AC681" i="1"/>
  <c r="X676" i="1"/>
  <c r="AC673" i="1"/>
  <c r="X668" i="1"/>
  <c r="AF659" i="1"/>
  <c r="R657" i="1"/>
  <c r="Q652" i="1"/>
  <c r="AB644" i="1"/>
  <c r="R641" i="1"/>
  <c r="AH826" i="1"/>
  <c r="T824" i="1"/>
  <c r="Y823" i="1"/>
  <c r="AH818" i="1"/>
  <c r="T816" i="1"/>
  <c r="AG815" i="1"/>
  <c r="Y815" i="1"/>
  <c r="X812" i="1"/>
  <c r="AH810" i="1"/>
  <c r="W809" i="1"/>
  <c r="AB808" i="1"/>
  <c r="T808" i="1"/>
  <c r="AG807" i="1"/>
  <c r="Y807" i="1"/>
  <c r="AD806" i="1"/>
  <c r="S805" i="1"/>
  <c r="X804" i="1"/>
  <c r="U803" i="1"/>
  <c r="AH802" i="1"/>
  <c r="AB800" i="1"/>
  <c r="AG799" i="1"/>
  <c r="Y799" i="1"/>
  <c r="AD798" i="1"/>
  <c r="V798" i="1"/>
  <c r="S797" i="1"/>
  <c r="AF796" i="1"/>
  <c r="X796" i="1"/>
  <c r="U795" i="1"/>
  <c r="AH794" i="1"/>
  <c r="AE793" i="1"/>
  <c r="AB792" i="1"/>
  <c r="T792" i="1"/>
  <c r="AG791" i="1"/>
  <c r="Y791" i="1"/>
  <c r="AD790" i="1"/>
  <c r="V790" i="1"/>
  <c r="S789" i="1"/>
  <c r="AF788" i="1"/>
  <c r="X788" i="1"/>
  <c r="AC787" i="1"/>
  <c r="U787" i="1"/>
  <c r="AH786" i="1"/>
  <c r="AE785" i="1"/>
  <c r="AB784" i="1"/>
  <c r="AG783" i="1"/>
  <c r="Y783" i="1"/>
  <c r="AD782" i="1"/>
  <c r="V782" i="1"/>
  <c r="S781" i="1"/>
  <c r="X780" i="1"/>
  <c r="U779" i="1"/>
  <c r="AH778" i="1"/>
  <c r="AE777" i="1"/>
  <c r="W777" i="1"/>
  <c r="AB776" i="1"/>
  <c r="AG775" i="1"/>
  <c r="Y775" i="1"/>
  <c r="AD774" i="1"/>
  <c r="V774" i="1"/>
  <c r="S773" i="1"/>
  <c r="AF772" i="1"/>
  <c r="X772" i="1"/>
  <c r="AC771" i="1"/>
  <c r="U771" i="1"/>
  <c r="AH770" i="1"/>
  <c r="AE769" i="1"/>
  <c r="AB768" i="1"/>
  <c r="AG767" i="1"/>
  <c r="Y767" i="1"/>
  <c r="Q767" i="1"/>
  <c r="AD766" i="1"/>
  <c r="V766" i="1"/>
  <c r="S765" i="1"/>
  <c r="X764" i="1"/>
  <c r="U763" i="1"/>
  <c r="AH762" i="1"/>
  <c r="AE761" i="1"/>
  <c r="W761" i="1"/>
  <c r="AB760" i="1"/>
  <c r="Y759" i="1"/>
  <c r="AD758" i="1"/>
  <c r="V758" i="1"/>
  <c r="S757" i="1"/>
  <c r="AF756" i="1"/>
  <c r="X756" i="1"/>
  <c r="AH702" i="1"/>
  <c r="U755" i="1"/>
  <c r="AH754" i="1"/>
  <c r="AE753" i="1"/>
  <c r="AB752" i="1"/>
  <c r="AG751" i="1"/>
  <c r="Y751" i="1"/>
  <c r="AD750" i="1"/>
  <c r="V750" i="1"/>
  <c r="S749" i="1"/>
  <c r="X748" i="1"/>
  <c r="AC747" i="1"/>
  <c r="U747" i="1"/>
  <c r="AH746" i="1"/>
  <c r="AE745" i="1"/>
  <c r="AB744" i="1"/>
  <c r="T744" i="1"/>
  <c r="AG743" i="1"/>
  <c r="Y743" i="1"/>
  <c r="AD742" i="1"/>
  <c r="V742" i="1"/>
  <c r="S741" i="1"/>
  <c r="X740" i="1"/>
  <c r="U739" i="1"/>
  <c r="AH738" i="1"/>
  <c r="AE737" i="1"/>
  <c r="AB736" i="1"/>
  <c r="AG735" i="1"/>
  <c r="Y735" i="1"/>
  <c r="AD734" i="1"/>
  <c r="V734" i="1"/>
  <c r="S733" i="1"/>
  <c r="X732" i="1"/>
  <c r="U731" i="1"/>
  <c r="AH730" i="1"/>
  <c r="Z730" i="1"/>
  <c r="AE729" i="1"/>
  <c r="AB728" i="1"/>
  <c r="T728" i="1"/>
  <c r="AG727" i="1"/>
  <c r="Y727" i="1"/>
  <c r="AD726" i="1"/>
  <c r="V726" i="1"/>
  <c r="S725" i="1"/>
  <c r="X724" i="1"/>
  <c r="U723" i="1"/>
  <c r="AH722" i="1"/>
  <c r="AE721" i="1"/>
  <c r="W721" i="1"/>
  <c r="AB720" i="1"/>
  <c r="AG719" i="1"/>
  <c r="AB718" i="1"/>
  <c r="S718" i="1"/>
  <c r="AF717" i="1"/>
  <c r="W717" i="1"/>
  <c r="Z716" i="1"/>
  <c r="AD715" i="1"/>
  <c r="T715" i="1"/>
  <c r="AF714" i="1"/>
  <c r="W714" i="1"/>
  <c r="AD712" i="1"/>
  <c r="U712" i="1"/>
  <c r="T711" i="1"/>
  <c r="AA706" i="1"/>
  <c r="AH705" i="1"/>
  <c r="Z704" i="1"/>
  <c r="AG703" i="1"/>
  <c r="T702" i="1"/>
  <c r="Y701" i="1"/>
  <c r="AF698" i="1"/>
  <c r="AC697" i="1"/>
  <c r="Z696" i="1"/>
  <c r="AD678" i="1"/>
  <c r="AD670" i="1"/>
  <c r="AG659" i="1"/>
  <c r="U651" i="1"/>
  <c r="V809" i="1"/>
  <c r="AA808" i="1"/>
  <c r="X807" i="1"/>
  <c r="AC806" i="1"/>
  <c r="AH805" i="1"/>
  <c r="Z805" i="1"/>
  <c r="T803" i="1"/>
  <c r="Y802" i="1"/>
  <c r="AA800" i="1"/>
  <c r="AC798" i="1"/>
  <c r="U798" i="1"/>
  <c r="Z797" i="1"/>
  <c r="T795" i="1"/>
  <c r="AG794" i="1"/>
  <c r="Y794" i="1"/>
  <c r="AD793" i="1"/>
  <c r="AA792" i="1"/>
  <c r="AC790" i="1"/>
  <c r="U790" i="1"/>
  <c r="Z789" i="1"/>
  <c r="AE788" i="1"/>
  <c r="W788" i="1"/>
  <c r="AB787" i="1"/>
  <c r="T787" i="1"/>
  <c r="AD785" i="1"/>
  <c r="AA784" i="1"/>
  <c r="AC782" i="1"/>
  <c r="U782" i="1"/>
  <c r="Z781" i="1"/>
  <c r="T779" i="1"/>
  <c r="AD777" i="1"/>
  <c r="V777" i="1"/>
  <c r="AA776" i="1"/>
  <c r="AC774" i="1"/>
  <c r="U774" i="1"/>
  <c r="AH773" i="1"/>
  <c r="Z773" i="1"/>
  <c r="AE772" i="1"/>
  <c r="W772" i="1"/>
  <c r="AB771" i="1"/>
  <c r="T771" i="1"/>
  <c r="AD769" i="1"/>
  <c r="AA768" i="1"/>
  <c r="AC766" i="1"/>
  <c r="U766" i="1"/>
  <c r="Z765" i="1"/>
  <c r="T763" i="1"/>
  <c r="AG762" i="1"/>
  <c r="Y762" i="1"/>
  <c r="AD761" i="1"/>
  <c r="V761" i="1"/>
  <c r="AA760" i="1"/>
  <c r="AF759" i="1"/>
  <c r="X759" i="1"/>
  <c r="AC694" i="1"/>
  <c r="AG686" i="1"/>
  <c r="AG694" i="1"/>
  <c r="AH694" i="1"/>
  <c r="AC758" i="1"/>
  <c r="U758" i="1"/>
  <c r="Z757" i="1"/>
  <c r="AE756" i="1"/>
  <c r="T755" i="1"/>
  <c r="AD753" i="1"/>
  <c r="AA752" i="1"/>
  <c r="AC750" i="1"/>
  <c r="U750" i="1"/>
  <c r="Z749" i="1"/>
  <c r="AB747" i="1"/>
  <c r="T747" i="1"/>
  <c r="AD745" i="1"/>
  <c r="AA744" i="1"/>
  <c r="AC742" i="1"/>
  <c r="U742" i="1"/>
  <c r="Z741" i="1"/>
  <c r="T739" i="1"/>
  <c r="AD737" i="1"/>
  <c r="AA736" i="1"/>
  <c r="AC734" i="1"/>
  <c r="U734" i="1"/>
  <c r="AH733" i="1"/>
  <c r="Z733" i="1"/>
  <c r="T731" i="1"/>
  <c r="AD729" i="1"/>
  <c r="AA728" i="1"/>
  <c r="AC726" i="1"/>
  <c r="U726" i="1"/>
  <c r="AH725" i="1"/>
  <c r="Z725" i="1"/>
  <c r="T723" i="1"/>
  <c r="AD721" i="1"/>
  <c r="V721" i="1"/>
  <c r="AA720" i="1"/>
  <c r="AF719" i="1"/>
  <c r="X719" i="1"/>
  <c r="Q719" i="1"/>
  <c r="AE717" i="1"/>
  <c r="V717" i="1"/>
  <c r="AB715" i="1"/>
  <c r="AE714" i="1"/>
  <c r="V714" i="1"/>
  <c r="AH713" i="1"/>
  <c r="AE695" i="1"/>
  <c r="AE713" i="1"/>
  <c r="AC712" i="1"/>
  <c r="Y710" i="1"/>
  <c r="X706" i="1"/>
  <c r="AF705" i="1"/>
  <c r="AD705" i="1"/>
  <c r="AE705" i="1"/>
  <c r="AG705" i="1"/>
  <c r="AA705" i="1"/>
  <c r="Y704" i="1"/>
  <c r="AH703" i="1"/>
  <c r="X703" i="1"/>
  <c r="Q703" i="1"/>
  <c r="Y703" i="1"/>
  <c r="S703" i="1"/>
  <c r="U703" i="1"/>
  <c r="V703" i="1"/>
  <c r="AD699" i="1"/>
  <c r="X697" i="1"/>
  <c r="U696" i="1"/>
  <c r="AG695" i="1"/>
  <c r="AB691" i="1"/>
  <c r="X686" i="1"/>
  <c r="AB683" i="1"/>
  <c r="T678" i="1"/>
  <c r="AB675" i="1"/>
  <c r="W656" i="1"/>
  <c r="AB667" i="1"/>
  <c r="T651" i="1"/>
  <c r="Z654" i="1"/>
  <c r="AB651" i="1"/>
  <c r="AG643" i="1"/>
  <c r="W638" i="1"/>
  <c r="W823" i="1"/>
  <c r="AD820" i="1"/>
  <c r="U817" i="1"/>
  <c r="AH808" i="1"/>
  <c r="W807" i="1"/>
  <c r="AG805" i="1"/>
  <c r="Y805" i="1"/>
  <c r="AF802" i="1"/>
  <c r="X802" i="1"/>
  <c r="U801" i="1"/>
  <c r="AH800" i="1"/>
  <c r="Y797" i="1"/>
  <c r="AF794" i="1"/>
  <c r="X794" i="1"/>
  <c r="AH792" i="1"/>
  <c r="Z792" i="1"/>
  <c r="W791" i="1"/>
  <c r="Y789" i="1"/>
  <c r="AD788" i="1"/>
  <c r="S787" i="1"/>
  <c r="AH784" i="1"/>
  <c r="Z784" i="1"/>
  <c r="W783" i="1"/>
  <c r="Y781" i="1"/>
  <c r="AH776" i="1"/>
  <c r="W775" i="1"/>
  <c r="Y773" i="1"/>
  <c r="AD772" i="1"/>
  <c r="V772" i="1"/>
  <c r="S771" i="1"/>
  <c r="AH768" i="1"/>
  <c r="Y765" i="1"/>
  <c r="AF762" i="1"/>
  <c r="AH760" i="1"/>
  <c r="AE759" i="1"/>
  <c r="Y757" i="1"/>
  <c r="AD756" i="1"/>
  <c r="U753" i="1"/>
  <c r="AH752" i="1"/>
  <c r="Z752" i="1"/>
  <c r="W751" i="1"/>
  <c r="Y749" i="1"/>
  <c r="S747" i="1"/>
  <c r="U745" i="1"/>
  <c r="AH744" i="1"/>
  <c r="R744" i="1"/>
  <c r="Y741" i="1"/>
  <c r="AH736" i="1"/>
  <c r="T734" i="1"/>
  <c r="Y733" i="1"/>
  <c r="Q733" i="1"/>
  <c r="AH728" i="1"/>
  <c r="Y725" i="1"/>
  <c r="AH720" i="1"/>
  <c r="W719" i="1"/>
  <c r="Z718" i="1"/>
  <c r="Q718" i="1"/>
  <c r="AD717" i="1"/>
  <c r="U717" i="1"/>
  <c r="X716" i="1"/>
  <c r="AA715" i="1"/>
  <c r="R715" i="1"/>
  <c r="AD714" i="1"/>
  <c r="U714" i="1"/>
  <c r="AG713" i="1"/>
  <c r="AA712" i="1"/>
  <c r="R712" i="1"/>
  <c r="AC711" i="1"/>
  <c r="AG711" i="1"/>
  <c r="W710" i="1"/>
  <c r="R709" i="1"/>
  <c r="AH709" i="1"/>
  <c r="AA709" i="1"/>
  <c r="AC709" i="1"/>
  <c r="AE709" i="1"/>
  <c r="V708" i="1"/>
  <c r="AB707" i="1"/>
  <c r="AC707" i="1"/>
  <c r="AE707" i="1"/>
  <c r="AG707" i="1"/>
  <c r="W706" i="1"/>
  <c r="AC705" i="1"/>
  <c r="W704" i="1"/>
  <c r="AE703" i="1"/>
  <c r="AD702" i="1"/>
  <c r="T701" i="1"/>
  <c r="Y700" i="1"/>
  <c r="U697" i="1"/>
  <c r="W687" i="1"/>
  <c r="U691" i="1"/>
  <c r="AB688" i="1"/>
  <c r="U683" i="1"/>
  <c r="AB680" i="1"/>
  <c r="U675" i="1"/>
  <c r="AB672" i="1"/>
  <c r="U667" i="1"/>
  <c r="AB664" i="1"/>
  <c r="AE648" i="1"/>
  <c r="AD703" i="1"/>
  <c r="U700" i="1"/>
  <c r="AH699" i="1"/>
  <c r="Z699" i="1"/>
  <c r="R699" i="1"/>
  <c r="Y696" i="1"/>
  <c r="Q696" i="1"/>
  <c r="AD695" i="1"/>
  <c r="V695" i="1"/>
  <c r="AC692" i="1"/>
  <c r="U692" i="1"/>
  <c r="AH691" i="1"/>
  <c r="Z691" i="1"/>
  <c r="R691" i="1"/>
  <c r="AE690" i="1"/>
  <c r="AB689" i="1"/>
  <c r="AG688" i="1"/>
  <c r="Y688" i="1"/>
  <c r="Q688" i="1"/>
  <c r="AD687" i="1"/>
  <c r="V687" i="1"/>
  <c r="S686" i="1"/>
  <c r="AC684" i="1"/>
  <c r="U684" i="1"/>
  <c r="AH683" i="1"/>
  <c r="R683" i="1"/>
  <c r="AE682" i="1"/>
  <c r="W682" i="1"/>
  <c r="Z619" i="1"/>
  <c r="AB681" i="1"/>
  <c r="Y680" i="1"/>
  <c r="Q680" i="1"/>
  <c r="V679" i="1"/>
  <c r="S678" i="1"/>
  <c r="AH675" i="1"/>
  <c r="Z675" i="1"/>
  <c r="R675" i="1"/>
  <c r="AE674" i="1"/>
  <c r="U618" i="1"/>
  <c r="U623" i="1"/>
  <c r="Y623" i="1"/>
  <c r="AB673" i="1"/>
  <c r="Y672" i="1"/>
  <c r="Q672" i="1"/>
  <c r="V671" i="1"/>
  <c r="S670" i="1"/>
  <c r="AH667" i="1"/>
  <c r="Z667" i="1"/>
  <c r="R667" i="1"/>
  <c r="AE666" i="1"/>
  <c r="AB665" i="1"/>
  <c r="T665" i="1"/>
  <c r="Y664" i="1"/>
  <c r="Q664" i="1"/>
  <c r="V663" i="1"/>
  <c r="S662" i="1"/>
  <c r="AB660" i="1"/>
  <c r="U659" i="1"/>
  <c r="AB658" i="1"/>
  <c r="AB657" i="1"/>
  <c r="AE656" i="1"/>
  <c r="AA655" i="1"/>
  <c r="Q654" i="1"/>
  <c r="AC651" i="1"/>
  <c r="R651" i="1"/>
  <c r="AC650" i="1"/>
  <c r="AB650" i="1"/>
  <c r="Z649" i="1"/>
  <c r="AG647" i="1"/>
  <c r="T647" i="1"/>
  <c r="AB645" i="1"/>
  <c r="U645" i="1"/>
  <c r="Q645" i="1"/>
  <c r="Y645" i="1"/>
  <c r="Z645" i="1"/>
  <c r="X644" i="1"/>
  <c r="AH643" i="1"/>
  <c r="R643" i="1"/>
  <c r="W642" i="1"/>
  <c r="AB641" i="1"/>
  <c r="Z639" i="1"/>
  <c r="Y638" i="1"/>
  <c r="AC637" i="1"/>
  <c r="U632" i="1"/>
  <c r="AC629" i="1"/>
  <c r="U624" i="1"/>
  <c r="AC621" i="1"/>
  <c r="U616" i="1"/>
  <c r="AC613" i="1"/>
  <c r="AC597" i="1"/>
  <c r="AB589" i="1"/>
  <c r="AE701" i="1"/>
  <c r="AB700" i="1"/>
  <c r="T700" i="1"/>
  <c r="AG699" i="1"/>
  <c r="V698" i="1"/>
  <c r="AF696" i="1"/>
  <c r="X696" i="1"/>
  <c r="AC695" i="1"/>
  <c r="U695" i="1"/>
  <c r="AE693" i="1"/>
  <c r="AB692" i="1"/>
  <c r="T692" i="1"/>
  <c r="AG691" i="1"/>
  <c r="Y691" i="1"/>
  <c r="AD690" i="1"/>
  <c r="V690" i="1"/>
  <c r="AA689" i="1"/>
  <c r="AF688" i="1"/>
  <c r="X688" i="1"/>
  <c r="AC687" i="1"/>
  <c r="U687" i="1"/>
  <c r="AH686" i="1"/>
  <c r="Z686" i="1"/>
  <c r="AE685" i="1"/>
  <c r="AB684" i="1"/>
  <c r="T684" i="1"/>
  <c r="AG683" i="1"/>
  <c r="AD682" i="1"/>
  <c r="V682" i="1"/>
  <c r="AA681" i="1"/>
  <c r="X680" i="1"/>
  <c r="AC679" i="1"/>
  <c r="U679" i="1"/>
  <c r="Z678" i="1"/>
  <c r="AE677" i="1"/>
  <c r="T676" i="1"/>
  <c r="AG675" i="1"/>
  <c r="AD674" i="1"/>
  <c r="V674" i="1"/>
  <c r="AA673" i="1"/>
  <c r="X672" i="1"/>
  <c r="AC671" i="1"/>
  <c r="U671" i="1"/>
  <c r="AH670" i="1"/>
  <c r="Z670" i="1"/>
  <c r="AE669" i="1"/>
  <c r="T668" i="1"/>
  <c r="AG667" i="1"/>
  <c r="Y667" i="1"/>
  <c r="AD666" i="1"/>
  <c r="V666" i="1"/>
  <c r="AA665" i="1"/>
  <c r="X664" i="1"/>
  <c r="AC663" i="1"/>
  <c r="U663" i="1"/>
  <c r="AH662" i="1"/>
  <c r="Z662" i="1"/>
  <c r="AE661" i="1"/>
  <c r="AC659" i="1"/>
  <c r="T659" i="1"/>
  <c r="AG658" i="1"/>
  <c r="T658" i="1"/>
  <c r="AA657" i="1"/>
  <c r="T656" i="1"/>
  <c r="AG655" i="1"/>
  <c r="S655" i="1"/>
  <c r="AC653" i="1"/>
  <c r="AG653" i="1"/>
  <c r="R652" i="1"/>
  <c r="AH652" i="1"/>
  <c r="AD652" i="1"/>
  <c r="T650" i="1"/>
  <c r="X650" i="1"/>
  <c r="Q650" i="1"/>
  <c r="Y650" i="1"/>
  <c r="X649" i="1"/>
  <c r="AG648" i="1"/>
  <c r="AA645" i="1"/>
  <c r="U644" i="1"/>
  <c r="U642" i="1"/>
  <c r="W640" i="1"/>
  <c r="T639" i="1"/>
  <c r="U637" i="1"/>
  <c r="AB634" i="1"/>
  <c r="Z615" i="1"/>
  <c r="AB626" i="1"/>
  <c r="U621" i="1"/>
  <c r="U613" i="1"/>
  <c r="AB610" i="1"/>
  <c r="T695" i="1"/>
  <c r="AF691" i="1"/>
  <c r="AC690" i="1"/>
  <c r="AH689" i="1"/>
  <c r="R689" i="1"/>
  <c r="T687" i="1"/>
  <c r="Y686" i="1"/>
  <c r="Q686" i="1"/>
  <c r="AC682" i="1"/>
  <c r="U682" i="1"/>
  <c r="AH681" i="1"/>
  <c r="Z681" i="1"/>
  <c r="R681" i="1"/>
  <c r="T679" i="1"/>
  <c r="Y678" i="1"/>
  <c r="Q678" i="1"/>
  <c r="AC674" i="1"/>
  <c r="U674" i="1"/>
  <c r="AH673" i="1"/>
  <c r="Z673" i="1"/>
  <c r="R673" i="1"/>
  <c r="T671" i="1"/>
  <c r="Y670" i="1"/>
  <c r="Q670" i="1"/>
  <c r="AF667" i="1"/>
  <c r="X667" i="1"/>
  <c r="AC666" i="1"/>
  <c r="AH665" i="1"/>
  <c r="Z665" i="1"/>
  <c r="R665" i="1"/>
  <c r="T663" i="1"/>
  <c r="AG662" i="1"/>
  <c r="Y662" i="1"/>
  <c r="Q662" i="1"/>
  <c r="R660" i="1"/>
  <c r="AH660" i="1"/>
  <c r="AB659" i="1"/>
  <c r="AG657" i="1"/>
  <c r="X654" i="1"/>
  <c r="T654" i="1"/>
  <c r="U653" i="1"/>
  <c r="Q653" i="1"/>
  <c r="Y653" i="1"/>
  <c r="Z652" i="1"/>
  <c r="V652" i="1"/>
  <c r="Z651" i="1"/>
  <c r="AE651" i="1"/>
  <c r="AA651" i="1"/>
  <c r="Z650" i="1"/>
  <c r="W649" i="1"/>
  <c r="AF648" i="1"/>
  <c r="AC647" i="1"/>
  <c r="AG644" i="1"/>
  <c r="T644" i="1"/>
  <c r="AE643" i="1"/>
  <c r="AA643" i="1"/>
  <c r="AB643" i="1"/>
  <c r="AC643" i="1"/>
  <c r="S642" i="1"/>
  <c r="W630" i="1"/>
  <c r="AG620" i="1"/>
  <c r="T626" i="1"/>
  <c r="AA623" i="1"/>
  <c r="X618" i="1"/>
  <c r="AD607" i="1"/>
  <c r="Z605" i="1"/>
  <c r="R607" i="1"/>
  <c r="AH596" i="1"/>
  <c r="S594" i="1"/>
  <c r="S586" i="1"/>
  <c r="AA711" i="1"/>
  <c r="U709" i="1"/>
  <c r="AH708" i="1"/>
  <c r="Z708" i="1"/>
  <c r="Y705" i="1"/>
  <c r="AD704" i="1"/>
  <c r="AA703" i="1"/>
  <c r="AF702" i="1"/>
  <c r="AC701" i="1"/>
  <c r="U701" i="1"/>
  <c r="AH700" i="1"/>
  <c r="Z700" i="1"/>
  <c r="AE699" i="1"/>
  <c r="W699" i="1"/>
  <c r="T698" i="1"/>
  <c r="Y697" i="1"/>
  <c r="AD696" i="1"/>
  <c r="V696" i="1"/>
  <c r="AA695" i="1"/>
  <c r="S695" i="1"/>
  <c r="AF694" i="1"/>
  <c r="AC693" i="1"/>
  <c r="U693" i="1"/>
  <c r="AH692" i="1"/>
  <c r="Z692" i="1"/>
  <c r="AE691" i="1"/>
  <c r="AB690" i="1"/>
  <c r="T690" i="1"/>
  <c r="AG689" i="1"/>
  <c r="AD688" i="1"/>
  <c r="V688" i="1"/>
  <c r="AA687" i="1"/>
  <c r="S687" i="1"/>
  <c r="AF686" i="1"/>
  <c r="AC568" i="1"/>
  <c r="AG568" i="1"/>
  <c r="AH568" i="1"/>
  <c r="AG570" i="1"/>
  <c r="AC685" i="1"/>
  <c r="U685" i="1"/>
  <c r="AH684" i="1"/>
  <c r="Z684" i="1"/>
  <c r="AE683" i="1"/>
  <c r="AB682" i="1"/>
  <c r="T682" i="1"/>
  <c r="AG681" i="1"/>
  <c r="AD680" i="1"/>
  <c r="V680" i="1"/>
  <c r="AA679" i="1"/>
  <c r="S679" i="1"/>
  <c r="X678" i="1"/>
  <c r="AC677" i="1"/>
  <c r="U677" i="1"/>
  <c r="Z676" i="1"/>
  <c r="AE675" i="1"/>
  <c r="W675" i="1"/>
  <c r="AB674" i="1"/>
  <c r="T674" i="1"/>
  <c r="AG673" i="1"/>
  <c r="AD672" i="1"/>
  <c r="V672" i="1"/>
  <c r="AA671" i="1"/>
  <c r="S671" i="1"/>
  <c r="X670" i="1"/>
  <c r="AC669" i="1"/>
  <c r="U669" i="1"/>
  <c r="Z668" i="1"/>
  <c r="AE667" i="1"/>
  <c r="AB666" i="1"/>
  <c r="T666" i="1"/>
  <c r="AG665" i="1"/>
  <c r="Y665" i="1"/>
  <c r="V664" i="1"/>
  <c r="AA663" i="1"/>
  <c r="S663" i="1"/>
  <c r="AF662" i="1"/>
  <c r="X662" i="1"/>
  <c r="AC661" i="1"/>
  <c r="U661" i="1"/>
  <c r="AG660" i="1"/>
  <c r="Z660" i="1"/>
  <c r="AE658" i="1"/>
  <c r="AH657" i="1"/>
  <c r="Q657" i="1"/>
  <c r="Y657" i="1"/>
  <c r="AE655" i="1"/>
  <c r="V655" i="1"/>
  <c r="W654" i="1"/>
  <c r="X653" i="1"/>
  <c r="X652" i="1"/>
  <c r="Y651" i="1"/>
  <c r="W650" i="1"/>
  <c r="AH649" i="1"/>
  <c r="T649" i="1"/>
  <c r="AB647" i="1"/>
  <c r="AA647" i="1"/>
  <c r="X646" i="1"/>
  <c r="T646" i="1"/>
  <c r="U646" i="1"/>
  <c r="W645" i="1"/>
  <c r="AF644" i="1"/>
  <c r="AD643" i="1"/>
  <c r="AB642" i="1"/>
  <c r="AD640" i="1"/>
  <c r="AA639" i="1"/>
  <c r="AB621" i="1"/>
  <c r="Y620" i="1"/>
  <c r="R628" i="1"/>
  <c r="S623" i="1"/>
  <c r="R620" i="1"/>
  <c r="S615" i="1"/>
  <c r="R612" i="1"/>
  <c r="V605" i="1"/>
  <c r="S599" i="1"/>
  <c r="U688" i="1"/>
  <c r="AH687" i="1"/>
  <c r="Z687" i="1"/>
  <c r="Z568" i="1"/>
  <c r="AG684" i="1"/>
  <c r="Y684" i="1"/>
  <c r="AD675" i="1"/>
  <c r="V675" i="1"/>
  <c r="AE670" i="1"/>
  <c r="W670" i="1"/>
  <c r="AF665" i="1"/>
  <c r="X665" i="1"/>
  <c r="W660" i="1"/>
  <c r="Z659" i="1"/>
  <c r="Z656" i="1"/>
  <c r="AH651" i="1"/>
  <c r="X651" i="1"/>
  <c r="AF649" i="1"/>
  <c r="S649" i="1"/>
  <c r="AD648" i="1"/>
  <c r="R648" i="1"/>
  <c r="AH648" i="1"/>
  <c r="AA648" i="1"/>
  <c r="Z647" i="1"/>
  <c r="S647" i="1"/>
  <c r="Y646" i="1"/>
  <c r="AC644" i="1"/>
  <c r="Z643" i="1"/>
  <c r="Z631" i="1"/>
  <c r="Y636" i="1"/>
  <c r="T642" i="1"/>
  <c r="T631" i="1"/>
  <c r="U631" i="1"/>
  <c r="T636" i="1"/>
  <c r="U639" i="1"/>
  <c r="V642" i="1"/>
  <c r="U636" i="1"/>
  <c r="X642" i="1"/>
  <c r="X639" i="1"/>
  <c r="Q642" i="1"/>
  <c r="Y642" i="1"/>
  <c r="X647" i="1"/>
  <c r="Y631" i="1"/>
  <c r="X636" i="1"/>
  <c r="Y639" i="1"/>
  <c r="Z642" i="1"/>
  <c r="AG641" i="1"/>
  <c r="AA641" i="1"/>
  <c r="AC641" i="1"/>
  <c r="AD641" i="1"/>
  <c r="AE641" i="1"/>
  <c r="V640" i="1"/>
  <c r="X640" i="1"/>
  <c r="Q640" i="1"/>
  <c r="Y640" i="1"/>
  <c r="Z640" i="1"/>
  <c r="S640" i="1"/>
  <c r="T640" i="1"/>
  <c r="S639" i="1"/>
  <c r="X638" i="1"/>
  <c r="Z638" i="1"/>
  <c r="S638" i="1"/>
  <c r="T638" i="1"/>
  <c r="U638" i="1"/>
  <c r="V638" i="1"/>
  <c r="T621" i="1"/>
  <c r="AG633" i="1"/>
  <c r="Z628" i="1"/>
  <c r="AG625" i="1"/>
  <c r="Z608" i="1"/>
  <c r="AH615" i="1"/>
  <c r="Z612" i="1"/>
  <c r="R609" i="1"/>
  <c r="Z579" i="1"/>
  <c r="AB593" i="1"/>
  <c r="AB585" i="1"/>
  <c r="W713" i="1"/>
  <c r="S709" i="1"/>
  <c r="AB704" i="1"/>
  <c r="AA701" i="1"/>
  <c r="S701" i="1"/>
  <c r="AF700" i="1"/>
  <c r="AC699" i="1"/>
  <c r="Z698" i="1"/>
  <c r="T696" i="1"/>
  <c r="Y695" i="1"/>
  <c r="Q695" i="1"/>
  <c r="AD694" i="1"/>
  <c r="AA693" i="1"/>
  <c r="AF692" i="1"/>
  <c r="AC691" i="1"/>
  <c r="AH690" i="1"/>
  <c r="Z690" i="1"/>
  <c r="R690" i="1"/>
  <c r="AE689" i="1"/>
  <c r="T688" i="1"/>
  <c r="Y687" i="1"/>
  <c r="Q687" i="1"/>
  <c r="AD686" i="1"/>
  <c r="V686" i="1"/>
  <c r="AA685" i="1"/>
  <c r="AF684" i="1"/>
  <c r="AC683" i="1"/>
  <c r="AH682" i="1"/>
  <c r="Z682" i="1"/>
  <c r="R682" i="1"/>
  <c r="AE681" i="1"/>
  <c r="W681" i="1"/>
  <c r="T680" i="1"/>
  <c r="Y679" i="1"/>
  <c r="Q679" i="1"/>
  <c r="V678" i="1"/>
  <c r="AA677" i="1"/>
  <c r="AC675" i="1"/>
  <c r="AH674" i="1"/>
  <c r="Z674" i="1"/>
  <c r="R674" i="1"/>
  <c r="AE673" i="1"/>
  <c r="W673" i="1"/>
  <c r="T672" i="1"/>
  <c r="Y671" i="1"/>
  <c r="Q671" i="1"/>
  <c r="V670" i="1"/>
  <c r="AA669" i="1"/>
  <c r="AC667" i="1"/>
  <c r="AH666" i="1"/>
  <c r="Z666" i="1"/>
  <c r="R666" i="1"/>
  <c r="AE665" i="1"/>
  <c r="T664" i="1"/>
  <c r="Y663" i="1"/>
  <c r="Q663" i="1"/>
  <c r="AD662" i="1"/>
  <c r="V662" i="1"/>
  <c r="AA661" i="1"/>
  <c r="AE660" i="1"/>
  <c r="V660" i="1"/>
  <c r="AH659" i="1"/>
  <c r="Y659" i="1"/>
  <c r="AE659" i="1"/>
  <c r="AC658" i="1"/>
  <c r="S658" i="1"/>
  <c r="AE657" i="1"/>
  <c r="V657" i="1"/>
  <c r="AH656" i="1"/>
  <c r="AD656" i="1"/>
  <c r="AC655" i="1"/>
  <c r="T655" i="1"/>
  <c r="U654" i="1"/>
  <c r="AF653" i="1"/>
  <c r="V653" i="1"/>
  <c r="AF652" i="1"/>
  <c r="U652" i="1"/>
  <c r="AG651" i="1"/>
  <c r="AH650" i="1"/>
  <c r="U650" i="1"/>
  <c r="AE649" i="1"/>
  <c r="R649" i="1"/>
  <c r="AB648" i="1"/>
  <c r="V648" i="1"/>
  <c r="Z648" i="1"/>
  <c r="S648" i="1"/>
  <c r="Y647" i="1"/>
  <c r="W646" i="1"/>
  <c r="AF645" i="1"/>
  <c r="T645" i="1"/>
  <c r="AH631" i="1"/>
  <c r="AG636" i="1"/>
  <c r="R644" i="1"/>
  <c r="AH644" i="1"/>
  <c r="AB631" i="1"/>
  <c r="AB636" i="1"/>
  <c r="AC639" i="1"/>
  <c r="AC636" i="1"/>
  <c r="AD644" i="1"/>
  <c r="AB646" i="1"/>
  <c r="AF650" i="1"/>
  <c r="AG642" i="1"/>
  <c r="AE644" i="1"/>
  <c r="AC646" i="1"/>
  <c r="AF647" i="1"/>
  <c r="AG650" i="1"/>
  <c r="AF636" i="1"/>
  <c r="AG639" i="1"/>
  <c r="AH642" i="1"/>
  <c r="Q641" i="1"/>
  <c r="Q633" i="1"/>
  <c r="Q625" i="1"/>
  <c r="Q617" i="1"/>
  <c r="AA606" i="1"/>
  <c r="AE708" i="1"/>
  <c r="W708" i="1"/>
  <c r="AH701" i="1"/>
  <c r="AB699" i="1"/>
  <c r="Y698" i="1"/>
  <c r="S696" i="1"/>
  <c r="X695" i="1"/>
  <c r="AH693" i="1"/>
  <c r="T691" i="1"/>
  <c r="Y690" i="1"/>
  <c r="AD689" i="1"/>
  <c r="U686" i="1"/>
  <c r="AH685" i="1"/>
  <c r="AG682" i="1"/>
  <c r="Y682" i="1"/>
  <c r="Q682" i="1"/>
  <c r="AD681" i="1"/>
  <c r="V681" i="1"/>
  <c r="U678" i="1"/>
  <c r="AH677" i="1"/>
  <c r="Y674" i="1"/>
  <c r="Q674" i="1"/>
  <c r="AD673" i="1"/>
  <c r="V673" i="1"/>
  <c r="U670" i="1"/>
  <c r="AH669" i="1"/>
  <c r="T667" i="1"/>
  <c r="Y666" i="1"/>
  <c r="AD665" i="1"/>
  <c r="AC662" i="1"/>
  <c r="U662" i="1"/>
  <c r="AD660" i="1"/>
  <c r="X659" i="1"/>
  <c r="R658" i="1"/>
  <c r="AD657" i="1"/>
  <c r="V635" i="1"/>
  <c r="V656" i="1"/>
  <c r="W634" i="1"/>
  <c r="Z635" i="1"/>
  <c r="S654" i="1"/>
  <c r="T653" i="1"/>
  <c r="T652" i="1"/>
  <c r="AF651" i="1"/>
  <c r="S650" i="1"/>
  <c r="AB649" i="1"/>
  <c r="AG649" i="1"/>
  <c r="AC649" i="1"/>
  <c r="AD649" i="1"/>
  <c r="AH646" i="1"/>
  <c r="S645" i="1"/>
  <c r="Z644" i="1"/>
  <c r="AC642" i="1"/>
  <c r="AH641" i="1"/>
  <c r="AH639" i="1"/>
  <c r="AE630" i="1"/>
  <c r="X630" i="1"/>
  <c r="AD627" i="1"/>
  <c r="X622" i="1"/>
  <c r="AG612" i="1"/>
  <c r="X614" i="1"/>
  <c r="AD611" i="1"/>
  <c r="T593" i="1"/>
  <c r="S582" i="1"/>
  <c r="AG602" i="1"/>
  <c r="AB686" i="1"/>
  <c r="T686" i="1"/>
  <c r="AF682" i="1"/>
  <c r="X682" i="1"/>
  <c r="X674" i="1"/>
  <c r="AC618" i="1"/>
  <c r="AC623" i="1"/>
  <c r="AH618" i="1"/>
  <c r="AG623" i="1"/>
  <c r="T670" i="1"/>
  <c r="AC665" i="1"/>
  <c r="U665" i="1"/>
  <c r="AB662" i="1"/>
  <c r="T662" i="1"/>
  <c r="Q649" i="1"/>
  <c r="Y649" i="1"/>
  <c r="U649" i="1"/>
  <c r="V649" i="1"/>
  <c r="AH647" i="1"/>
  <c r="U647" i="1"/>
  <c r="AG646" i="1"/>
  <c r="AC645" i="1"/>
  <c r="AG645" i="1"/>
  <c r="R645" i="1"/>
  <c r="AH645" i="1"/>
  <c r="Y644" i="1"/>
  <c r="V643" i="1"/>
  <c r="AB639" i="1"/>
  <c r="AD632" i="1"/>
  <c r="AD624" i="1"/>
  <c r="U608" i="1"/>
  <c r="AD616" i="1"/>
  <c r="S595" i="1"/>
  <c r="AB640" i="1"/>
  <c r="AA637" i="1"/>
  <c r="S637" i="1"/>
  <c r="AC635" i="1"/>
  <c r="AH634" i="1"/>
  <c r="Z634" i="1"/>
  <c r="AE633" i="1"/>
  <c r="T632" i="1"/>
  <c r="AG631" i="1"/>
  <c r="AD630" i="1"/>
  <c r="V630" i="1"/>
  <c r="AA629" i="1"/>
  <c r="S629" i="1"/>
  <c r="AC627" i="1"/>
  <c r="Z626" i="1"/>
  <c r="AE625" i="1"/>
  <c r="T624" i="1"/>
  <c r="V622" i="1"/>
  <c r="AA621" i="1"/>
  <c r="S621" i="1"/>
  <c r="AF620" i="1"/>
  <c r="X620" i="1"/>
  <c r="AC619" i="1"/>
  <c r="U619" i="1"/>
  <c r="Z618" i="1"/>
  <c r="AE617" i="1"/>
  <c r="W617" i="1"/>
  <c r="T616" i="1"/>
  <c r="V614" i="1"/>
  <c r="AA613" i="1"/>
  <c r="AF612" i="1"/>
  <c r="X612" i="1"/>
  <c r="AC611" i="1"/>
  <c r="AH610" i="1"/>
  <c r="Z610" i="1"/>
  <c r="AE609" i="1"/>
  <c r="AH608" i="1"/>
  <c r="Y608" i="1"/>
  <c r="AE606" i="1"/>
  <c r="V606" i="1"/>
  <c r="AH605" i="1"/>
  <c r="AE605" i="1"/>
  <c r="AC604" i="1"/>
  <c r="AB602" i="1"/>
  <c r="R602" i="1"/>
  <c r="AC602" i="1"/>
  <c r="AD602" i="1"/>
  <c r="AC590" i="1"/>
  <c r="AH599" i="1"/>
  <c r="V599" i="1"/>
  <c r="AD598" i="1"/>
  <c r="AG598" i="1"/>
  <c r="R598" i="1"/>
  <c r="AH598" i="1"/>
  <c r="Y596" i="1"/>
  <c r="V595" i="1"/>
  <c r="Z593" i="1"/>
  <c r="X592" i="1"/>
  <c r="Q591" i="1"/>
  <c r="Y584" i="1"/>
  <c r="W582" i="1"/>
  <c r="R578" i="1"/>
  <c r="Z577" i="1"/>
  <c r="AA573" i="1"/>
  <c r="X568" i="1"/>
  <c r="AA565" i="1"/>
  <c r="X560" i="1"/>
  <c r="AA557" i="1"/>
  <c r="X552" i="1"/>
  <c r="AA549" i="1"/>
  <c r="Y541" i="1"/>
  <c r="V641" i="1"/>
  <c r="AA640" i="1"/>
  <c r="AF639" i="1"/>
  <c r="AH637" i="1"/>
  <c r="Z637" i="1"/>
  <c r="R637" i="1"/>
  <c r="AE636" i="1"/>
  <c r="AB635" i="1"/>
  <c r="Y634" i="1"/>
  <c r="Q634" i="1"/>
  <c r="AD633" i="1"/>
  <c r="V633" i="1"/>
  <c r="AA632" i="1"/>
  <c r="S632" i="1"/>
  <c r="AF631" i="1"/>
  <c r="X631" i="1"/>
  <c r="U630" i="1"/>
  <c r="AH629" i="1"/>
  <c r="Z629" i="1"/>
  <c r="R629" i="1"/>
  <c r="AE628" i="1"/>
  <c r="AB627" i="1"/>
  <c r="Y626" i="1"/>
  <c r="Q626" i="1"/>
  <c r="AD625" i="1"/>
  <c r="V625" i="1"/>
  <c r="AA624" i="1"/>
  <c r="S624" i="1"/>
  <c r="AF623" i="1"/>
  <c r="X623" i="1"/>
  <c r="U622" i="1"/>
  <c r="AH621" i="1"/>
  <c r="Z621" i="1"/>
  <c r="R621" i="1"/>
  <c r="AE620" i="1"/>
  <c r="AB619" i="1"/>
  <c r="T619" i="1"/>
  <c r="AG618" i="1"/>
  <c r="Y618" i="1"/>
  <c r="Q618" i="1"/>
  <c r="AD617" i="1"/>
  <c r="V617" i="1"/>
  <c r="AA616" i="1"/>
  <c r="S616" i="1"/>
  <c r="U614" i="1"/>
  <c r="AH613" i="1"/>
  <c r="Z613" i="1"/>
  <c r="R613" i="1"/>
  <c r="AE612" i="1"/>
  <c r="AB611" i="1"/>
  <c r="Y610" i="1"/>
  <c r="Q610" i="1"/>
  <c r="AD609" i="1"/>
  <c r="AG608" i="1"/>
  <c r="X608" i="1"/>
  <c r="AA607" i="1"/>
  <c r="AD606" i="1"/>
  <c r="AG605" i="1"/>
  <c r="Z604" i="1"/>
  <c r="AA604" i="1"/>
  <c r="AB604" i="1"/>
  <c r="AG603" i="1"/>
  <c r="AA602" i="1"/>
  <c r="Z602" i="1"/>
  <c r="U602" i="1"/>
  <c r="V602" i="1"/>
  <c r="AF599" i="1"/>
  <c r="AB598" i="1"/>
  <c r="V598" i="1"/>
  <c r="Q598" i="1"/>
  <c r="Y598" i="1"/>
  <c r="Z598" i="1"/>
  <c r="W596" i="1"/>
  <c r="T595" i="1"/>
  <c r="AF593" i="1"/>
  <c r="AF589" i="1"/>
  <c r="X585" i="1"/>
  <c r="U584" i="1"/>
  <c r="AA581" i="1"/>
  <c r="AC581" i="1"/>
  <c r="AD584" i="1"/>
  <c r="AH588" i="1"/>
  <c r="AD592" i="1"/>
  <c r="AD581" i="1"/>
  <c r="AE592" i="1"/>
  <c r="AE581" i="1"/>
  <c r="AE570" i="1"/>
  <c r="AG581" i="1"/>
  <c r="AD588" i="1"/>
  <c r="AH592" i="1"/>
  <c r="R581" i="1"/>
  <c r="AH581" i="1"/>
  <c r="AE588" i="1"/>
  <c r="AA580" i="1"/>
  <c r="AG579" i="1"/>
  <c r="Z578" i="1"/>
  <c r="T578" i="1"/>
  <c r="U578" i="1"/>
  <c r="V578" i="1"/>
  <c r="X578" i="1"/>
  <c r="Q578" i="1"/>
  <c r="Y578" i="1"/>
  <c r="R570" i="1"/>
  <c r="R562" i="1"/>
  <c r="R554" i="1"/>
  <c r="R546" i="1"/>
  <c r="S533" i="1"/>
  <c r="AE647" i="1"/>
  <c r="V644" i="1"/>
  <c r="AF642" i="1"/>
  <c r="U641" i="1"/>
  <c r="AH640" i="1"/>
  <c r="R640" i="1"/>
  <c r="AE639" i="1"/>
  <c r="AG637" i="1"/>
  <c r="Y637" i="1"/>
  <c r="Q637" i="1"/>
  <c r="AD636" i="1"/>
  <c r="V636" i="1"/>
  <c r="AA635" i="1"/>
  <c r="X634" i="1"/>
  <c r="AC633" i="1"/>
  <c r="U633" i="1"/>
  <c r="AH632" i="1"/>
  <c r="Z632" i="1"/>
  <c r="R632" i="1"/>
  <c r="AE631" i="1"/>
  <c r="T630" i="1"/>
  <c r="AG629" i="1"/>
  <c r="Y629" i="1"/>
  <c r="Q629" i="1"/>
  <c r="AD628" i="1"/>
  <c r="V628" i="1"/>
  <c r="AA627" i="1"/>
  <c r="X626" i="1"/>
  <c r="AC625" i="1"/>
  <c r="U625" i="1"/>
  <c r="AH624" i="1"/>
  <c r="Z624" i="1"/>
  <c r="R624" i="1"/>
  <c r="AE623" i="1"/>
  <c r="W623" i="1"/>
  <c r="T622" i="1"/>
  <c r="AG621" i="1"/>
  <c r="Y621" i="1"/>
  <c r="Q621" i="1"/>
  <c r="AD620" i="1"/>
  <c r="V620" i="1"/>
  <c r="AA619" i="1"/>
  <c r="AF618" i="1"/>
  <c r="AH426" i="1"/>
  <c r="AC617" i="1"/>
  <c r="U617" i="1"/>
  <c r="AH616" i="1"/>
  <c r="Z616" i="1"/>
  <c r="R616" i="1"/>
  <c r="AE615" i="1"/>
  <c r="W615" i="1"/>
  <c r="T614" i="1"/>
  <c r="AG613" i="1"/>
  <c r="Y613" i="1"/>
  <c r="Q613" i="1"/>
  <c r="AD612" i="1"/>
  <c r="V612" i="1"/>
  <c r="AA611" i="1"/>
  <c r="X610" i="1"/>
  <c r="AC609" i="1"/>
  <c r="Z607" i="1"/>
  <c r="Q607" i="1"/>
  <c r="AC606" i="1"/>
  <c r="AF605" i="1"/>
  <c r="Y604" i="1"/>
  <c r="Z575" i="1"/>
  <c r="S604" i="1"/>
  <c r="T604" i="1"/>
  <c r="X603" i="1"/>
  <c r="Q603" i="1"/>
  <c r="Y603" i="1"/>
  <c r="Y602" i="1"/>
  <c r="AE599" i="1"/>
  <c r="R599" i="1"/>
  <c r="AA598" i="1"/>
  <c r="V596" i="1"/>
  <c r="Y594" i="1"/>
  <c r="AD593" i="1"/>
  <c r="W586" i="1"/>
  <c r="T585" i="1"/>
  <c r="AG582" i="1"/>
  <c r="X580" i="1"/>
  <c r="U579" i="1"/>
  <c r="AG575" i="1"/>
  <c r="T568" i="1"/>
  <c r="AG567" i="1"/>
  <c r="Z562" i="1"/>
  <c r="AG559" i="1"/>
  <c r="Z554" i="1"/>
  <c r="AG551" i="1"/>
  <c r="AH635" i="1"/>
  <c r="R635" i="1"/>
  <c r="AE634" i="1"/>
  <c r="AB633" i="1"/>
  <c r="Y632" i="1"/>
  <c r="Q632" i="1"/>
  <c r="S630" i="1"/>
  <c r="AH627" i="1"/>
  <c r="R627" i="1"/>
  <c r="AB625" i="1"/>
  <c r="Y624" i="1"/>
  <c r="Q624" i="1"/>
  <c r="AD623" i="1"/>
  <c r="V623" i="1"/>
  <c r="S622" i="1"/>
  <c r="AF621" i="1"/>
  <c r="X621" i="1"/>
  <c r="AC620" i="1"/>
  <c r="U620" i="1"/>
  <c r="AH619" i="1"/>
  <c r="R619" i="1"/>
  <c r="Y426" i="1"/>
  <c r="Z426" i="1"/>
  <c r="AB617" i="1"/>
  <c r="Y616" i="1"/>
  <c r="Q616" i="1"/>
  <c r="AD615" i="1"/>
  <c r="V615" i="1"/>
  <c r="S614" i="1"/>
  <c r="AC612" i="1"/>
  <c r="U612" i="1"/>
  <c r="AH611" i="1"/>
  <c r="R611" i="1"/>
  <c r="AE610" i="1"/>
  <c r="W610" i="1"/>
  <c r="AB609" i="1"/>
  <c r="AH607" i="1"/>
  <c r="AC607" i="1"/>
  <c r="AB606" i="1"/>
  <c r="AD605" i="1"/>
  <c r="AH604" i="1"/>
  <c r="X604" i="1"/>
  <c r="X602" i="1"/>
  <c r="AD599" i="1"/>
  <c r="AG599" i="1"/>
  <c r="AB599" i="1"/>
  <c r="AC599" i="1"/>
  <c r="AH597" i="1"/>
  <c r="U596" i="1"/>
  <c r="W594" i="1"/>
  <c r="X589" i="1"/>
  <c r="AE585" i="1"/>
  <c r="AH575" i="1"/>
  <c r="AG585" i="1"/>
  <c r="R585" i="1"/>
  <c r="AH585" i="1"/>
  <c r="AA585" i="1"/>
  <c r="AF608" i="1"/>
  <c r="AF573" i="1"/>
  <c r="AC585" i="1"/>
  <c r="AD585" i="1"/>
  <c r="AG583" i="1"/>
  <c r="V582" i="1"/>
  <c r="T573" i="1"/>
  <c r="X582" i="1"/>
  <c r="Y585" i="1"/>
  <c r="U589" i="1"/>
  <c r="V592" i="1"/>
  <c r="Y593" i="1"/>
  <c r="Q582" i="1"/>
  <c r="Y582" i="1"/>
  <c r="Z582" i="1"/>
  <c r="W605" i="1"/>
  <c r="W570" i="1"/>
  <c r="X573" i="1"/>
  <c r="T582" i="1"/>
  <c r="Z584" i="1"/>
  <c r="U585" i="1"/>
  <c r="Y589" i="1"/>
  <c r="U593" i="1"/>
  <c r="U582" i="1"/>
  <c r="W588" i="1"/>
  <c r="Z589" i="1"/>
  <c r="Q575" i="1"/>
  <c r="AA572" i="1"/>
  <c r="Q567" i="1"/>
  <c r="AA564" i="1"/>
  <c r="Q559" i="1"/>
  <c r="AA556" i="1"/>
  <c r="Q551" i="1"/>
  <c r="R548" i="1"/>
  <c r="Y543" i="1"/>
  <c r="AG532" i="1"/>
  <c r="AE637" i="1"/>
  <c r="AG635" i="1"/>
  <c r="AD634" i="1"/>
  <c r="V634" i="1"/>
  <c r="AA633" i="1"/>
  <c r="S633" i="1"/>
  <c r="X632" i="1"/>
  <c r="AC631" i="1"/>
  <c r="AH630" i="1"/>
  <c r="Z630" i="1"/>
  <c r="AE629" i="1"/>
  <c r="W629" i="1"/>
  <c r="AG627" i="1"/>
  <c r="V626" i="1"/>
  <c r="AA625" i="1"/>
  <c r="S625" i="1"/>
  <c r="X624" i="1"/>
  <c r="Z622" i="1"/>
  <c r="AE621" i="1"/>
  <c r="AB620" i="1"/>
  <c r="T620" i="1"/>
  <c r="AG619" i="1"/>
  <c r="Y619" i="1"/>
  <c r="V618" i="1"/>
  <c r="AA617" i="1"/>
  <c r="S617" i="1"/>
  <c r="X616" i="1"/>
  <c r="Z614" i="1"/>
  <c r="AE613" i="1"/>
  <c r="AB612" i="1"/>
  <c r="T612" i="1"/>
  <c r="AG611" i="1"/>
  <c r="AD610" i="1"/>
  <c r="V610" i="1"/>
  <c r="AC608" i="1"/>
  <c r="T608" i="1"/>
  <c r="AG607" i="1"/>
  <c r="U607" i="1"/>
  <c r="AC605" i="1"/>
  <c r="AG604" i="1"/>
  <c r="AH602" i="1"/>
  <c r="AA599" i="1"/>
  <c r="Q599" i="1"/>
  <c r="Y599" i="1"/>
  <c r="T599" i="1"/>
  <c r="U599" i="1"/>
  <c r="AG597" i="1"/>
  <c r="AE596" i="1"/>
  <c r="AG595" i="1"/>
  <c r="X593" i="1"/>
  <c r="W590" i="1"/>
  <c r="T589" i="1"/>
  <c r="R586" i="1"/>
  <c r="Z585" i="1"/>
  <c r="X584" i="1"/>
  <c r="Q583" i="1"/>
  <c r="AH579" i="1"/>
  <c r="X572" i="1"/>
  <c r="AE569" i="1"/>
  <c r="AE561" i="1"/>
  <c r="X556" i="1"/>
  <c r="AG553" i="1"/>
  <c r="R545" i="1"/>
  <c r="AF529" i="1"/>
  <c r="AD629" i="1"/>
  <c r="V629" i="1"/>
  <c r="AB623" i="1"/>
  <c r="T623" i="1"/>
  <c r="AF619" i="1"/>
  <c r="X619" i="1"/>
  <c r="AH617" i="1"/>
  <c r="Z617" i="1"/>
  <c r="AA609" i="1"/>
  <c r="AB608" i="1"/>
  <c r="W607" i="1"/>
  <c r="R606" i="1"/>
  <c r="AH606" i="1"/>
  <c r="AF604" i="1"/>
  <c r="T602" i="1"/>
  <c r="Z599" i="1"/>
  <c r="AD596" i="1"/>
  <c r="U595" i="1"/>
  <c r="X595" i="1"/>
  <c r="Q595" i="1"/>
  <c r="Y595" i="1"/>
  <c r="V593" i="1"/>
  <c r="S590" i="1"/>
  <c r="AA589" i="1"/>
  <c r="AC589" i="1"/>
  <c r="AD589" i="1"/>
  <c r="AE589" i="1"/>
  <c r="AH584" i="1"/>
  <c r="AG589" i="1"/>
  <c r="R589" i="1"/>
  <c r="AH589" i="1"/>
  <c r="AA588" i="1"/>
  <c r="AG587" i="1"/>
  <c r="Z586" i="1"/>
  <c r="T586" i="1"/>
  <c r="U586" i="1"/>
  <c r="V586" i="1"/>
  <c r="X586" i="1"/>
  <c r="Q586" i="1"/>
  <c r="Y586" i="1"/>
  <c r="AD579" i="1"/>
  <c r="AD574" i="1"/>
  <c r="Z569" i="1"/>
  <c r="AD566" i="1"/>
  <c r="Z561" i="1"/>
  <c r="AD558" i="1"/>
  <c r="Z553" i="1"/>
  <c r="AD550" i="1"/>
  <c r="Y545" i="1"/>
  <c r="R542" i="1"/>
  <c r="R534" i="1"/>
  <c r="AD526" i="1"/>
  <c r="AF646" i="1"/>
  <c r="W643" i="1"/>
  <c r="Y641" i="1"/>
  <c r="AH636" i="1"/>
  <c r="Z636" i="1"/>
  <c r="R636" i="1"/>
  <c r="AE635" i="1"/>
  <c r="W635" i="1"/>
  <c r="T634" i="1"/>
  <c r="Y633" i="1"/>
  <c r="V632" i="1"/>
  <c r="AA631" i="1"/>
  <c r="S631" i="1"/>
  <c r="U629" i="1"/>
  <c r="AH628" i="1"/>
  <c r="AE627" i="1"/>
  <c r="Y625" i="1"/>
  <c r="V624" i="1"/>
  <c r="AH620" i="1"/>
  <c r="Z620" i="1"/>
  <c r="AE619" i="1"/>
  <c r="W619" i="1"/>
  <c r="AB618" i="1"/>
  <c r="T618" i="1"/>
  <c r="AG617" i="1"/>
  <c r="Y617" i="1"/>
  <c r="V616" i="1"/>
  <c r="AA615" i="1"/>
  <c r="AH612" i="1"/>
  <c r="AE611" i="1"/>
  <c r="T610" i="1"/>
  <c r="AG609" i="1"/>
  <c r="S609" i="1"/>
  <c r="AE607" i="1"/>
  <c r="V607" i="1"/>
  <c r="AG606" i="1"/>
  <c r="Z606" i="1"/>
  <c r="AA605" i="1"/>
  <c r="R605" i="1"/>
  <c r="AE604" i="1"/>
  <c r="U604" i="1"/>
  <c r="T603" i="1"/>
  <c r="AF602" i="1"/>
  <c r="S602" i="1"/>
  <c r="AE601" i="1"/>
  <c r="R601" i="1"/>
  <c r="AH601" i="1"/>
  <c r="AA601" i="1"/>
  <c r="X600" i="1"/>
  <c r="X599" i="1"/>
  <c r="AF598" i="1"/>
  <c r="T598" i="1"/>
  <c r="AA596" i="1"/>
  <c r="Z595" i="1"/>
  <c r="R594" i="1"/>
  <c r="AD590" i="1"/>
  <c r="X588" i="1"/>
  <c r="U587" i="1"/>
  <c r="AG584" i="1"/>
  <c r="AE582" i="1"/>
  <c r="X576" i="1"/>
  <c r="V574" i="1"/>
  <c r="AG571" i="1"/>
  <c r="V566" i="1"/>
  <c r="AG563" i="1"/>
  <c r="V558" i="1"/>
  <c r="AG555" i="1"/>
  <c r="V550" i="1"/>
  <c r="S542" i="1"/>
  <c r="AE539" i="1"/>
  <c r="V526" i="1"/>
  <c r="AD635" i="1"/>
  <c r="AD619" i="1"/>
  <c r="V619" i="1"/>
  <c r="Y612" i="1"/>
  <c r="AF609" i="1"/>
  <c r="AF606" i="1"/>
  <c r="W606" i="1"/>
  <c r="Z601" i="1"/>
  <c r="W599" i="1"/>
  <c r="AA597" i="1"/>
  <c r="AD597" i="1"/>
  <c r="AE597" i="1"/>
  <c r="Z596" i="1"/>
  <c r="X596" i="1"/>
  <c r="S596" i="1"/>
  <c r="T596" i="1"/>
  <c r="Z592" i="1"/>
  <c r="W595" i="1"/>
  <c r="Z594" i="1"/>
  <c r="T594" i="1"/>
  <c r="U594" i="1"/>
  <c r="V594" i="1"/>
  <c r="X594" i="1"/>
  <c r="AE593" i="1"/>
  <c r="AG593" i="1"/>
  <c r="R593" i="1"/>
  <c r="AH593" i="1"/>
  <c r="AA593" i="1"/>
  <c r="AC593" i="1"/>
  <c r="AG591" i="1"/>
  <c r="V590" i="1"/>
  <c r="Y553" i="1"/>
  <c r="X590" i="1"/>
  <c r="Q590" i="1"/>
  <c r="Y590" i="1"/>
  <c r="Z590" i="1"/>
  <c r="U553" i="1"/>
  <c r="T590" i="1"/>
  <c r="U590" i="1"/>
  <c r="AF585" i="1"/>
  <c r="AC584" i="1"/>
  <c r="V579" i="1"/>
  <c r="AE577" i="1"/>
  <c r="AG577" i="1"/>
  <c r="R577" i="1"/>
  <c r="AH577" i="1"/>
  <c r="AA577" i="1"/>
  <c r="AC577" i="1"/>
  <c r="AD577" i="1"/>
  <c r="U571" i="1"/>
  <c r="AH538" i="1"/>
  <c r="U563" i="1"/>
  <c r="U555" i="1"/>
  <c r="U539" i="1"/>
  <c r="AC536" i="1"/>
  <c r="U531" i="1"/>
  <c r="AC582" i="1"/>
  <c r="Z581" i="1"/>
  <c r="AF575" i="1"/>
  <c r="X575" i="1"/>
  <c r="U574" i="1"/>
  <c r="AH573" i="1"/>
  <c r="Z573" i="1"/>
  <c r="R573" i="1"/>
  <c r="Y570" i="1"/>
  <c r="Q570" i="1"/>
  <c r="AD569" i="1"/>
  <c r="U566" i="1"/>
  <c r="AH565" i="1"/>
  <c r="Z565" i="1"/>
  <c r="R565" i="1"/>
  <c r="AE564" i="1"/>
  <c r="W564" i="1"/>
  <c r="W528" i="1"/>
  <c r="Y562" i="1"/>
  <c r="Q562" i="1"/>
  <c r="AD561" i="1"/>
  <c r="U558" i="1"/>
  <c r="AH557" i="1"/>
  <c r="R557" i="1"/>
  <c r="Y554" i="1"/>
  <c r="Q554" i="1"/>
  <c r="AD553" i="1"/>
  <c r="U550" i="1"/>
  <c r="AH549" i="1"/>
  <c r="Z549" i="1"/>
  <c r="R549" i="1"/>
  <c r="AB547" i="1"/>
  <c r="AB546" i="1"/>
  <c r="U545" i="1"/>
  <c r="AH544" i="1"/>
  <c r="Y544" i="1"/>
  <c r="AA544" i="1"/>
  <c r="AF542" i="1"/>
  <c r="R541" i="1"/>
  <c r="AH541" i="1"/>
  <c r="AF524" i="1"/>
  <c r="AF521" i="1"/>
  <c r="AC540" i="1"/>
  <c r="AE540" i="1"/>
  <c r="U538" i="1"/>
  <c r="AE534" i="1"/>
  <c r="Q534" i="1"/>
  <c r="Y534" i="1"/>
  <c r="S534" i="1"/>
  <c r="T534" i="1"/>
  <c r="U534" i="1"/>
  <c r="T533" i="1"/>
  <c r="AB532" i="1"/>
  <c r="V531" i="1"/>
  <c r="Z529" i="1"/>
  <c r="S529" i="1"/>
  <c r="T529" i="1"/>
  <c r="U529" i="1"/>
  <c r="V529" i="1"/>
  <c r="AD501" i="1"/>
  <c r="Q520" i="1"/>
  <c r="R517" i="1"/>
  <c r="Q512" i="1"/>
  <c r="R509" i="1"/>
  <c r="Q504" i="1"/>
  <c r="AD493" i="1"/>
  <c r="Q496" i="1"/>
  <c r="AH481" i="1"/>
  <c r="U479" i="1"/>
  <c r="R485" i="1"/>
  <c r="S472" i="1"/>
  <c r="AE591" i="1"/>
  <c r="AB590" i="1"/>
  <c r="V588" i="1"/>
  <c r="S587" i="1"/>
  <c r="AE583" i="1"/>
  <c r="AB582" i="1"/>
  <c r="V580" i="1"/>
  <c r="S579" i="1"/>
  <c r="AE575" i="1"/>
  <c r="AB574" i="1"/>
  <c r="T574" i="1"/>
  <c r="AG573" i="1"/>
  <c r="Y573" i="1"/>
  <c r="V572" i="1"/>
  <c r="S571" i="1"/>
  <c r="AF570" i="1"/>
  <c r="X570" i="1"/>
  <c r="AC569" i="1"/>
  <c r="AE567" i="1"/>
  <c r="AB566" i="1"/>
  <c r="T566" i="1"/>
  <c r="AG565" i="1"/>
  <c r="AD564" i="1"/>
  <c r="V564" i="1"/>
  <c r="S563" i="1"/>
  <c r="X562" i="1"/>
  <c r="AC561" i="1"/>
  <c r="AE559" i="1"/>
  <c r="AB558" i="1"/>
  <c r="T558" i="1"/>
  <c r="AG557" i="1"/>
  <c r="V556" i="1"/>
  <c r="S555" i="1"/>
  <c r="X554" i="1"/>
  <c r="AC553" i="1"/>
  <c r="AE551" i="1"/>
  <c r="T550" i="1"/>
  <c r="AG549" i="1"/>
  <c r="Y549" i="1"/>
  <c r="AG547" i="1"/>
  <c r="T547" i="1"/>
  <c r="AA546" i="1"/>
  <c r="T545" i="1"/>
  <c r="AG544" i="1"/>
  <c r="X544" i="1"/>
  <c r="S544" i="1"/>
  <c r="AE542" i="1"/>
  <c r="AG541" i="1"/>
  <c r="X541" i="1"/>
  <c r="Z541" i="1"/>
  <c r="T538" i="1"/>
  <c r="AD534" i="1"/>
  <c r="Z530" i="1"/>
  <c r="W501" i="1"/>
  <c r="X526" i="1"/>
  <c r="AG522" i="1"/>
  <c r="V517" i="1"/>
  <c r="AG514" i="1"/>
  <c r="V509" i="1"/>
  <c r="AG506" i="1"/>
  <c r="V501" i="1"/>
  <c r="AG498" i="1"/>
  <c r="V493" i="1"/>
  <c r="AG490" i="1"/>
  <c r="V485" i="1"/>
  <c r="R482" i="1"/>
  <c r="Y477" i="1"/>
  <c r="AB474" i="1"/>
  <c r="Y568" i="1"/>
  <c r="AC556" i="1"/>
  <c r="U556" i="1"/>
  <c r="AB553" i="1"/>
  <c r="T553" i="1"/>
  <c r="AF549" i="1"/>
  <c r="X549" i="1"/>
  <c r="AG546" i="1"/>
  <c r="AF544" i="1"/>
  <c r="AF541" i="1"/>
  <c r="R533" i="1"/>
  <c r="AG531" i="1"/>
  <c r="T530" i="1"/>
  <c r="AD528" i="1"/>
  <c r="X522" i="1"/>
  <c r="Q514" i="1"/>
  <c r="AF488" i="1"/>
  <c r="Q506" i="1"/>
  <c r="Q498" i="1"/>
  <c r="Q490" i="1"/>
  <c r="R479" i="1"/>
  <c r="AF463" i="1"/>
  <c r="S601" i="1"/>
  <c r="AB596" i="1"/>
  <c r="AD594" i="1"/>
  <c r="S593" i="1"/>
  <c r="AC591" i="1"/>
  <c r="U591" i="1"/>
  <c r="AH590" i="1"/>
  <c r="R590" i="1"/>
  <c r="W589" i="1"/>
  <c r="AB588" i="1"/>
  <c r="T588" i="1"/>
  <c r="Y587" i="1"/>
  <c r="Q587" i="1"/>
  <c r="AD586" i="1"/>
  <c r="S585" i="1"/>
  <c r="AF584" i="1"/>
  <c r="AC583" i="1"/>
  <c r="U583" i="1"/>
  <c r="AH582" i="1"/>
  <c r="R582" i="1"/>
  <c r="W581" i="1"/>
  <c r="AB580" i="1"/>
  <c r="T580" i="1"/>
  <c r="Y579" i="1"/>
  <c r="Q579" i="1"/>
  <c r="AD578" i="1"/>
  <c r="S577" i="1"/>
  <c r="AC575" i="1"/>
  <c r="U575" i="1"/>
  <c r="AH574" i="1"/>
  <c r="Z574" i="1"/>
  <c r="R574" i="1"/>
  <c r="AE573" i="1"/>
  <c r="AB572" i="1"/>
  <c r="T572" i="1"/>
  <c r="Y571" i="1"/>
  <c r="Q571" i="1"/>
  <c r="AD570" i="1"/>
  <c r="V570" i="1"/>
  <c r="AA569" i="1"/>
  <c r="S569" i="1"/>
  <c r="AF568" i="1"/>
  <c r="AH524" i="1"/>
  <c r="AC567" i="1"/>
  <c r="U567" i="1"/>
  <c r="AH566" i="1"/>
  <c r="Z566" i="1"/>
  <c r="R566" i="1"/>
  <c r="AE565" i="1"/>
  <c r="W565" i="1"/>
  <c r="AB564" i="1"/>
  <c r="T564" i="1"/>
  <c r="Y563" i="1"/>
  <c r="Q563" i="1"/>
  <c r="AD562" i="1"/>
  <c r="V562" i="1"/>
  <c r="AA561" i="1"/>
  <c r="S561" i="1"/>
  <c r="AC559" i="1"/>
  <c r="U559" i="1"/>
  <c r="AH558" i="1"/>
  <c r="Z558" i="1"/>
  <c r="R558" i="1"/>
  <c r="AE557" i="1"/>
  <c r="AB556" i="1"/>
  <c r="T556" i="1"/>
  <c r="Y555" i="1"/>
  <c r="Q555" i="1"/>
  <c r="AD554" i="1"/>
  <c r="V554" i="1"/>
  <c r="AA553" i="1"/>
  <c r="S553" i="1"/>
  <c r="AC551" i="1"/>
  <c r="U551" i="1"/>
  <c r="AH550" i="1"/>
  <c r="Z550" i="1"/>
  <c r="R550" i="1"/>
  <c r="AE549" i="1"/>
  <c r="AA548" i="1"/>
  <c r="AE547" i="1"/>
  <c r="V547" i="1"/>
  <c r="AH546" i="1"/>
  <c r="Q546" i="1"/>
  <c r="Y546" i="1"/>
  <c r="AA545" i="1"/>
  <c r="AE544" i="1"/>
  <c r="V544" i="1"/>
  <c r="AB542" i="1"/>
  <c r="AE541" i="1"/>
  <c r="V541" i="1"/>
  <c r="AH540" i="1"/>
  <c r="AG539" i="1"/>
  <c r="V539" i="1"/>
  <c r="AC538" i="1"/>
  <c r="AB537" i="1"/>
  <c r="AC537" i="1"/>
  <c r="AD537" i="1"/>
  <c r="V533" i="1"/>
  <c r="X533" i="1"/>
  <c r="Q533" i="1"/>
  <c r="Y533" i="1"/>
  <c r="Z533" i="1"/>
  <c r="R531" i="1"/>
  <c r="Y529" i="1"/>
  <c r="R525" i="1"/>
  <c r="X519" i="1"/>
  <c r="AA516" i="1"/>
  <c r="X488" i="1"/>
  <c r="AA508" i="1"/>
  <c r="V503" i="1"/>
  <c r="AA500" i="1"/>
  <c r="V495" i="1"/>
  <c r="AA492" i="1"/>
  <c r="X487" i="1"/>
  <c r="R484" i="1"/>
  <c r="T467" i="1"/>
  <c r="AC594" i="1"/>
  <c r="W592" i="1"/>
  <c r="AB591" i="1"/>
  <c r="T591" i="1"/>
  <c r="AG590" i="1"/>
  <c r="V589" i="1"/>
  <c r="S588" i="1"/>
  <c r="X587" i="1"/>
  <c r="AC586" i="1"/>
  <c r="AE584" i="1"/>
  <c r="W584" i="1"/>
  <c r="AB583" i="1"/>
  <c r="T583" i="1"/>
  <c r="V581" i="1"/>
  <c r="S580" i="1"/>
  <c r="X579" i="1"/>
  <c r="AC578" i="1"/>
  <c r="AB575" i="1"/>
  <c r="T575" i="1"/>
  <c r="AG574" i="1"/>
  <c r="Y574" i="1"/>
  <c r="Q574" i="1"/>
  <c r="AD573" i="1"/>
  <c r="S572" i="1"/>
  <c r="X571" i="1"/>
  <c r="AC570" i="1"/>
  <c r="U570" i="1"/>
  <c r="AH569" i="1"/>
  <c r="R569" i="1"/>
  <c r="Z524" i="1"/>
  <c r="AB567" i="1"/>
  <c r="T567" i="1"/>
  <c r="AG566" i="1"/>
  <c r="Y566" i="1"/>
  <c r="Q566" i="1"/>
  <c r="AD565" i="1"/>
  <c r="V565" i="1"/>
  <c r="S564" i="1"/>
  <c r="X563" i="1"/>
  <c r="AC562" i="1"/>
  <c r="U562" i="1"/>
  <c r="AH561" i="1"/>
  <c r="R561" i="1"/>
  <c r="AB559" i="1"/>
  <c r="T559" i="1"/>
  <c r="AG558" i="1"/>
  <c r="Y558" i="1"/>
  <c r="Q558" i="1"/>
  <c r="AD557" i="1"/>
  <c r="S556" i="1"/>
  <c r="X555" i="1"/>
  <c r="AC554" i="1"/>
  <c r="U554" i="1"/>
  <c r="AH553" i="1"/>
  <c r="R553" i="1"/>
  <c r="AB551" i="1"/>
  <c r="T551" i="1"/>
  <c r="AG550" i="1"/>
  <c r="Y550" i="1"/>
  <c r="Q550" i="1"/>
  <c r="AD549" i="1"/>
  <c r="AD547" i="1"/>
  <c r="U547" i="1"/>
  <c r="AF546" i="1"/>
  <c r="Z545" i="1"/>
  <c r="Q545" i="1"/>
  <c r="AD544" i="1"/>
  <c r="U544" i="1"/>
  <c r="X543" i="1"/>
  <c r="AA542" i="1"/>
  <c r="AD541" i="1"/>
  <c r="U541" i="1"/>
  <c r="AG540" i="1"/>
  <c r="AF539" i="1"/>
  <c r="AB538" i="1"/>
  <c r="AG538" i="1"/>
  <c r="T537" i="1"/>
  <c r="U537" i="1"/>
  <c r="V537" i="1"/>
  <c r="X535" i="1"/>
  <c r="X531" i="1"/>
  <c r="Z531" i="1"/>
  <c r="S531" i="1"/>
  <c r="T531" i="1"/>
  <c r="X524" i="1"/>
  <c r="X527" i="1"/>
  <c r="AG526" i="1"/>
  <c r="R526" i="1"/>
  <c r="AH526" i="1"/>
  <c r="AA526" i="1"/>
  <c r="AB526" i="1"/>
  <c r="AC526" i="1"/>
  <c r="V525" i="1"/>
  <c r="AH516" i="1"/>
  <c r="AG513" i="1"/>
  <c r="AG505" i="1"/>
  <c r="R497" i="1"/>
  <c r="R489" i="1"/>
  <c r="AH461" i="1"/>
  <c r="Q476" i="1"/>
  <c r="R473" i="1"/>
  <c r="Q468" i="1"/>
  <c r="W460" i="1"/>
  <c r="AA591" i="1"/>
  <c r="S591" i="1"/>
  <c r="AF590" i="1"/>
  <c r="Z588" i="1"/>
  <c r="V584" i="1"/>
  <c r="AA583" i="1"/>
  <c r="AF582" i="1"/>
  <c r="AH355" i="1"/>
  <c r="Z580" i="1"/>
  <c r="AE579" i="1"/>
  <c r="W579" i="1"/>
  <c r="AA575" i="1"/>
  <c r="X574" i="1"/>
  <c r="AC573" i="1"/>
  <c r="U573" i="1"/>
  <c r="Z572" i="1"/>
  <c r="AB570" i="1"/>
  <c r="T570" i="1"/>
  <c r="AG569" i="1"/>
  <c r="AA567" i="1"/>
  <c r="X566" i="1"/>
  <c r="AC565" i="1"/>
  <c r="AH564" i="1"/>
  <c r="Z564" i="1"/>
  <c r="T562" i="1"/>
  <c r="AG561" i="1"/>
  <c r="AA559" i="1"/>
  <c r="X558" i="1"/>
  <c r="AC557" i="1"/>
  <c r="AH556" i="1"/>
  <c r="Z556" i="1"/>
  <c r="T554" i="1"/>
  <c r="AA551" i="1"/>
  <c r="S551" i="1"/>
  <c r="X550" i="1"/>
  <c r="AC549" i="1"/>
  <c r="U549" i="1"/>
  <c r="AE548" i="1"/>
  <c r="AC547" i="1"/>
  <c r="S547" i="1"/>
  <c r="AE546" i="1"/>
  <c r="AD545" i="1"/>
  <c r="AC544" i="1"/>
  <c r="T544" i="1"/>
  <c r="AC541" i="1"/>
  <c r="T541" i="1"/>
  <c r="AF540" i="1"/>
  <c r="U530" i="1"/>
  <c r="AC531" i="1"/>
  <c r="AG530" i="1"/>
  <c r="W529" i="1"/>
  <c r="V528" i="1"/>
  <c r="Q526" i="1"/>
  <c r="Y526" i="1"/>
  <c r="Z526" i="1"/>
  <c r="S526" i="1"/>
  <c r="T526" i="1"/>
  <c r="U526" i="1"/>
  <c r="Y513" i="1"/>
  <c r="AG518" i="1"/>
  <c r="T511" i="1"/>
  <c r="AG510" i="1"/>
  <c r="Z505" i="1"/>
  <c r="AG502" i="1"/>
  <c r="Z497" i="1"/>
  <c r="AG494" i="1"/>
  <c r="Z489" i="1"/>
  <c r="AG486" i="1"/>
  <c r="R478" i="1"/>
  <c r="AB573" i="1"/>
  <c r="S570" i="1"/>
  <c r="U568" i="1"/>
  <c r="AE566" i="1"/>
  <c r="W566" i="1"/>
  <c r="AB565" i="1"/>
  <c r="S562" i="1"/>
  <c r="AB557" i="1"/>
  <c r="AG556" i="1"/>
  <c r="Y556" i="1"/>
  <c r="S554" i="1"/>
  <c r="AF553" i="1"/>
  <c r="X553" i="1"/>
  <c r="AH341" i="1"/>
  <c r="AC341" i="1"/>
  <c r="AG341" i="1"/>
  <c r="AB549" i="1"/>
  <c r="T549" i="1"/>
  <c r="AD546" i="1"/>
  <c r="V545" i="1"/>
  <c r="AB544" i="1"/>
  <c r="AC542" i="1"/>
  <c r="AB541" i="1"/>
  <c r="R539" i="1"/>
  <c r="AH539" i="1"/>
  <c r="AA539" i="1"/>
  <c r="AB539" i="1"/>
  <c r="Z538" i="1"/>
  <c r="AE536" i="1"/>
  <c r="AG536" i="1"/>
  <c r="R536" i="1"/>
  <c r="AH536" i="1"/>
  <c r="AA536" i="1"/>
  <c r="AH534" i="1"/>
  <c r="Y531" i="1"/>
  <c r="AH530" i="1"/>
  <c r="U524" i="1"/>
  <c r="Q529" i="1"/>
  <c r="AF526" i="1"/>
  <c r="AG524" i="1"/>
  <c r="R523" i="1"/>
  <c r="X518" i="1"/>
  <c r="R515" i="1"/>
  <c r="X510" i="1"/>
  <c r="R507" i="1"/>
  <c r="X502" i="1"/>
  <c r="R499" i="1"/>
  <c r="X494" i="1"/>
  <c r="R491" i="1"/>
  <c r="Q486" i="1"/>
  <c r="AB475" i="1"/>
  <c r="AH594" i="1"/>
  <c r="W593" i="1"/>
  <c r="Y591" i="1"/>
  <c r="AH586" i="1"/>
  <c r="AB584" i="1"/>
  <c r="T584" i="1"/>
  <c r="Y583" i="1"/>
  <c r="AD582" i="1"/>
  <c r="AH578" i="1"/>
  <c r="Y575" i="1"/>
  <c r="AH570" i="1"/>
  <c r="Z570" i="1"/>
  <c r="AB568" i="1"/>
  <c r="Y567" i="1"/>
  <c r="X564" i="1"/>
  <c r="AH562" i="1"/>
  <c r="Y559" i="1"/>
  <c r="AF556" i="1"/>
  <c r="AH554" i="1"/>
  <c r="AE553" i="1"/>
  <c r="Z341" i="1"/>
  <c r="U341" i="1"/>
  <c r="Y341" i="1"/>
  <c r="Y551" i="1"/>
  <c r="AF548" i="1"/>
  <c r="Z547" i="1"/>
  <c r="Q547" i="1"/>
  <c r="AC546" i="1"/>
  <c r="AF545" i="1"/>
  <c r="W545" i="1"/>
  <c r="Z544" i="1"/>
  <c r="Q544" i="1"/>
  <c r="AG542" i="1"/>
  <c r="U542" i="1"/>
  <c r="AA541" i="1"/>
  <c r="Q541" i="1"/>
  <c r="AB540" i="1"/>
  <c r="AC539" i="1"/>
  <c r="Z539" i="1"/>
  <c r="S539" i="1"/>
  <c r="T539" i="1"/>
  <c r="AD536" i="1"/>
  <c r="Q536" i="1"/>
  <c r="AG534" i="1"/>
  <c r="AA534" i="1"/>
  <c r="AB534" i="1"/>
  <c r="AC534" i="1"/>
  <c r="AA532" i="1"/>
  <c r="AC532" i="1"/>
  <c r="AD532" i="1"/>
  <c r="AE532" i="1"/>
  <c r="W531" i="1"/>
  <c r="AB530" i="1"/>
  <c r="R529" i="1"/>
  <c r="AH529" i="1"/>
  <c r="AA529" i="1"/>
  <c r="AB529" i="1"/>
  <c r="AC529" i="1"/>
  <c r="AD529" i="1"/>
  <c r="AE526" i="1"/>
  <c r="Y524" i="1"/>
  <c r="Y521" i="1"/>
  <c r="AE520" i="1"/>
  <c r="X515" i="1"/>
  <c r="AE512" i="1"/>
  <c r="X507" i="1"/>
  <c r="AE504" i="1"/>
  <c r="X499" i="1"/>
  <c r="AE496" i="1"/>
  <c r="X491" i="1"/>
  <c r="AF479" i="1"/>
  <c r="Q475" i="1"/>
  <c r="AD472" i="1"/>
  <c r="X521" i="1"/>
  <c r="AG516" i="1"/>
  <c r="Y516" i="1"/>
  <c r="AF513" i="1"/>
  <c r="X513" i="1"/>
  <c r="AH511" i="1"/>
  <c r="Z511" i="1"/>
  <c r="AC488" i="1"/>
  <c r="U488" i="1"/>
  <c r="AE486" i="1"/>
  <c r="U484" i="1"/>
  <c r="AG481" i="1"/>
  <c r="V461" i="1"/>
  <c r="W461" i="1"/>
  <c r="T481" i="1"/>
  <c r="AC479" i="1"/>
  <c r="T479" i="1"/>
  <c r="S478" i="1"/>
  <c r="AA470" i="1"/>
  <c r="AB466" i="1"/>
  <c r="AC466" i="1"/>
  <c r="AD466" i="1"/>
  <c r="AE466" i="1"/>
  <c r="R466" i="1"/>
  <c r="AH466" i="1"/>
  <c r="U465" i="1"/>
  <c r="AD464" i="1"/>
  <c r="AH452" i="1"/>
  <c r="AA455" i="1"/>
  <c r="AB455" i="1"/>
  <c r="AF467" i="1"/>
  <c r="AB452" i="1"/>
  <c r="AC455" i="1"/>
  <c r="AF464" i="1"/>
  <c r="AG467" i="1"/>
  <c r="AD455" i="1"/>
  <c r="AE455" i="1"/>
  <c r="AH464" i="1"/>
  <c r="AF452" i="1"/>
  <c r="AG455" i="1"/>
  <c r="AG444" i="1"/>
  <c r="AG452" i="1"/>
  <c r="R455" i="1"/>
  <c r="AH455" i="1"/>
  <c r="AH444" i="1"/>
  <c r="V448" i="1"/>
  <c r="X430" i="1"/>
  <c r="Y432" i="1"/>
  <c r="AH371" i="1"/>
  <c r="AG370" i="1"/>
  <c r="AH370" i="1"/>
  <c r="AC371" i="1"/>
  <c r="AC523" i="1"/>
  <c r="U523" i="1"/>
  <c r="AE521" i="1"/>
  <c r="AD518" i="1"/>
  <c r="V518" i="1"/>
  <c r="AF516" i="1"/>
  <c r="X516" i="1"/>
  <c r="U515" i="1"/>
  <c r="AE513" i="1"/>
  <c r="AG511" i="1"/>
  <c r="Y511" i="1"/>
  <c r="AD510" i="1"/>
  <c r="V510" i="1"/>
  <c r="U507" i="1"/>
  <c r="AE505" i="1"/>
  <c r="AD502" i="1"/>
  <c r="V502" i="1"/>
  <c r="U499" i="1"/>
  <c r="AE497" i="1"/>
  <c r="AD494" i="1"/>
  <c r="V494" i="1"/>
  <c r="U491" i="1"/>
  <c r="AE489" i="1"/>
  <c r="AB488" i="1"/>
  <c r="T488" i="1"/>
  <c r="AD486" i="1"/>
  <c r="V486" i="1"/>
  <c r="AF484" i="1"/>
  <c r="W484" i="1"/>
  <c r="R483" i="1"/>
  <c r="AH483" i="1"/>
  <c r="AF481" i="1"/>
  <c r="W481" i="1"/>
  <c r="AG480" i="1"/>
  <c r="AB479" i="1"/>
  <c r="AF478" i="1"/>
  <c r="W478" i="1"/>
  <c r="X470" i="1"/>
  <c r="S470" i="1"/>
  <c r="V470" i="1"/>
  <c r="AB467" i="1"/>
  <c r="AG466" i="1"/>
  <c r="AG465" i="1"/>
  <c r="R465" i="1"/>
  <c r="AH465" i="1"/>
  <c r="AA465" i="1"/>
  <c r="AB465" i="1"/>
  <c r="AE465" i="1"/>
  <c r="V464" i="1"/>
  <c r="AB458" i="1"/>
  <c r="S455" i="1"/>
  <c r="Z452" i="1"/>
  <c r="Y465" i="1"/>
  <c r="S452" i="1"/>
  <c r="Z465" i="1"/>
  <c r="X467" i="1"/>
  <c r="T452" i="1"/>
  <c r="Y467" i="1"/>
  <c r="U452" i="1"/>
  <c r="V452" i="1"/>
  <c r="Z464" i="1"/>
  <c r="X452" i="1"/>
  <c r="Q452" i="1"/>
  <c r="Y452" i="1"/>
  <c r="AB450" i="1"/>
  <c r="U445" i="1"/>
  <c r="AB442" i="1"/>
  <c r="U437" i="1"/>
  <c r="AB434" i="1"/>
  <c r="R426" i="1"/>
  <c r="Y538" i="1"/>
  <c r="Q538" i="1"/>
  <c r="S536" i="1"/>
  <c r="AH533" i="1"/>
  <c r="AB531" i="1"/>
  <c r="Y530" i="1"/>
  <c r="Q530" i="1"/>
  <c r="AA528" i="1"/>
  <c r="S528" i="1"/>
  <c r="AH525" i="1"/>
  <c r="Z525" i="1"/>
  <c r="AE524" i="1"/>
  <c r="Y370" i="1"/>
  <c r="AB523" i="1"/>
  <c r="T523" i="1"/>
  <c r="Y522" i="1"/>
  <c r="Q522" i="1"/>
  <c r="AD521" i="1"/>
  <c r="V521" i="1"/>
  <c r="AA520" i="1"/>
  <c r="S520" i="1"/>
  <c r="AC518" i="1"/>
  <c r="U518" i="1"/>
  <c r="AH517" i="1"/>
  <c r="Z517" i="1"/>
  <c r="AE516" i="1"/>
  <c r="AB515" i="1"/>
  <c r="T515" i="1"/>
  <c r="Y514" i="1"/>
  <c r="AD513" i="1"/>
  <c r="V513" i="1"/>
  <c r="AA512" i="1"/>
  <c r="S512" i="1"/>
  <c r="AF511" i="1"/>
  <c r="X511" i="1"/>
  <c r="AC510" i="1"/>
  <c r="U510" i="1"/>
  <c r="AH509" i="1"/>
  <c r="Z509" i="1"/>
  <c r="AE508" i="1"/>
  <c r="AB507" i="1"/>
  <c r="T507" i="1"/>
  <c r="Y506" i="1"/>
  <c r="AD505" i="1"/>
  <c r="V505" i="1"/>
  <c r="AA504" i="1"/>
  <c r="S504" i="1"/>
  <c r="X503" i="1"/>
  <c r="AC502" i="1"/>
  <c r="U502" i="1"/>
  <c r="AH501" i="1"/>
  <c r="Z501" i="1"/>
  <c r="R501" i="1"/>
  <c r="AE500" i="1"/>
  <c r="AB499" i="1"/>
  <c r="T499" i="1"/>
  <c r="Y498" i="1"/>
  <c r="AD497" i="1"/>
  <c r="V497" i="1"/>
  <c r="AA496" i="1"/>
  <c r="S496" i="1"/>
  <c r="X495" i="1"/>
  <c r="AC494" i="1"/>
  <c r="U494" i="1"/>
  <c r="AH493" i="1"/>
  <c r="Z493" i="1"/>
  <c r="R493" i="1"/>
  <c r="AE492" i="1"/>
  <c r="AB491" i="1"/>
  <c r="T491" i="1"/>
  <c r="Y490" i="1"/>
  <c r="AD489" i="1"/>
  <c r="V489" i="1"/>
  <c r="AA488" i="1"/>
  <c r="S488" i="1"/>
  <c r="AC486" i="1"/>
  <c r="U486" i="1"/>
  <c r="AH485" i="1"/>
  <c r="Z485" i="1"/>
  <c r="AE484" i="1"/>
  <c r="V484" i="1"/>
  <c r="AG483" i="1"/>
  <c r="Z483" i="1"/>
  <c r="AA482" i="1"/>
  <c r="AE481" i="1"/>
  <c r="V481" i="1"/>
  <c r="AH480" i="1"/>
  <c r="Q480" i="1"/>
  <c r="Y480" i="1"/>
  <c r="AA479" i="1"/>
  <c r="AE478" i="1"/>
  <c r="V478" i="1"/>
  <c r="AC473" i="1"/>
  <c r="AA471" i="1"/>
  <c r="AD471" i="1"/>
  <c r="AG471" i="1"/>
  <c r="Z470" i="1"/>
  <c r="W468" i="1"/>
  <c r="AF466" i="1"/>
  <c r="T465" i="1"/>
  <c r="V442" i="1"/>
  <c r="AA447" i="1"/>
  <c r="AA439" i="1"/>
  <c r="X409" i="1"/>
  <c r="Q418" i="1"/>
  <c r="AA415" i="1"/>
  <c r="AF538" i="1"/>
  <c r="X538" i="1"/>
  <c r="Z536" i="1"/>
  <c r="AA531" i="1"/>
  <c r="AF530" i="1"/>
  <c r="X530" i="1"/>
  <c r="AH528" i="1"/>
  <c r="Z528" i="1"/>
  <c r="R528" i="1"/>
  <c r="Y525" i="1"/>
  <c r="Q525" i="1"/>
  <c r="AD524" i="1"/>
  <c r="AA523" i="1"/>
  <c r="S523" i="1"/>
  <c r="AC521" i="1"/>
  <c r="U521" i="1"/>
  <c r="AH520" i="1"/>
  <c r="Z520" i="1"/>
  <c r="R520" i="1"/>
  <c r="AB518" i="1"/>
  <c r="T518" i="1"/>
  <c r="Y517" i="1"/>
  <c r="Q517" i="1"/>
  <c r="AD516" i="1"/>
  <c r="AA515" i="1"/>
  <c r="S515" i="1"/>
  <c r="AC513" i="1"/>
  <c r="U513" i="1"/>
  <c r="AH512" i="1"/>
  <c r="Z512" i="1"/>
  <c r="R512" i="1"/>
  <c r="AB510" i="1"/>
  <c r="T510" i="1"/>
  <c r="Y509" i="1"/>
  <c r="Q509" i="1"/>
  <c r="AD508" i="1"/>
  <c r="AA507" i="1"/>
  <c r="S507" i="1"/>
  <c r="AC505" i="1"/>
  <c r="U505" i="1"/>
  <c r="AH504" i="1"/>
  <c r="Z504" i="1"/>
  <c r="R504" i="1"/>
  <c r="AB502" i="1"/>
  <c r="T502" i="1"/>
  <c r="Y501" i="1"/>
  <c r="Q501" i="1"/>
  <c r="AD500" i="1"/>
  <c r="AA499" i="1"/>
  <c r="S499" i="1"/>
  <c r="AC497" i="1"/>
  <c r="U497" i="1"/>
  <c r="AH496" i="1"/>
  <c r="Z496" i="1"/>
  <c r="R496" i="1"/>
  <c r="AB494" i="1"/>
  <c r="T494" i="1"/>
  <c r="Y493" i="1"/>
  <c r="Q493" i="1"/>
  <c r="AD492" i="1"/>
  <c r="AA491" i="1"/>
  <c r="S491" i="1"/>
  <c r="AC489" i="1"/>
  <c r="U489" i="1"/>
  <c r="AH488" i="1"/>
  <c r="Z488" i="1"/>
  <c r="R488" i="1"/>
  <c r="AB486" i="1"/>
  <c r="T486" i="1"/>
  <c r="Y485" i="1"/>
  <c r="Q485" i="1"/>
  <c r="AD484" i="1"/>
  <c r="T484" i="1"/>
  <c r="AF483" i="1"/>
  <c r="AD481" i="1"/>
  <c r="U481" i="1"/>
  <c r="AF480" i="1"/>
  <c r="Z479" i="1"/>
  <c r="Q479" i="1"/>
  <c r="AD478" i="1"/>
  <c r="U478" i="1"/>
  <c r="X477" i="1"/>
  <c r="AC476" i="1"/>
  <c r="R475" i="1"/>
  <c r="AH475" i="1"/>
  <c r="AC475" i="1"/>
  <c r="AE474" i="1"/>
  <c r="R474" i="1"/>
  <c r="AH474" i="1"/>
  <c r="S471" i="1"/>
  <c r="V471" i="1"/>
  <c r="Q471" i="1"/>
  <c r="Y471" i="1"/>
  <c r="Y470" i="1"/>
  <c r="V468" i="1"/>
  <c r="AA466" i="1"/>
  <c r="AF465" i="1"/>
  <c r="AH463" i="1"/>
  <c r="R462" i="1"/>
  <c r="AE459" i="1"/>
  <c r="AG456" i="1"/>
  <c r="S447" i="1"/>
  <c r="AF440" i="1"/>
  <c r="W435" i="1"/>
  <c r="AC436" i="1"/>
  <c r="Y431" i="1"/>
  <c r="AG420" i="1"/>
  <c r="Y536" i="1"/>
  <c r="AH531" i="1"/>
  <c r="AG528" i="1"/>
  <c r="Y528" i="1"/>
  <c r="Q528" i="1"/>
  <c r="X525" i="1"/>
  <c r="AC524" i="1"/>
  <c r="AH523" i="1"/>
  <c r="Z523" i="1"/>
  <c r="AB521" i="1"/>
  <c r="T521" i="1"/>
  <c r="AG520" i="1"/>
  <c r="Y520" i="1"/>
  <c r="AA518" i="1"/>
  <c r="S518" i="1"/>
  <c r="X517" i="1"/>
  <c r="AC516" i="1"/>
  <c r="U516" i="1"/>
  <c r="AH515" i="1"/>
  <c r="Z515" i="1"/>
  <c r="AB513" i="1"/>
  <c r="T513" i="1"/>
  <c r="AG512" i="1"/>
  <c r="Y512" i="1"/>
  <c r="AA510" i="1"/>
  <c r="S510" i="1"/>
  <c r="X509" i="1"/>
  <c r="AC508" i="1"/>
  <c r="AH507" i="1"/>
  <c r="Z507" i="1"/>
  <c r="AB505" i="1"/>
  <c r="T505" i="1"/>
  <c r="AG504" i="1"/>
  <c r="Y504" i="1"/>
  <c r="AA502" i="1"/>
  <c r="S502" i="1"/>
  <c r="X501" i="1"/>
  <c r="AC500" i="1"/>
  <c r="AH499" i="1"/>
  <c r="Z499" i="1"/>
  <c r="AB497" i="1"/>
  <c r="T497" i="1"/>
  <c r="AG496" i="1"/>
  <c r="Y496" i="1"/>
  <c r="AA494" i="1"/>
  <c r="S494" i="1"/>
  <c r="X493" i="1"/>
  <c r="AC492" i="1"/>
  <c r="AH491" i="1"/>
  <c r="Z491" i="1"/>
  <c r="AB489" i="1"/>
  <c r="T489" i="1"/>
  <c r="AG488" i="1"/>
  <c r="Y488" i="1"/>
  <c r="Q488" i="1"/>
  <c r="AA486" i="1"/>
  <c r="S486" i="1"/>
  <c r="X485" i="1"/>
  <c r="AB484" i="1"/>
  <c r="S484" i="1"/>
  <c r="AE483" i="1"/>
  <c r="AE482" i="1"/>
  <c r="AC481" i="1"/>
  <c r="S481" i="1"/>
  <c r="AE480" i="1"/>
  <c r="AH479" i="1"/>
  <c r="Y479" i="1"/>
  <c r="AD479" i="1"/>
  <c r="AC478" i="1"/>
  <c r="T478" i="1"/>
  <c r="V477" i="1"/>
  <c r="U476" i="1"/>
  <c r="X476" i="1"/>
  <c r="Z475" i="1"/>
  <c r="U475" i="1"/>
  <c r="AB473" i="1"/>
  <c r="AE473" i="1"/>
  <c r="AG472" i="1"/>
  <c r="AB472" i="1"/>
  <c r="Z471" i="1"/>
  <c r="W470" i="1"/>
  <c r="U469" i="1"/>
  <c r="AD465" i="1"/>
  <c r="AC464" i="1"/>
  <c r="X462" i="1"/>
  <c r="Q459" i="1"/>
  <c r="V456" i="1"/>
  <c r="U453" i="1"/>
  <c r="AG449" i="1"/>
  <c r="Z444" i="1"/>
  <c r="AG441" i="1"/>
  <c r="Z436" i="1"/>
  <c r="R433" i="1"/>
  <c r="Y428" i="1"/>
  <c r="AD425" i="1"/>
  <c r="AE417" i="1"/>
  <c r="AD409" i="1"/>
  <c r="AB524" i="1"/>
  <c r="T524" i="1"/>
  <c r="AG523" i="1"/>
  <c r="Y523" i="1"/>
  <c r="Q523" i="1"/>
  <c r="AA521" i="1"/>
  <c r="S521" i="1"/>
  <c r="AH518" i="1"/>
  <c r="Z518" i="1"/>
  <c r="R518" i="1"/>
  <c r="AB516" i="1"/>
  <c r="T516" i="1"/>
  <c r="Y515" i="1"/>
  <c r="Q515" i="1"/>
  <c r="AA513" i="1"/>
  <c r="S513" i="1"/>
  <c r="AC511" i="1"/>
  <c r="U511" i="1"/>
  <c r="AH510" i="1"/>
  <c r="Z510" i="1"/>
  <c r="R510" i="1"/>
  <c r="AB508" i="1"/>
  <c r="Y507" i="1"/>
  <c r="Q507" i="1"/>
  <c r="AA505" i="1"/>
  <c r="S505" i="1"/>
  <c r="AH502" i="1"/>
  <c r="Z502" i="1"/>
  <c r="R502" i="1"/>
  <c r="AE501" i="1"/>
  <c r="AB500" i="1"/>
  <c r="Y499" i="1"/>
  <c r="Q499" i="1"/>
  <c r="AA497" i="1"/>
  <c r="S497" i="1"/>
  <c r="AH494" i="1"/>
  <c r="Z494" i="1"/>
  <c r="R494" i="1"/>
  <c r="AE493" i="1"/>
  <c r="W493" i="1"/>
  <c r="AB492" i="1"/>
  <c r="Y491" i="1"/>
  <c r="Q491" i="1"/>
  <c r="AA489" i="1"/>
  <c r="S489" i="1"/>
  <c r="AH486" i="1"/>
  <c r="Z486" i="1"/>
  <c r="R486" i="1"/>
  <c r="AA484" i="1"/>
  <c r="AD483" i="1"/>
  <c r="AA481" i="1"/>
  <c r="R481" i="1"/>
  <c r="AG479" i="1"/>
  <c r="X479" i="1"/>
  <c r="V479" i="1"/>
  <c r="AB478" i="1"/>
  <c r="T473" i="1"/>
  <c r="Q472" i="1"/>
  <c r="Y472" i="1"/>
  <c r="T472" i="1"/>
  <c r="X471" i="1"/>
  <c r="U470" i="1"/>
  <c r="AC468" i="1"/>
  <c r="AC465" i="1"/>
  <c r="AA454" i="1"/>
  <c r="AE451" i="1"/>
  <c r="T449" i="1"/>
  <c r="AA446" i="1"/>
  <c r="T441" i="1"/>
  <c r="AA438" i="1"/>
  <c r="V433" i="1"/>
  <c r="AA430" i="1"/>
  <c r="T425" i="1"/>
  <c r="AE422" i="1"/>
  <c r="Q417" i="1"/>
  <c r="AF414" i="1"/>
  <c r="AF531" i="1"/>
  <c r="AC530" i="1"/>
  <c r="AE528" i="1"/>
  <c r="AA524" i="1"/>
  <c r="AF523" i="1"/>
  <c r="X523" i="1"/>
  <c r="AH521" i="1"/>
  <c r="Z521" i="1"/>
  <c r="R521" i="1"/>
  <c r="Y518" i="1"/>
  <c r="Q518" i="1"/>
  <c r="AH513" i="1"/>
  <c r="Z513" i="1"/>
  <c r="R513" i="1"/>
  <c r="AB511" i="1"/>
  <c r="Y510" i="1"/>
  <c r="Q510" i="1"/>
  <c r="AH505" i="1"/>
  <c r="R505" i="1"/>
  <c r="Y502" i="1"/>
  <c r="Q502" i="1"/>
  <c r="AH497" i="1"/>
  <c r="Y494" i="1"/>
  <c r="Q494" i="1"/>
  <c r="AH489" i="1"/>
  <c r="AE488" i="1"/>
  <c r="Y486" i="1"/>
  <c r="Z484" i="1"/>
  <c r="Q484" i="1"/>
  <c r="AC483" i="1"/>
  <c r="Z481" i="1"/>
  <c r="Q481" i="1"/>
  <c r="AC480" i="1"/>
  <c r="W479" i="1"/>
  <c r="Z478" i="1"/>
  <c r="Q478" i="1"/>
  <c r="W471" i="1"/>
  <c r="T470" i="1"/>
  <c r="Z468" i="1"/>
  <c r="S468" i="1"/>
  <c r="T468" i="1"/>
  <c r="U468" i="1"/>
  <c r="X468" i="1"/>
  <c r="AE467" i="1"/>
  <c r="X465" i="1"/>
  <c r="U464" i="1"/>
  <c r="AA463" i="1"/>
  <c r="AB463" i="1"/>
  <c r="AC463" i="1"/>
  <c r="AD463" i="1"/>
  <c r="AE463" i="1"/>
  <c r="AG463" i="1"/>
  <c r="R463" i="1"/>
  <c r="AC460" i="1"/>
  <c r="AG457" i="1"/>
  <c r="AF455" i="1"/>
  <c r="X454" i="1"/>
  <c r="Z451" i="1"/>
  <c r="X446" i="1"/>
  <c r="AE443" i="1"/>
  <c r="X438" i="1"/>
  <c r="AG435" i="1"/>
  <c r="Q430" i="1"/>
  <c r="AG521" i="1"/>
  <c r="Z516" i="1"/>
  <c r="AC484" i="1"/>
  <c r="AD461" i="1"/>
  <c r="AE461" i="1"/>
  <c r="AB481" i="1"/>
  <c r="AA478" i="1"/>
  <c r="Z467" i="1"/>
  <c r="S463" i="1"/>
  <c r="Z461" i="1"/>
  <c r="Z460" i="1"/>
  <c r="S460" i="1"/>
  <c r="T460" i="1"/>
  <c r="U460" i="1"/>
  <c r="V460" i="1"/>
  <c r="X460" i="1"/>
  <c r="Q460" i="1"/>
  <c r="Y460" i="1"/>
  <c r="T457" i="1"/>
  <c r="X455" i="1"/>
  <c r="W452" i="1"/>
  <c r="AD448" i="1"/>
  <c r="Z443" i="1"/>
  <c r="AG440" i="1"/>
  <c r="Z435" i="1"/>
  <c r="S427" i="1"/>
  <c r="U419" i="1"/>
  <c r="Z455" i="1"/>
  <c r="AH447" i="1"/>
  <c r="R447" i="1"/>
  <c r="Y444" i="1"/>
  <c r="Q444" i="1"/>
  <c r="AC440" i="1"/>
  <c r="U440" i="1"/>
  <c r="AH439" i="1"/>
  <c r="Z439" i="1"/>
  <c r="R439" i="1"/>
  <c r="Y436" i="1"/>
  <c r="Q436" i="1"/>
  <c r="AD435" i="1"/>
  <c r="V435" i="1"/>
  <c r="Z432" i="1"/>
  <c r="Q432" i="1"/>
  <c r="AF430" i="1"/>
  <c r="X426" i="1"/>
  <c r="X424" i="1"/>
  <c r="AB423" i="1"/>
  <c r="AC423" i="1"/>
  <c r="Q422" i="1"/>
  <c r="Y422" i="1"/>
  <c r="Z422" i="1"/>
  <c r="AD421" i="1"/>
  <c r="AE421" i="1"/>
  <c r="V420" i="1"/>
  <c r="S420" i="1"/>
  <c r="T420" i="1"/>
  <c r="T418" i="1"/>
  <c r="T417" i="1"/>
  <c r="S414" i="1"/>
  <c r="T414" i="1"/>
  <c r="V414" i="1"/>
  <c r="Q414" i="1"/>
  <c r="Y414" i="1"/>
  <c r="Z414" i="1"/>
  <c r="U412" i="1"/>
  <c r="V412" i="1"/>
  <c r="X412" i="1"/>
  <c r="Z412" i="1"/>
  <c r="S412" i="1"/>
  <c r="T412" i="1"/>
  <c r="AD407" i="1"/>
  <c r="AF397" i="1"/>
  <c r="X400" i="1"/>
  <c r="AG384" i="1"/>
  <c r="X392" i="1"/>
  <c r="AG389" i="1"/>
  <c r="X384" i="1"/>
  <c r="AD381" i="1"/>
  <c r="X376" i="1"/>
  <c r="AD373" i="1"/>
  <c r="AF365" i="1"/>
  <c r="AD470" i="1"/>
  <c r="S469" i="1"/>
  <c r="AC467" i="1"/>
  <c r="U467" i="1"/>
  <c r="AB464" i="1"/>
  <c r="T464" i="1"/>
  <c r="Y463" i="1"/>
  <c r="Q463" i="1"/>
  <c r="AD462" i="1"/>
  <c r="V462" i="1"/>
  <c r="S461" i="1"/>
  <c r="AC459" i="1"/>
  <c r="U459" i="1"/>
  <c r="AH458" i="1"/>
  <c r="R458" i="1"/>
  <c r="AE457" i="1"/>
  <c r="AB456" i="1"/>
  <c r="T456" i="1"/>
  <c r="Y455" i="1"/>
  <c r="Q455" i="1"/>
  <c r="AD454" i="1"/>
  <c r="V454" i="1"/>
  <c r="S453" i="1"/>
  <c r="AC451" i="1"/>
  <c r="U451" i="1"/>
  <c r="AH450" i="1"/>
  <c r="R450" i="1"/>
  <c r="AE449" i="1"/>
  <c r="AB448" i="1"/>
  <c r="T448" i="1"/>
  <c r="AG447" i="1"/>
  <c r="Y447" i="1"/>
  <c r="Q447" i="1"/>
  <c r="AD446" i="1"/>
  <c r="V446" i="1"/>
  <c r="S445" i="1"/>
  <c r="AF444" i="1"/>
  <c r="X444" i="1"/>
  <c r="AC443" i="1"/>
  <c r="U443" i="1"/>
  <c r="AH442" i="1"/>
  <c r="Z442" i="1"/>
  <c r="R442" i="1"/>
  <c r="AE441" i="1"/>
  <c r="AB440" i="1"/>
  <c r="T440" i="1"/>
  <c r="AG439" i="1"/>
  <c r="Y439" i="1"/>
  <c r="Q439" i="1"/>
  <c r="AD438" i="1"/>
  <c r="V438" i="1"/>
  <c r="S437" i="1"/>
  <c r="X436" i="1"/>
  <c r="AC435" i="1"/>
  <c r="U435" i="1"/>
  <c r="AH434" i="1"/>
  <c r="R434" i="1"/>
  <c r="AE433" i="1"/>
  <c r="S431" i="1"/>
  <c r="AE430" i="1"/>
  <c r="V430" i="1"/>
  <c r="AE429" i="1"/>
  <c r="S428" i="1"/>
  <c r="U427" i="1"/>
  <c r="AG426" i="1"/>
  <c r="T423" i="1"/>
  <c r="U423" i="1"/>
  <c r="X422" i="1"/>
  <c r="Y420" i="1"/>
  <c r="V419" i="1"/>
  <c r="S418" i="1"/>
  <c r="AF409" i="1"/>
  <c r="T407" i="1"/>
  <c r="U384" i="1"/>
  <c r="AC402" i="1"/>
  <c r="T384" i="1"/>
  <c r="AC394" i="1"/>
  <c r="AE355" i="1"/>
  <c r="AC378" i="1"/>
  <c r="AC370" i="1"/>
  <c r="AG362" i="1"/>
  <c r="X432" i="1"/>
  <c r="U430" i="1"/>
  <c r="AF426" i="1"/>
  <c r="T426" i="1"/>
  <c r="AH423" i="1"/>
  <c r="W422" i="1"/>
  <c r="AH421" i="1"/>
  <c r="X420" i="1"/>
  <c r="AC417" i="1"/>
  <c r="R417" i="1"/>
  <c r="AH417" i="1"/>
  <c r="AA417" i="1"/>
  <c r="X402" i="1"/>
  <c r="AD399" i="1"/>
  <c r="X394" i="1"/>
  <c r="AD391" i="1"/>
  <c r="X386" i="1"/>
  <c r="AD383" i="1"/>
  <c r="U378" i="1"/>
  <c r="AD375" i="1"/>
  <c r="U370" i="1"/>
  <c r="R367" i="1"/>
  <c r="Q362" i="1"/>
  <c r="AF351" i="1"/>
  <c r="T462" i="1"/>
  <c r="AC457" i="1"/>
  <c r="Z456" i="1"/>
  <c r="T454" i="1"/>
  <c r="AA451" i="1"/>
  <c r="AC449" i="1"/>
  <c r="Z448" i="1"/>
  <c r="AE447" i="1"/>
  <c r="T446" i="1"/>
  <c r="V444" i="1"/>
  <c r="AA443" i="1"/>
  <c r="AC441" i="1"/>
  <c r="AH440" i="1"/>
  <c r="Z440" i="1"/>
  <c r="AE439" i="1"/>
  <c r="W439" i="1"/>
  <c r="T438" i="1"/>
  <c r="V436" i="1"/>
  <c r="AA435" i="1"/>
  <c r="AC433" i="1"/>
  <c r="V432" i="1"/>
  <c r="AC430" i="1"/>
  <c r="T430" i="1"/>
  <c r="AG423" i="1"/>
  <c r="V422" i="1"/>
  <c r="AG421" i="1"/>
  <c r="W420" i="1"/>
  <c r="U417" i="1"/>
  <c r="Z417" i="1"/>
  <c r="S417" i="1"/>
  <c r="X408" i="1"/>
  <c r="AC404" i="1"/>
  <c r="T399" i="1"/>
  <c r="AC396" i="1"/>
  <c r="T391" i="1"/>
  <c r="AC388" i="1"/>
  <c r="T383" i="1"/>
  <c r="AC380" i="1"/>
  <c r="V375" i="1"/>
  <c r="AC372" i="1"/>
  <c r="Y367" i="1"/>
  <c r="S359" i="1"/>
  <c r="S351" i="1"/>
  <c r="X469" i="1"/>
  <c r="AH467" i="1"/>
  <c r="R467" i="1"/>
  <c r="AG464" i="1"/>
  <c r="Y464" i="1"/>
  <c r="Q464" i="1"/>
  <c r="V463" i="1"/>
  <c r="AA462" i="1"/>
  <c r="S462" i="1"/>
  <c r="X461" i="1"/>
  <c r="AH459" i="1"/>
  <c r="Z459" i="1"/>
  <c r="R459" i="1"/>
  <c r="AE458" i="1"/>
  <c r="AB457" i="1"/>
  <c r="Y456" i="1"/>
  <c r="Q456" i="1"/>
  <c r="V455" i="1"/>
  <c r="S454" i="1"/>
  <c r="X453" i="1"/>
  <c r="AC452" i="1"/>
  <c r="AH451" i="1"/>
  <c r="R451" i="1"/>
  <c r="AE450" i="1"/>
  <c r="AB449" i="1"/>
  <c r="AG448" i="1"/>
  <c r="Y448" i="1"/>
  <c r="Q448" i="1"/>
  <c r="AD447" i="1"/>
  <c r="V447" i="1"/>
  <c r="S446" i="1"/>
  <c r="X445" i="1"/>
  <c r="AC444" i="1"/>
  <c r="U444" i="1"/>
  <c r="AH443" i="1"/>
  <c r="R443" i="1"/>
  <c r="AE442" i="1"/>
  <c r="W442" i="1"/>
  <c r="AB441" i="1"/>
  <c r="Y440" i="1"/>
  <c r="Q440" i="1"/>
  <c r="AD439" i="1"/>
  <c r="V439" i="1"/>
  <c r="S438" i="1"/>
  <c r="X437" i="1"/>
  <c r="U436" i="1"/>
  <c r="AH435" i="1"/>
  <c r="R435" i="1"/>
  <c r="AE434" i="1"/>
  <c r="AB433" i="1"/>
  <c r="U432" i="1"/>
  <c r="AC431" i="1"/>
  <c r="AB430" i="1"/>
  <c r="S430" i="1"/>
  <c r="AD429" i="1"/>
  <c r="AB428" i="1"/>
  <c r="AB426" i="1"/>
  <c r="AF423" i="1"/>
  <c r="V423" i="1"/>
  <c r="U422" i="1"/>
  <c r="AF421" i="1"/>
  <c r="U420" i="1"/>
  <c r="AC418" i="1"/>
  <c r="Y417" i="1"/>
  <c r="X414" i="1"/>
  <c r="Y412" i="1"/>
  <c r="U404" i="1"/>
  <c r="AB401" i="1"/>
  <c r="U396" i="1"/>
  <c r="AB393" i="1"/>
  <c r="U388" i="1"/>
  <c r="AB385" i="1"/>
  <c r="U380" i="1"/>
  <c r="AG354" i="1"/>
  <c r="U372" i="1"/>
  <c r="AB369" i="1"/>
  <c r="Z364" i="1"/>
  <c r="AD361" i="1"/>
  <c r="X464" i="1"/>
  <c r="U463" i="1"/>
  <c r="AH462" i="1"/>
  <c r="Z462" i="1"/>
  <c r="AG459" i="1"/>
  <c r="Y459" i="1"/>
  <c r="AD458" i="1"/>
  <c r="AA457" i="1"/>
  <c r="X456" i="1"/>
  <c r="U455" i="1"/>
  <c r="Z454" i="1"/>
  <c r="AG451" i="1"/>
  <c r="AD450" i="1"/>
  <c r="AA449" i="1"/>
  <c r="X448" i="1"/>
  <c r="AC447" i="1"/>
  <c r="U447" i="1"/>
  <c r="Z446" i="1"/>
  <c r="AB444" i="1"/>
  <c r="T444" i="1"/>
  <c r="AG443" i="1"/>
  <c r="AD442" i="1"/>
  <c r="AA441" i="1"/>
  <c r="X440" i="1"/>
  <c r="AC439" i="1"/>
  <c r="U439" i="1"/>
  <c r="Z438" i="1"/>
  <c r="T436" i="1"/>
  <c r="AD434" i="1"/>
  <c r="T432" i="1"/>
  <c r="U431" i="1"/>
  <c r="T428" i="1"/>
  <c r="AG427" i="1"/>
  <c r="AE423" i="1"/>
  <c r="T422" i="1"/>
  <c r="AC421" i="1"/>
  <c r="AG419" i="1"/>
  <c r="X418" i="1"/>
  <c r="U418" i="1"/>
  <c r="V418" i="1"/>
  <c r="X416" i="1"/>
  <c r="W412" i="1"/>
  <c r="AF405" i="1"/>
  <c r="AB409" i="1"/>
  <c r="AC409" i="1"/>
  <c r="AH397" i="1"/>
  <c r="AH405" i="1"/>
  <c r="AE409" i="1"/>
  <c r="AB397" i="1"/>
  <c r="AB405" i="1"/>
  <c r="AC405" i="1"/>
  <c r="AG409" i="1"/>
  <c r="R409" i="1"/>
  <c r="AH409" i="1"/>
  <c r="AA409" i="1"/>
  <c r="AA406" i="1"/>
  <c r="T401" i="1"/>
  <c r="AA398" i="1"/>
  <c r="T393" i="1"/>
  <c r="AA390" i="1"/>
  <c r="T385" i="1"/>
  <c r="AA382" i="1"/>
  <c r="T377" i="1"/>
  <c r="AA374" i="1"/>
  <c r="Z369" i="1"/>
  <c r="AC366" i="1"/>
  <c r="AB358" i="1"/>
  <c r="T463" i="1"/>
  <c r="Y462" i="1"/>
  <c r="Q462" i="1"/>
  <c r="AC458" i="1"/>
  <c r="AH457" i="1"/>
  <c r="R457" i="1"/>
  <c r="T455" i="1"/>
  <c r="Y454" i="1"/>
  <c r="Q454" i="1"/>
  <c r="AH449" i="1"/>
  <c r="R449" i="1"/>
  <c r="AB447" i="1"/>
  <c r="Y446" i="1"/>
  <c r="Q446" i="1"/>
  <c r="S444" i="1"/>
  <c r="AH441" i="1"/>
  <c r="R441" i="1"/>
  <c r="AB439" i="1"/>
  <c r="Y438" i="1"/>
  <c r="Q438" i="1"/>
  <c r="S436" i="1"/>
  <c r="AE386" i="1"/>
  <c r="AH386" i="1"/>
  <c r="AA433" i="1"/>
  <c r="S432" i="1"/>
  <c r="Y430" i="1"/>
  <c r="R430" i="1"/>
  <c r="AH430" i="1"/>
  <c r="X427" i="1"/>
  <c r="Q427" i="1"/>
  <c r="Y427" i="1"/>
  <c r="AC426" i="1"/>
  <c r="AD426" i="1"/>
  <c r="R425" i="1"/>
  <c r="AH425" i="1"/>
  <c r="AA425" i="1"/>
  <c r="AD423" i="1"/>
  <c r="R423" i="1"/>
  <c r="S422" i="1"/>
  <c r="AB421" i="1"/>
  <c r="R421" i="1"/>
  <c r="Q420" i="1"/>
  <c r="S419" i="1"/>
  <c r="X419" i="1"/>
  <c r="Q419" i="1"/>
  <c r="Y419" i="1"/>
  <c r="Y418" i="1"/>
  <c r="AD415" i="1"/>
  <c r="AE415" i="1"/>
  <c r="AG415" i="1"/>
  <c r="AB415" i="1"/>
  <c r="AC415" i="1"/>
  <c r="U414" i="1"/>
  <c r="Q412" i="1"/>
  <c r="AG411" i="1"/>
  <c r="AC410" i="1"/>
  <c r="X397" i="1"/>
  <c r="S406" i="1"/>
  <c r="T406" i="1"/>
  <c r="U406" i="1"/>
  <c r="V406" i="1"/>
  <c r="X406" i="1"/>
  <c r="Q406" i="1"/>
  <c r="Y406" i="1"/>
  <c r="Z406" i="1"/>
  <c r="AG403" i="1"/>
  <c r="S398" i="1"/>
  <c r="AG395" i="1"/>
  <c r="S390" i="1"/>
  <c r="AG387" i="1"/>
  <c r="S382" i="1"/>
  <c r="AG379" i="1"/>
  <c r="S374" i="1"/>
  <c r="AG371" i="1"/>
  <c r="Y366" i="1"/>
  <c r="V440" i="1"/>
  <c r="S439" i="1"/>
  <c r="AE435" i="1"/>
  <c r="W386" i="1"/>
  <c r="Z386" i="1"/>
  <c r="AG433" i="1"/>
  <c r="S433" i="1"/>
  <c r="V431" i="1"/>
  <c r="AG430" i="1"/>
  <c r="Z405" i="1"/>
  <c r="Y409" i="1"/>
  <c r="Z430" i="1"/>
  <c r="W427" i="1"/>
  <c r="T405" i="1"/>
  <c r="U426" i="1"/>
  <c r="V426" i="1"/>
  <c r="Z425" i="1"/>
  <c r="S425" i="1"/>
  <c r="AA423" i="1"/>
  <c r="AG422" i="1"/>
  <c r="R422" i="1"/>
  <c r="AH422" i="1"/>
  <c r="AA421" i="1"/>
  <c r="AD420" i="1"/>
  <c r="AA420" i="1"/>
  <c r="AB420" i="1"/>
  <c r="Z419" i="1"/>
  <c r="W418" i="1"/>
  <c r="AG417" i="1"/>
  <c r="V417" i="1"/>
  <c r="AH415" i="1"/>
  <c r="T415" i="1"/>
  <c r="AA414" i="1"/>
  <c r="AB414" i="1"/>
  <c r="AD414" i="1"/>
  <c r="AG414" i="1"/>
  <c r="R414" i="1"/>
  <c r="AH414" i="1"/>
  <c r="AG413" i="1"/>
  <c r="AC412" i="1"/>
  <c r="Z411" i="1"/>
  <c r="X410" i="1"/>
  <c r="Z403" i="1"/>
  <c r="Z395" i="1"/>
  <c r="Z387" i="1"/>
  <c r="Z379" i="1"/>
  <c r="Z371" i="1"/>
  <c r="W363" i="1"/>
  <c r="T350" i="1"/>
  <c r="AD418" i="1"/>
  <c r="U415" i="1"/>
  <c r="AE413" i="1"/>
  <c r="AB412" i="1"/>
  <c r="Y411" i="1"/>
  <c r="Q411" i="1"/>
  <c r="AD410" i="1"/>
  <c r="V410" i="1"/>
  <c r="S409" i="1"/>
  <c r="AC407" i="1"/>
  <c r="U407" i="1"/>
  <c r="AH406" i="1"/>
  <c r="R406" i="1"/>
  <c r="AE405" i="1"/>
  <c r="AB404" i="1"/>
  <c r="T404" i="1"/>
  <c r="Y403" i="1"/>
  <c r="Q403" i="1"/>
  <c r="AD402" i="1"/>
  <c r="V402" i="1"/>
  <c r="AA401" i="1"/>
  <c r="S401" i="1"/>
  <c r="AC399" i="1"/>
  <c r="U399" i="1"/>
  <c r="AH398" i="1"/>
  <c r="Z398" i="1"/>
  <c r="R398" i="1"/>
  <c r="AE397" i="1"/>
  <c r="AB396" i="1"/>
  <c r="T396" i="1"/>
  <c r="Y395" i="1"/>
  <c r="Q395" i="1"/>
  <c r="AD394" i="1"/>
  <c r="V394" i="1"/>
  <c r="AA393" i="1"/>
  <c r="S393" i="1"/>
  <c r="AC391" i="1"/>
  <c r="U391" i="1"/>
  <c r="AH390" i="1"/>
  <c r="Z390" i="1"/>
  <c r="R390" i="1"/>
  <c r="AE389" i="1"/>
  <c r="AB388" i="1"/>
  <c r="T388" i="1"/>
  <c r="Y387" i="1"/>
  <c r="Q387" i="1"/>
  <c r="AD386" i="1"/>
  <c r="V386" i="1"/>
  <c r="AA385" i="1"/>
  <c r="S385" i="1"/>
  <c r="AF384" i="1"/>
  <c r="AC383" i="1"/>
  <c r="U383" i="1"/>
  <c r="AH382" i="1"/>
  <c r="Z382" i="1"/>
  <c r="R382" i="1"/>
  <c r="AE381" i="1"/>
  <c r="AB380" i="1"/>
  <c r="T380" i="1"/>
  <c r="Y379" i="1"/>
  <c r="Q379" i="1"/>
  <c r="AD378" i="1"/>
  <c r="V378" i="1"/>
  <c r="AA377" i="1"/>
  <c r="S377" i="1"/>
  <c r="AC375" i="1"/>
  <c r="U375" i="1"/>
  <c r="AH374" i="1"/>
  <c r="Z374" i="1"/>
  <c r="R374" i="1"/>
  <c r="AE373" i="1"/>
  <c r="AB372" i="1"/>
  <c r="T372" i="1"/>
  <c r="Y371" i="1"/>
  <c r="Q371" i="1"/>
  <c r="AD370" i="1"/>
  <c r="V370" i="1"/>
  <c r="AA369" i="1"/>
  <c r="S369" i="1"/>
  <c r="X368" i="1"/>
  <c r="AA367" i="1"/>
  <c r="AD366" i="1"/>
  <c r="U366" i="1"/>
  <c r="AG365" i="1"/>
  <c r="AB364" i="1"/>
  <c r="Z363" i="1"/>
  <c r="W362" i="1"/>
  <c r="AF361" i="1"/>
  <c r="X359" i="1"/>
  <c r="AC358" i="1"/>
  <c r="V358" i="1"/>
  <c r="W355" i="1"/>
  <c r="AF354" i="1"/>
  <c r="R354" i="1"/>
  <c r="AH354" i="1"/>
  <c r="AA354" i="1"/>
  <c r="AC354" i="1"/>
  <c r="AD354" i="1"/>
  <c r="T344" i="1"/>
  <c r="T336" i="1"/>
  <c r="AA333" i="1"/>
  <c r="T328" i="1"/>
  <c r="AA325" i="1"/>
  <c r="T320" i="1"/>
  <c r="AA317" i="1"/>
  <c r="T312" i="1"/>
  <c r="AA309" i="1"/>
  <c r="AD413" i="1"/>
  <c r="AA412" i="1"/>
  <c r="X411" i="1"/>
  <c r="U410" i="1"/>
  <c r="Z409" i="1"/>
  <c r="AB407" i="1"/>
  <c r="AG406" i="1"/>
  <c r="AD405" i="1"/>
  <c r="AA404" i="1"/>
  <c r="S404" i="1"/>
  <c r="X403" i="1"/>
  <c r="U402" i="1"/>
  <c r="AH401" i="1"/>
  <c r="Z401" i="1"/>
  <c r="R401" i="1"/>
  <c r="AB399" i="1"/>
  <c r="AG398" i="1"/>
  <c r="Y398" i="1"/>
  <c r="Q398" i="1"/>
  <c r="AD397" i="1"/>
  <c r="AA396" i="1"/>
  <c r="S396" i="1"/>
  <c r="X395" i="1"/>
  <c r="U394" i="1"/>
  <c r="AH393" i="1"/>
  <c r="Z393" i="1"/>
  <c r="R393" i="1"/>
  <c r="AB391" i="1"/>
  <c r="AG390" i="1"/>
  <c r="Y390" i="1"/>
  <c r="Q390" i="1"/>
  <c r="AD389" i="1"/>
  <c r="AA388" i="1"/>
  <c r="S388" i="1"/>
  <c r="X387" i="1"/>
  <c r="AC386" i="1"/>
  <c r="U386" i="1"/>
  <c r="AH385" i="1"/>
  <c r="Z385" i="1"/>
  <c r="R385" i="1"/>
  <c r="AB383" i="1"/>
  <c r="AG382" i="1"/>
  <c r="Y382" i="1"/>
  <c r="Q382" i="1"/>
  <c r="AA380" i="1"/>
  <c r="S380" i="1"/>
  <c r="X379" i="1"/>
  <c r="AH377" i="1"/>
  <c r="Z377" i="1"/>
  <c r="R377" i="1"/>
  <c r="AB375" i="1"/>
  <c r="T375" i="1"/>
  <c r="AG374" i="1"/>
  <c r="Y374" i="1"/>
  <c r="Q374" i="1"/>
  <c r="AA372" i="1"/>
  <c r="S372" i="1"/>
  <c r="AF371" i="1"/>
  <c r="X371" i="1"/>
  <c r="AH369" i="1"/>
  <c r="R369" i="1"/>
  <c r="Z367" i="1"/>
  <c r="Q367" i="1"/>
  <c r="T366" i="1"/>
  <c r="X364" i="1"/>
  <c r="T364" i="1"/>
  <c r="T362" i="1"/>
  <c r="W359" i="1"/>
  <c r="X356" i="1"/>
  <c r="Q356" i="1"/>
  <c r="Y356" i="1"/>
  <c r="S356" i="1"/>
  <c r="T356" i="1"/>
  <c r="T355" i="1"/>
  <c r="U350" i="1"/>
  <c r="Z354" i="1"/>
  <c r="S354" i="1"/>
  <c r="U354" i="1"/>
  <c r="V354" i="1"/>
  <c r="AE351" i="1"/>
  <c r="AF350" i="1"/>
  <c r="AG346" i="1"/>
  <c r="S341" i="1"/>
  <c r="AB310" i="1"/>
  <c r="S333" i="1"/>
  <c r="AG330" i="1"/>
  <c r="S325" i="1"/>
  <c r="AG322" i="1"/>
  <c r="S317" i="1"/>
  <c r="AG314" i="1"/>
  <c r="Q309" i="1"/>
  <c r="AA407" i="1"/>
  <c r="U405" i="1"/>
  <c r="Z404" i="1"/>
  <c r="AG401" i="1"/>
  <c r="AA399" i="1"/>
  <c r="X398" i="1"/>
  <c r="AC397" i="1"/>
  <c r="U397" i="1"/>
  <c r="Z396" i="1"/>
  <c r="AG393" i="1"/>
  <c r="AA391" i="1"/>
  <c r="X390" i="1"/>
  <c r="Z388" i="1"/>
  <c r="AG385" i="1"/>
  <c r="AA383" i="1"/>
  <c r="X382" i="1"/>
  <c r="AH380" i="1"/>
  <c r="Z380" i="1"/>
  <c r="AG377" i="1"/>
  <c r="Y377" i="1"/>
  <c r="AA375" i="1"/>
  <c r="X374" i="1"/>
  <c r="Z372" i="1"/>
  <c r="AB370" i="1"/>
  <c r="T370" i="1"/>
  <c r="AG369" i="1"/>
  <c r="AC367" i="1"/>
  <c r="S366" i="1"/>
  <c r="S362" i="1"/>
  <c r="AE361" i="1"/>
  <c r="R361" i="1"/>
  <c r="AH361" i="1"/>
  <c r="AA361" i="1"/>
  <c r="T360" i="1"/>
  <c r="V359" i="1"/>
  <c r="S355" i="1"/>
  <c r="AB354" i="1"/>
  <c r="AB350" i="1"/>
  <c r="Z346" i="1"/>
  <c r="AG343" i="1"/>
  <c r="Z338" i="1"/>
  <c r="AG335" i="1"/>
  <c r="Z330" i="1"/>
  <c r="AG327" i="1"/>
  <c r="Z322" i="1"/>
  <c r="AG319" i="1"/>
  <c r="Z314" i="1"/>
  <c r="AG311" i="1"/>
  <c r="T301" i="1"/>
  <c r="T298" i="1"/>
  <c r="S290" i="1"/>
  <c r="T397" i="1"/>
  <c r="AC384" i="1"/>
  <c r="AH383" i="1"/>
  <c r="R383" i="1"/>
  <c r="AG380" i="1"/>
  <c r="Y380" i="1"/>
  <c r="Q380" i="1"/>
  <c r="AF377" i="1"/>
  <c r="X377" i="1"/>
  <c r="AH375" i="1"/>
  <c r="R375" i="1"/>
  <c r="Y372" i="1"/>
  <c r="Q372" i="1"/>
  <c r="AF369" i="1"/>
  <c r="X369" i="1"/>
  <c r="U367" i="1"/>
  <c r="Q366" i="1"/>
  <c r="AB361" i="1"/>
  <c r="S361" i="1"/>
  <c r="Y354" i="1"/>
  <c r="AE353" i="1"/>
  <c r="X350" i="1"/>
  <c r="X348" i="1"/>
  <c r="Z306" i="1"/>
  <c r="X335" i="1"/>
  <c r="AE316" i="1"/>
  <c r="X327" i="1"/>
  <c r="X319" i="1"/>
  <c r="X311" i="1"/>
  <c r="R308" i="1"/>
  <c r="U411" i="1"/>
  <c r="AG407" i="1"/>
  <c r="AD406" i="1"/>
  <c r="X404" i="1"/>
  <c r="U403" i="1"/>
  <c r="AE401" i="1"/>
  <c r="AG399" i="1"/>
  <c r="AD398" i="1"/>
  <c r="V398" i="1"/>
  <c r="X396" i="1"/>
  <c r="U395" i="1"/>
  <c r="AE393" i="1"/>
  <c r="AG391" i="1"/>
  <c r="AD390" i="1"/>
  <c r="V390" i="1"/>
  <c r="X388" i="1"/>
  <c r="U387" i="1"/>
  <c r="AE385" i="1"/>
  <c r="AB384" i="1"/>
  <c r="AG383" i="1"/>
  <c r="AD382" i="1"/>
  <c r="V382" i="1"/>
  <c r="AF380" i="1"/>
  <c r="X380" i="1"/>
  <c r="U379" i="1"/>
  <c r="AE377" i="1"/>
  <c r="AG375" i="1"/>
  <c r="AD374" i="1"/>
  <c r="V374" i="1"/>
  <c r="X372" i="1"/>
  <c r="U371" i="1"/>
  <c r="Z370" i="1"/>
  <c r="AE369" i="1"/>
  <c r="Y338" i="1"/>
  <c r="AF367" i="1"/>
  <c r="W367" i="1"/>
  <c r="R366" i="1"/>
  <c r="AH366" i="1"/>
  <c r="R362" i="1"/>
  <c r="AH362" i="1"/>
  <c r="AC362" i="1"/>
  <c r="AD362" i="1"/>
  <c r="AG359" i="1"/>
  <c r="R359" i="1"/>
  <c r="AH359" i="1"/>
  <c r="AB359" i="1"/>
  <c r="AC359" i="1"/>
  <c r="AA357" i="1"/>
  <c r="AB357" i="1"/>
  <c r="AD357" i="1"/>
  <c r="AE357" i="1"/>
  <c r="AG355" i="1"/>
  <c r="X354" i="1"/>
  <c r="W351" i="1"/>
  <c r="AE345" i="1"/>
  <c r="X340" i="1"/>
  <c r="AE337" i="1"/>
  <c r="W316" i="1"/>
  <c r="AE329" i="1"/>
  <c r="X324" i="1"/>
  <c r="AE321" i="1"/>
  <c r="X316" i="1"/>
  <c r="AE313" i="1"/>
  <c r="AD401" i="1"/>
  <c r="U398" i="1"/>
  <c r="Z397" i="1"/>
  <c r="AD393" i="1"/>
  <c r="U390" i="1"/>
  <c r="AB371" i="1"/>
  <c r="T371" i="1"/>
  <c r="Z366" i="1"/>
  <c r="Z362" i="1"/>
  <c r="U362" i="1"/>
  <c r="V362" i="1"/>
  <c r="Q359" i="1"/>
  <c r="Y359" i="1"/>
  <c r="Z359" i="1"/>
  <c r="T359" i="1"/>
  <c r="U359" i="1"/>
  <c r="S357" i="1"/>
  <c r="AB355" i="1"/>
  <c r="Z45" i="1"/>
  <c r="U355" i="1"/>
  <c r="V355" i="1"/>
  <c r="X355" i="1"/>
  <c r="Q355" i="1"/>
  <c r="Y355" i="1"/>
  <c r="AB352" i="1"/>
  <c r="AF343" i="1"/>
  <c r="AC350" i="1"/>
  <c r="AD350" i="1"/>
  <c r="AE350" i="1"/>
  <c r="AG350" i="1"/>
  <c r="AF355" i="1"/>
  <c r="R350" i="1"/>
  <c r="AH350" i="1"/>
  <c r="AA350" i="1"/>
  <c r="AA349" i="1"/>
  <c r="AC342" i="1"/>
  <c r="AC334" i="1"/>
  <c r="AD326" i="1"/>
  <c r="AD318" i="1"/>
  <c r="Q305" i="1"/>
  <c r="AD412" i="1"/>
  <c r="S411" i="1"/>
  <c r="U409" i="1"/>
  <c r="AE407" i="1"/>
  <c r="AB406" i="1"/>
  <c r="AG405" i="1"/>
  <c r="Y405" i="1"/>
  <c r="AD404" i="1"/>
  <c r="V404" i="1"/>
  <c r="S403" i="1"/>
  <c r="AC401" i="1"/>
  <c r="U401" i="1"/>
  <c r="AE399" i="1"/>
  <c r="AB398" i="1"/>
  <c r="T398" i="1"/>
  <c r="AG397" i="1"/>
  <c r="Y397" i="1"/>
  <c r="AD396" i="1"/>
  <c r="V396" i="1"/>
  <c r="S395" i="1"/>
  <c r="AC393" i="1"/>
  <c r="U393" i="1"/>
  <c r="AE391" i="1"/>
  <c r="AB390" i="1"/>
  <c r="T390" i="1"/>
  <c r="AD388" i="1"/>
  <c r="V388" i="1"/>
  <c r="S387" i="1"/>
  <c r="AC385" i="1"/>
  <c r="U385" i="1"/>
  <c r="AH384" i="1"/>
  <c r="Z384" i="1"/>
  <c r="AE383" i="1"/>
  <c r="AB382" i="1"/>
  <c r="T382" i="1"/>
  <c r="AD380" i="1"/>
  <c r="V380" i="1"/>
  <c r="S379" i="1"/>
  <c r="AC377" i="1"/>
  <c r="U377" i="1"/>
  <c r="AE375" i="1"/>
  <c r="AB374" i="1"/>
  <c r="T374" i="1"/>
  <c r="AD372" i="1"/>
  <c r="V372" i="1"/>
  <c r="S371" i="1"/>
  <c r="AF370" i="1"/>
  <c r="X370" i="1"/>
  <c r="AH250" i="1"/>
  <c r="AC369" i="1"/>
  <c r="U369" i="1"/>
  <c r="AD367" i="1"/>
  <c r="T367" i="1"/>
  <c r="AF366" i="1"/>
  <c r="W366" i="1"/>
  <c r="AC363" i="1"/>
  <c r="Y362" i="1"/>
  <c r="AD359" i="1"/>
  <c r="U356" i="1"/>
  <c r="T354" i="1"/>
  <c r="T352" i="1"/>
  <c r="AE332" i="1"/>
  <c r="AG351" i="1"/>
  <c r="R351" i="1"/>
  <c r="AH351" i="1"/>
  <c r="AD355" i="1"/>
  <c r="AH332" i="1"/>
  <c r="AB351" i="1"/>
  <c r="AC351" i="1"/>
  <c r="AD351" i="1"/>
  <c r="AD332" i="1"/>
  <c r="V350" i="1"/>
  <c r="S349" i="1"/>
  <c r="AC347" i="1"/>
  <c r="V342" i="1"/>
  <c r="AC339" i="1"/>
  <c r="V334" i="1"/>
  <c r="AC331" i="1"/>
  <c r="V326" i="1"/>
  <c r="AC323" i="1"/>
  <c r="V318" i="1"/>
  <c r="AC315" i="1"/>
  <c r="Y310" i="1"/>
  <c r="S294" i="1"/>
  <c r="T409" i="1"/>
  <c r="X405" i="1"/>
  <c r="Y384" i="1"/>
  <c r="AB377" i="1"/>
  <c r="T369" i="1"/>
  <c r="AB367" i="1"/>
  <c r="S367" i="1"/>
  <c r="AE366" i="1"/>
  <c r="V366" i="1"/>
  <c r="AE365" i="1"/>
  <c r="U363" i="1"/>
  <c r="X363" i="1"/>
  <c r="Q363" i="1"/>
  <c r="Y363" i="1"/>
  <c r="X362" i="1"/>
  <c r="AG361" i="1"/>
  <c r="AA359" i="1"/>
  <c r="AD358" i="1"/>
  <c r="AE358" i="1"/>
  <c r="AG358" i="1"/>
  <c r="R358" i="1"/>
  <c r="AH358" i="1"/>
  <c r="Z355" i="1"/>
  <c r="W332" i="1"/>
  <c r="Q351" i="1"/>
  <c r="Y351" i="1"/>
  <c r="Z351" i="1"/>
  <c r="Z332" i="1"/>
  <c r="T351" i="1"/>
  <c r="U351" i="1"/>
  <c r="V351" i="1"/>
  <c r="V332" i="1"/>
  <c r="T347" i="1"/>
  <c r="AB344" i="1"/>
  <c r="T339" i="1"/>
  <c r="AB336" i="1"/>
  <c r="T331" i="1"/>
  <c r="AB328" i="1"/>
  <c r="T323" i="1"/>
  <c r="AB320" i="1"/>
  <c r="U315" i="1"/>
  <c r="AB312" i="1"/>
  <c r="Z307" i="1"/>
  <c r="AB304" i="1"/>
  <c r="AF338" i="1"/>
  <c r="X338" i="1"/>
  <c r="AD316" i="1"/>
  <c r="V316" i="1"/>
  <c r="X306" i="1"/>
  <c r="S304" i="1"/>
  <c r="AG302" i="1"/>
  <c r="AC302" i="1"/>
  <c r="AB296" i="1"/>
  <c r="AD301" i="1"/>
  <c r="AF296" i="1"/>
  <c r="R301" i="1"/>
  <c r="AH301" i="1"/>
  <c r="Z296" i="1"/>
  <c r="U291" i="1"/>
  <c r="AA285" i="1"/>
  <c r="AB285" i="1"/>
  <c r="AC285" i="1"/>
  <c r="AD285" i="1"/>
  <c r="AE285" i="1"/>
  <c r="AG285" i="1"/>
  <c r="R285" i="1"/>
  <c r="AH285" i="1"/>
  <c r="S280" i="1"/>
  <c r="AA277" i="1"/>
  <c r="S272" i="1"/>
  <c r="AA269" i="1"/>
  <c r="S264" i="1"/>
  <c r="AF260" i="1"/>
  <c r="S256" i="1"/>
  <c r="AA253" i="1"/>
  <c r="S248" i="1"/>
  <c r="AC245" i="1"/>
  <c r="S240" i="1"/>
  <c r="W232" i="1"/>
  <c r="U348" i="1"/>
  <c r="Z347" i="1"/>
  <c r="AE346" i="1"/>
  <c r="AD343" i="1"/>
  <c r="V343" i="1"/>
  <c r="AA342" i="1"/>
  <c r="AF341" i="1"/>
  <c r="X341" i="1"/>
  <c r="AG89" i="1"/>
  <c r="AH89" i="1"/>
  <c r="AC89" i="1"/>
  <c r="U340" i="1"/>
  <c r="Z339" i="1"/>
  <c r="AE338" i="1"/>
  <c r="AD335" i="1"/>
  <c r="V335" i="1"/>
  <c r="AA334" i="1"/>
  <c r="U332" i="1"/>
  <c r="Z331" i="1"/>
  <c r="AE330" i="1"/>
  <c r="AD327" i="1"/>
  <c r="V327" i="1"/>
  <c r="AA326" i="1"/>
  <c r="U324" i="1"/>
  <c r="Z323" i="1"/>
  <c r="AE322" i="1"/>
  <c r="AD319" i="1"/>
  <c r="V319" i="1"/>
  <c r="AA318" i="1"/>
  <c r="U316" i="1"/>
  <c r="Z315" i="1"/>
  <c r="AE314" i="1"/>
  <c r="V311" i="1"/>
  <c r="Z310" i="1"/>
  <c r="AH306" i="1"/>
  <c r="T303" i="1"/>
  <c r="X303" i="1"/>
  <c r="Q302" i="1"/>
  <c r="Y302" i="1"/>
  <c r="U302" i="1"/>
  <c r="Y301" i="1"/>
  <c r="T296" i="1"/>
  <c r="V301" i="1"/>
  <c r="X296" i="1"/>
  <c r="Z301" i="1"/>
  <c r="AA300" i="1"/>
  <c r="AE300" i="1"/>
  <c r="AE297" i="1"/>
  <c r="R297" i="1"/>
  <c r="AH297" i="1"/>
  <c r="AA297" i="1"/>
  <c r="AD297" i="1"/>
  <c r="Y296" i="1"/>
  <c r="W294" i="1"/>
  <c r="AE288" i="1"/>
  <c r="V285" i="1"/>
  <c r="R282" i="1"/>
  <c r="S277" i="1"/>
  <c r="R274" i="1"/>
  <c r="S269" i="1"/>
  <c r="R266" i="1"/>
  <c r="X260" i="1"/>
  <c r="R258" i="1"/>
  <c r="S253" i="1"/>
  <c r="AG250" i="1"/>
  <c r="X245" i="1"/>
  <c r="V237" i="1"/>
  <c r="AG363" i="1"/>
  <c r="X360" i="1"/>
  <c r="Z358" i="1"/>
  <c r="AA353" i="1"/>
  <c r="X352" i="1"/>
  <c r="Z350" i="1"/>
  <c r="AE349" i="1"/>
  <c r="T348" i="1"/>
  <c r="AG347" i="1"/>
  <c r="Y347" i="1"/>
  <c r="Q347" i="1"/>
  <c r="AD346" i="1"/>
  <c r="V346" i="1"/>
  <c r="AA345" i="1"/>
  <c r="X344" i="1"/>
  <c r="AC343" i="1"/>
  <c r="U343" i="1"/>
  <c r="AH342" i="1"/>
  <c r="Z342" i="1"/>
  <c r="R342" i="1"/>
  <c r="AE341" i="1"/>
  <c r="T340" i="1"/>
  <c r="AG339" i="1"/>
  <c r="Y339" i="1"/>
  <c r="Q339" i="1"/>
  <c r="AD338" i="1"/>
  <c r="V338" i="1"/>
  <c r="AA337" i="1"/>
  <c r="X336" i="1"/>
  <c r="AC335" i="1"/>
  <c r="U335" i="1"/>
  <c r="AH334" i="1"/>
  <c r="Z334" i="1"/>
  <c r="R334" i="1"/>
  <c r="AE333" i="1"/>
  <c r="T332" i="1"/>
  <c r="AG331" i="1"/>
  <c r="Y331" i="1"/>
  <c r="Q331" i="1"/>
  <c r="AD330" i="1"/>
  <c r="V330" i="1"/>
  <c r="AA329" i="1"/>
  <c r="X328" i="1"/>
  <c r="AC327" i="1"/>
  <c r="U327" i="1"/>
  <c r="AH326" i="1"/>
  <c r="Z326" i="1"/>
  <c r="R326" i="1"/>
  <c r="AE325" i="1"/>
  <c r="T324" i="1"/>
  <c r="AG323" i="1"/>
  <c r="Y323" i="1"/>
  <c r="Q323" i="1"/>
  <c r="AD322" i="1"/>
  <c r="V322" i="1"/>
  <c r="AA321" i="1"/>
  <c r="X320" i="1"/>
  <c r="AC319" i="1"/>
  <c r="U319" i="1"/>
  <c r="AH318" i="1"/>
  <c r="Z318" i="1"/>
  <c r="R318" i="1"/>
  <c r="AE317" i="1"/>
  <c r="T316" i="1"/>
  <c r="AG315" i="1"/>
  <c r="Y315" i="1"/>
  <c r="Q315" i="1"/>
  <c r="AD314" i="1"/>
  <c r="V314" i="1"/>
  <c r="AA313" i="1"/>
  <c r="X312" i="1"/>
  <c r="AC311" i="1"/>
  <c r="U311" i="1"/>
  <c r="AH310" i="1"/>
  <c r="AC310" i="1"/>
  <c r="AB309" i="1"/>
  <c r="S309" i="1"/>
  <c r="AD308" i="1"/>
  <c r="U307" i="1"/>
  <c r="AF306" i="1"/>
  <c r="V306" i="1"/>
  <c r="U305" i="1"/>
  <c r="AG304" i="1"/>
  <c r="W303" i="1"/>
  <c r="X302" i="1"/>
  <c r="X301" i="1"/>
  <c r="AB299" i="1"/>
  <c r="W298" i="1"/>
  <c r="AC297" i="1"/>
  <c r="Z297" i="1"/>
  <c r="S288" i="1"/>
  <c r="Z282" i="1"/>
  <c r="Z274" i="1"/>
  <c r="Z266" i="1"/>
  <c r="Z258" i="1"/>
  <c r="Z250" i="1"/>
  <c r="AE239" i="1"/>
  <c r="Y358" i="1"/>
  <c r="Q358" i="1"/>
  <c r="AH45" i="1"/>
  <c r="AH353" i="1"/>
  <c r="R353" i="1"/>
  <c r="Y350" i="1"/>
  <c r="Q350" i="1"/>
  <c r="AD349" i="1"/>
  <c r="S348" i="1"/>
  <c r="X347" i="1"/>
  <c r="AC346" i="1"/>
  <c r="U346" i="1"/>
  <c r="AH345" i="1"/>
  <c r="R345" i="1"/>
  <c r="AB343" i="1"/>
  <c r="T343" i="1"/>
  <c r="AG342" i="1"/>
  <c r="Y342" i="1"/>
  <c r="Q342" i="1"/>
  <c r="AD341" i="1"/>
  <c r="S340" i="1"/>
  <c r="X339" i="1"/>
  <c r="AC338" i="1"/>
  <c r="U338" i="1"/>
  <c r="AH337" i="1"/>
  <c r="R337" i="1"/>
  <c r="AB335" i="1"/>
  <c r="T335" i="1"/>
  <c r="AG334" i="1"/>
  <c r="Y334" i="1"/>
  <c r="Q334" i="1"/>
  <c r="AD333" i="1"/>
  <c r="S332" i="1"/>
  <c r="X331" i="1"/>
  <c r="AC330" i="1"/>
  <c r="U330" i="1"/>
  <c r="AH329" i="1"/>
  <c r="R329" i="1"/>
  <c r="AB327" i="1"/>
  <c r="T327" i="1"/>
  <c r="AG326" i="1"/>
  <c r="Y326" i="1"/>
  <c r="Q326" i="1"/>
  <c r="AD325" i="1"/>
  <c r="S324" i="1"/>
  <c r="X323" i="1"/>
  <c r="AC322" i="1"/>
  <c r="U322" i="1"/>
  <c r="AH321" i="1"/>
  <c r="R321" i="1"/>
  <c r="AB319" i="1"/>
  <c r="T319" i="1"/>
  <c r="AG318" i="1"/>
  <c r="Y318" i="1"/>
  <c r="Q318" i="1"/>
  <c r="AD317" i="1"/>
  <c r="S316" i="1"/>
  <c r="X315" i="1"/>
  <c r="AC314" i="1"/>
  <c r="U314" i="1"/>
  <c r="AH313" i="1"/>
  <c r="R313" i="1"/>
  <c r="AB311" i="1"/>
  <c r="T311" i="1"/>
  <c r="AG310" i="1"/>
  <c r="X310" i="1"/>
  <c r="U310" i="1"/>
  <c r="AC308" i="1"/>
  <c r="S307" i="1"/>
  <c r="T306" i="1"/>
  <c r="T305" i="1"/>
  <c r="AF304" i="1"/>
  <c r="V303" i="1"/>
  <c r="AH302" i="1"/>
  <c r="W302" i="1"/>
  <c r="AG301" i="1"/>
  <c r="W301" i="1"/>
  <c r="AH300" i="1"/>
  <c r="X299" i="1"/>
  <c r="T299" i="1"/>
  <c r="AB297" i="1"/>
  <c r="U296" i="1"/>
  <c r="Q295" i="1"/>
  <c r="Y295" i="1"/>
  <c r="T295" i="1"/>
  <c r="U295" i="1"/>
  <c r="X295" i="1"/>
  <c r="AD294" i="1"/>
  <c r="AG294" i="1"/>
  <c r="R294" i="1"/>
  <c r="AH294" i="1"/>
  <c r="AB294" i="1"/>
  <c r="AC294" i="1"/>
  <c r="AE289" i="1"/>
  <c r="AD286" i="1"/>
  <c r="AA284" i="1"/>
  <c r="Q279" i="1"/>
  <c r="AA276" i="1"/>
  <c r="Q271" i="1"/>
  <c r="AA268" i="1"/>
  <c r="Q263" i="1"/>
  <c r="AB250" i="1"/>
  <c r="Q255" i="1"/>
  <c r="AD240" i="1"/>
  <c r="Q247" i="1"/>
  <c r="S239" i="1"/>
  <c r="AB346" i="1"/>
  <c r="S343" i="1"/>
  <c r="AB338" i="1"/>
  <c r="T338" i="1"/>
  <c r="S335" i="1"/>
  <c r="AB330" i="1"/>
  <c r="S327" i="1"/>
  <c r="AB322" i="1"/>
  <c r="AA319" i="1"/>
  <c r="S319" i="1"/>
  <c r="AH316" i="1"/>
  <c r="Z316" i="1"/>
  <c r="AB314" i="1"/>
  <c r="AA311" i="1"/>
  <c r="S311" i="1"/>
  <c r="AF310" i="1"/>
  <c r="R309" i="1"/>
  <c r="AH309" i="1"/>
  <c r="AF302" i="1"/>
  <c r="AF301" i="1"/>
  <c r="U301" i="1"/>
  <c r="AH296" i="1"/>
  <c r="V294" i="1"/>
  <c r="Q294" i="1"/>
  <c r="Y294" i="1"/>
  <c r="Z294" i="1"/>
  <c r="T294" i="1"/>
  <c r="U294" i="1"/>
  <c r="AA293" i="1"/>
  <c r="AD293" i="1"/>
  <c r="AE293" i="1"/>
  <c r="AG293" i="1"/>
  <c r="R293" i="1"/>
  <c r="AH293" i="1"/>
  <c r="W290" i="1"/>
  <c r="Z289" i="1"/>
  <c r="V286" i="1"/>
  <c r="AE281" i="1"/>
  <c r="AE273" i="1"/>
  <c r="AE265" i="1"/>
  <c r="AE257" i="1"/>
  <c r="V240" i="1"/>
  <c r="AE249" i="1"/>
  <c r="T244" i="1"/>
  <c r="AB349" i="1"/>
  <c r="Y348" i="1"/>
  <c r="Q348" i="1"/>
  <c r="V347" i="1"/>
  <c r="AA346" i="1"/>
  <c r="S346" i="1"/>
  <c r="AH343" i="1"/>
  <c r="Z343" i="1"/>
  <c r="R343" i="1"/>
  <c r="AE342" i="1"/>
  <c r="AB341" i="1"/>
  <c r="T341" i="1"/>
  <c r="Y340" i="1"/>
  <c r="Q340" i="1"/>
  <c r="V339" i="1"/>
  <c r="AA338" i="1"/>
  <c r="S338" i="1"/>
  <c r="AH335" i="1"/>
  <c r="Z335" i="1"/>
  <c r="R335" i="1"/>
  <c r="AE334" i="1"/>
  <c r="AB333" i="1"/>
  <c r="Y332" i="1"/>
  <c r="Q332" i="1"/>
  <c r="V331" i="1"/>
  <c r="AA330" i="1"/>
  <c r="S330" i="1"/>
  <c r="AH327" i="1"/>
  <c r="Z327" i="1"/>
  <c r="R327" i="1"/>
  <c r="AE326" i="1"/>
  <c r="AB325" i="1"/>
  <c r="Y324" i="1"/>
  <c r="Q324" i="1"/>
  <c r="V323" i="1"/>
  <c r="AA322" i="1"/>
  <c r="S322" i="1"/>
  <c r="AH319" i="1"/>
  <c r="Z319" i="1"/>
  <c r="R319" i="1"/>
  <c r="AE318" i="1"/>
  <c r="AB317" i="1"/>
  <c r="Y316" i="1"/>
  <c r="Q316" i="1"/>
  <c r="V315" i="1"/>
  <c r="AA314" i="1"/>
  <c r="S314" i="1"/>
  <c r="AH311" i="1"/>
  <c r="Z311" i="1"/>
  <c r="R311" i="1"/>
  <c r="AG309" i="1"/>
  <c r="Z309" i="1"/>
  <c r="AA308" i="1"/>
  <c r="AE308" i="1"/>
  <c r="Q307" i="1"/>
  <c r="AB306" i="1"/>
  <c r="R304" i="1"/>
  <c r="AE302" i="1"/>
  <c r="AE301" i="1"/>
  <c r="R298" i="1"/>
  <c r="AH298" i="1"/>
  <c r="AC298" i="1"/>
  <c r="AD298" i="1"/>
  <c r="AG298" i="1"/>
  <c r="AG296" i="1"/>
  <c r="V293" i="1"/>
  <c r="Z281" i="1"/>
  <c r="AD278" i="1"/>
  <c r="Z273" i="1"/>
  <c r="AD270" i="1"/>
  <c r="Y260" i="1"/>
  <c r="AD262" i="1"/>
  <c r="Z257" i="1"/>
  <c r="AD254" i="1"/>
  <c r="Z249" i="1"/>
  <c r="AD246" i="1"/>
  <c r="AG230" i="1"/>
  <c r="AC355" i="1"/>
  <c r="U347" i="1"/>
  <c r="AH346" i="1"/>
  <c r="R346" i="1"/>
  <c r="Y343" i="1"/>
  <c r="Q343" i="1"/>
  <c r="AD342" i="1"/>
  <c r="AA341" i="1"/>
  <c r="U339" i="1"/>
  <c r="AH338" i="1"/>
  <c r="R338" i="1"/>
  <c r="Y335" i="1"/>
  <c r="Q335" i="1"/>
  <c r="AD334" i="1"/>
  <c r="X332" i="1"/>
  <c r="U331" i="1"/>
  <c r="AH330" i="1"/>
  <c r="R330" i="1"/>
  <c r="Y327" i="1"/>
  <c r="Q327" i="1"/>
  <c r="U323" i="1"/>
  <c r="AH322" i="1"/>
  <c r="R322" i="1"/>
  <c r="Y319" i="1"/>
  <c r="Q319" i="1"/>
  <c r="AE270" i="1"/>
  <c r="AH314" i="1"/>
  <c r="R314" i="1"/>
  <c r="Y311" i="1"/>
  <c r="Q311" i="1"/>
  <c r="AD310" i="1"/>
  <c r="T310" i="1"/>
  <c r="AF309" i="1"/>
  <c r="W309" i="1"/>
  <c r="AB307" i="1"/>
  <c r="AC306" i="1"/>
  <c r="AG306" i="1"/>
  <c r="R305" i="1"/>
  <c r="AH305" i="1"/>
  <c r="AD305" i="1"/>
  <c r="AD302" i="1"/>
  <c r="S302" i="1"/>
  <c r="AC301" i="1"/>
  <c r="S301" i="1"/>
  <c r="AD300" i="1"/>
  <c r="AE298" i="1"/>
  <c r="Z298" i="1"/>
  <c r="U298" i="1"/>
  <c r="V298" i="1"/>
  <c r="Q298" i="1"/>
  <c r="Y298" i="1"/>
  <c r="AG271" i="1"/>
  <c r="R290" i="1"/>
  <c r="AB283" i="1"/>
  <c r="V278" i="1"/>
  <c r="AB275" i="1"/>
  <c r="V270" i="1"/>
  <c r="AB267" i="1"/>
  <c r="V262" i="1"/>
  <c r="AB259" i="1"/>
  <c r="V254" i="1"/>
  <c r="AB251" i="1"/>
  <c r="V246" i="1"/>
  <c r="AB242" i="1"/>
  <c r="AG235" i="1"/>
  <c r="X343" i="1"/>
  <c r="AG338" i="1"/>
  <c r="W270" i="1"/>
  <c r="X307" i="1"/>
  <c r="T307" i="1"/>
  <c r="U306" i="1"/>
  <c r="Q306" i="1"/>
  <c r="Y306" i="1"/>
  <c r="Z305" i="1"/>
  <c r="V305" i="1"/>
  <c r="AE304" i="1"/>
  <c r="AA304" i="1"/>
  <c r="AB302" i="1"/>
  <c r="R302" i="1"/>
  <c r="AB301" i="1"/>
  <c r="AC296" i="1"/>
  <c r="Z271" i="1"/>
  <c r="AA292" i="1"/>
  <c r="AB291" i="1"/>
  <c r="Z290" i="1"/>
  <c r="T290" i="1"/>
  <c r="U290" i="1"/>
  <c r="V290" i="1"/>
  <c r="X290" i="1"/>
  <c r="Q290" i="1"/>
  <c r="Y290" i="1"/>
  <c r="Q287" i="1"/>
  <c r="U283" i="1"/>
  <c r="AE280" i="1"/>
  <c r="U275" i="1"/>
  <c r="AE272" i="1"/>
  <c r="U267" i="1"/>
  <c r="AE264" i="1"/>
  <c r="U259" i="1"/>
  <c r="AE256" i="1"/>
  <c r="U251" i="1"/>
  <c r="AB248" i="1"/>
  <c r="Y238" i="1"/>
  <c r="R240" i="1"/>
  <c r="V297" i="1"/>
  <c r="AA296" i="1"/>
  <c r="S296" i="1"/>
  <c r="Z293" i="1"/>
  <c r="AE292" i="1"/>
  <c r="T291" i="1"/>
  <c r="AG290" i="1"/>
  <c r="AD289" i="1"/>
  <c r="V289" i="1"/>
  <c r="AA288" i="1"/>
  <c r="X287" i="1"/>
  <c r="AC286" i="1"/>
  <c r="U286" i="1"/>
  <c r="Z285" i="1"/>
  <c r="AE284" i="1"/>
  <c r="T283" i="1"/>
  <c r="AG282" i="1"/>
  <c r="Y282" i="1"/>
  <c r="Q282" i="1"/>
  <c r="AD281" i="1"/>
  <c r="V281" i="1"/>
  <c r="AA280" i="1"/>
  <c r="X279" i="1"/>
  <c r="AC278" i="1"/>
  <c r="U278" i="1"/>
  <c r="AH277" i="1"/>
  <c r="Z277" i="1"/>
  <c r="R277" i="1"/>
  <c r="AE276" i="1"/>
  <c r="T275" i="1"/>
  <c r="AG274" i="1"/>
  <c r="Y274" i="1"/>
  <c r="Q274" i="1"/>
  <c r="AD273" i="1"/>
  <c r="V273" i="1"/>
  <c r="AA272" i="1"/>
  <c r="AF271" i="1"/>
  <c r="X271" i="1"/>
  <c r="AC270" i="1"/>
  <c r="U270" i="1"/>
  <c r="AH269" i="1"/>
  <c r="Z269" i="1"/>
  <c r="R269" i="1"/>
  <c r="AE268" i="1"/>
  <c r="T267" i="1"/>
  <c r="AG266" i="1"/>
  <c r="Y266" i="1"/>
  <c r="Q266" i="1"/>
  <c r="AD265" i="1"/>
  <c r="V265" i="1"/>
  <c r="AA264" i="1"/>
  <c r="X263" i="1"/>
  <c r="AC262" i="1"/>
  <c r="U262" i="1"/>
  <c r="AH261" i="1"/>
  <c r="Z261" i="1"/>
  <c r="R261" i="1"/>
  <c r="AE260" i="1"/>
  <c r="T259" i="1"/>
  <c r="AG258" i="1"/>
  <c r="Y258" i="1"/>
  <c r="Q258" i="1"/>
  <c r="AD257" i="1"/>
  <c r="V257" i="1"/>
  <c r="AA256" i="1"/>
  <c r="X255" i="1"/>
  <c r="AC254" i="1"/>
  <c r="U254" i="1"/>
  <c r="AH253" i="1"/>
  <c r="Z253" i="1"/>
  <c r="R253" i="1"/>
  <c r="AE252" i="1"/>
  <c r="W252" i="1"/>
  <c r="T251" i="1"/>
  <c r="Y250" i="1"/>
  <c r="Q250" i="1"/>
  <c r="AD249" i="1"/>
  <c r="V249" i="1"/>
  <c r="AA248" i="1"/>
  <c r="X247" i="1"/>
  <c r="AC246" i="1"/>
  <c r="U246" i="1"/>
  <c r="AH245" i="1"/>
  <c r="V244" i="1"/>
  <c r="AF243" i="1"/>
  <c r="S243" i="1"/>
  <c r="AC50" i="1"/>
  <c r="R242" i="1"/>
  <c r="AH242" i="1"/>
  <c r="AA242" i="1"/>
  <c r="AE242" i="1"/>
  <c r="X241" i="1"/>
  <c r="X240" i="1"/>
  <c r="AF239" i="1"/>
  <c r="T239" i="1"/>
  <c r="AC238" i="1"/>
  <c r="T235" i="1"/>
  <c r="U235" i="1"/>
  <c r="V235" i="1"/>
  <c r="Z235" i="1"/>
  <c r="S235" i="1"/>
  <c r="V214" i="1"/>
  <c r="AA229" i="1"/>
  <c r="S224" i="1"/>
  <c r="AA221" i="1"/>
  <c r="S216" i="1"/>
  <c r="AA213" i="1"/>
  <c r="S208" i="1"/>
  <c r="S200" i="1"/>
  <c r="S291" i="1"/>
  <c r="AC289" i="1"/>
  <c r="AB286" i="1"/>
  <c r="T286" i="1"/>
  <c r="S283" i="1"/>
  <c r="X282" i="1"/>
  <c r="AC281" i="1"/>
  <c r="AB278" i="1"/>
  <c r="T278" i="1"/>
  <c r="AG277" i="1"/>
  <c r="S275" i="1"/>
  <c r="X274" i="1"/>
  <c r="AC273" i="1"/>
  <c r="AB270" i="1"/>
  <c r="T270" i="1"/>
  <c r="AG269" i="1"/>
  <c r="S267" i="1"/>
  <c r="X266" i="1"/>
  <c r="AC265" i="1"/>
  <c r="U265" i="1"/>
  <c r="AB262" i="1"/>
  <c r="T262" i="1"/>
  <c r="AG261" i="1"/>
  <c r="Y261" i="1"/>
  <c r="S259" i="1"/>
  <c r="X258" i="1"/>
  <c r="AC257" i="1"/>
  <c r="AB254" i="1"/>
  <c r="T254" i="1"/>
  <c r="AG253" i="1"/>
  <c r="AD252" i="1"/>
  <c r="V252" i="1"/>
  <c r="S251" i="1"/>
  <c r="AF250" i="1"/>
  <c r="X250" i="1"/>
  <c r="AC244" i="1"/>
  <c r="AC249" i="1"/>
  <c r="AH248" i="1"/>
  <c r="R248" i="1"/>
  <c r="AB246" i="1"/>
  <c r="T246" i="1"/>
  <c r="AG245" i="1"/>
  <c r="AH244" i="1"/>
  <c r="AE243" i="1"/>
  <c r="Q243" i="1"/>
  <c r="W240" i="1"/>
  <c r="Z238" i="1"/>
  <c r="Z229" i="1"/>
  <c r="R226" i="1"/>
  <c r="Z221" i="1"/>
  <c r="R218" i="1"/>
  <c r="Z213" i="1"/>
  <c r="R210" i="1"/>
  <c r="Z205" i="1"/>
  <c r="AB265" i="1"/>
  <c r="T265" i="1"/>
  <c r="AF261" i="1"/>
  <c r="X261" i="1"/>
  <c r="AC260" i="1"/>
  <c r="U260" i="1"/>
  <c r="AB243" i="1"/>
  <c r="AC243" i="1"/>
  <c r="AD243" i="1"/>
  <c r="R243" i="1"/>
  <c r="AH243" i="1"/>
  <c r="AH240" i="1"/>
  <c r="AG239" i="1"/>
  <c r="R239" i="1"/>
  <c r="AH239" i="1"/>
  <c r="AD239" i="1"/>
  <c r="AC234" i="1"/>
  <c r="AG232" i="1"/>
  <c r="Z226" i="1"/>
  <c r="AG223" i="1"/>
  <c r="Z218" i="1"/>
  <c r="AG215" i="1"/>
  <c r="Z210" i="1"/>
  <c r="AG207" i="1"/>
  <c r="S297" i="1"/>
  <c r="AB292" i="1"/>
  <c r="Y291" i="1"/>
  <c r="Q291" i="1"/>
  <c r="AD290" i="1"/>
  <c r="AA289" i="1"/>
  <c r="S289" i="1"/>
  <c r="U287" i="1"/>
  <c r="AH286" i="1"/>
  <c r="Z286" i="1"/>
  <c r="R286" i="1"/>
  <c r="AB284" i="1"/>
  <c r="Y283" i="1"/>
  <c r="Q283" i="1"/>
  <c r="AD282" i="1"/>
  <c r="V282" i="1"/>
  <c r="AA281" i="1"/>
  <c r="S281" i="1"/>
  <c r="U279" i="1"/>
  <c r="AH278" i="1"/>
  <c r="Z278" i="1"/>
  <c r="R278" i="1"/>
  <c r="AE277" i="1"/>
  <c r="Y275" i="1"/>
  <c r="Q275" i="1"/>
  <c r="AD274" i="1"/>
  <c r="V274" i="1"/>
  <c r="AA273" i="1"/>
  <c r="S273" i="1"/>
  <c r="AC271" i="1"/>
  <c r="U271" i="1"/>
  <c r="AH270" i="1"/>
  <c r="Z270" i="1"/>
  <c r="R270" i="1"/>
  <c r="AE269" i="1"/>
  <c r="Y267" i="1"/>
  <c r="Q267" i="1"/>
  <c r="AD266" i="1"/>
  <c r="V266" i="1"/>
  <c r="AA265" i="1"/>
  <c r="U263" i="1"/>
  <c r="AH262" i="1"/>
  <c r="Z262" i="1"/>
  <c r="R262" i="1"/>
  <c r="AE261" i="1"/>
  <c r="AB260" i="1"/>
  <c r="T260" i="1"/>
  <c r="Y259" i="1"/>
  <c r="Q259" i="1"/>
  <c r="AD258" i="1"/>
  <c r="V258" i="1"/>
  <c r="AA257" i="1"/>
  <c r="U255" i="1"/>
  <c r="AH254" i="1"/>
  <c r="Z254" i="1"/>
  <c r="R254" i="1"/>
  <c r="AE253" i="1"/>
  <c r="Y251" i="1"/>
  <c r="Q251" i="1"/>
  <c r="V250" i="1"/>
  <c r="AA249" i="1"/>
  <c r="AH246" i="1"/>
  <c r="Z246" i="1"/>
  <c r="R246" i="1"/>
  <c r="AE245" i="1"/>
  <c r="AA243" i="1"/>
  <c r="U230" i="1"/>
  <c r="Y234" i="1"/>
  <c r="U243" i="1"/>
  <c r="V243" i="1"/>
  <c r="Z230" i="1"/>
  <c r="Z243" i="1"/>
  <c r="X242" i="1"/>
  <c r="AB239" i="1"/>
  <c r="Q239" i="1"/>
  <c r="Y239" i="1"/>
  <c r="Z239" i="1"/>
  <c r="V239" i="1"/>
  <c r="X238" i="1"/>
  <c r="AA237" i="1"/>
  <c r="AB234" i="1"/>
  <c r="U145" i="1"/>
  <c r="Y145" i="1"/>
  <c r="Z145" i="1"/>
  <c r="S232" i="1"/>
  <c r="T232" i="1"/>
  <c r="U232" i="1"/>
  <c r="X230" i="1"/>
  <c r="V232" i="1"/>
  <c r="X232" i="1"/>
  <c r="Q232" i="1"/>
  <c r="Y232" i="1"/>
  <c r="T230" i="1"/>
  <c r="Z232" i="1"/>
  <c r="X234" i="1"/>
  <c r="T238" i="1"/>
  <c r="Y230" i="1"/>
  <c r="AG228" i="1"/>
  <c r="Q223" i="1"/>
  <c r="Q215" i="1"/>
  <c r="Q207" i="1"/>
  <c r="AE296" i="1"/>
  <c r="X291" i="1"/>
  <c r="AC290" i="1"/>
  <c r="AH289" i="1"/>
  <c r="R289" i="1"/>
  <c r="T287" i="1"/>
  <c r="AG286" i="1"/>
  <c r="Y286" i="1"/>
  <c r="Q286" i="1"/>
  <c r="X283" i="1"/>
  <c r="AC282" i="1"/>
  <c r="U282" i="1"/>
  <c r="AH281" i="1"/>
  <c r="R281" i="1"/>
  <c r="T279" i="1"/>
  <c r="AG278" i="1"/>
  <c r="Y278" i="1"/>
  <c r="Q278" i="1"/>
  <c r="AD277" i="1"/>
  <c r="V277" i="1"/>
  <c r="X275" i="1"/>
  <c r="AC274" i="1"/>
  <c r="U274" i="1"/>
  <c r="AH273" i="1"/>
  <c r="R273" i="1"/>
  <c r="AB271" i="1"/>
  <c r="T271" i="1"/>
  <c r="AG270" i="1"/>
  <c r="Y270" i="1"/>
  <c r="Q270" i="1"/>
  <c r="AD269" i="1"/>
  <c r="V269" i="1"/>
  <c r="X267" i="1"/>
  <c r="AC266" i="1"/>
  <c r="U266" i="1"/>
  <c r="AH265" i="1"/>
  <c r="Z265" i="1"/>
  <c r="R265" i="1"/>
  <c r="T263" i="1"/>
  <c r="AG262" i="1"/>
  <c r="Y262" i="1"/>
  <c r="Q262" i="1"/>
  <c r="AD261" i="1"/>
  <c r="V261" i="1"/>
  <c r="AA260" i="1"/>
  <c r="X259" i="1"/>
  <c r="AC258" i="1"/>
  <c r="U258" i="1"/>
  <c r="AH257" i="1"/>
  <c r="R257" i="1"/>
  <c r="T255" i="1"/>
  <c r="AG254" i="1"/>
  <c r="Y254" i="1"/>
  <c r="Q254" i="1"/>
  <c r="AD253" i="1"/>
  <c r="V253" i="1"/>
  <c r="AA252" i="1"/>
  <c r="X251" i="1"/>
  <c r="AC250" i="1"/>
  <c r="U250" i="1"/>
  <c r="AH249" i="1"/>
  <c r="R249" i="1"/>
  <c r="AE248" i="1"/>
  <c r="T247" i="1"/>
  <c r="AG246" i="1"/>
  <c r="Y246" i="1"/>
  <c r="Q246" i="1"/>
  <c r="AD245" i="1"/>
  <c r="R245" i="1"/>
  <c r="AB244" i="1"/>
  <c r="AG244" i="1"/>
  <c r="Y243" i="1"/>
  <c r="AE240" i="1"/>
  <c r="AA239" i="1"/>
  <c r="U238" i="1"/>
  <c r="S237" i="1"/>
  <c r="T237" i="1"/>
  <c r="X237" i="1"/>
  <c r="Q237" i="1"/>
  <c r="Y237" i="1"/>
  <c r="U234" i="1"/>
  <c r="X228" i="1"/>
  <c r="X220" i="1"/>
  <c r="X212" i="1"/>
  <c r="AA201" i="1"/>
  <c r="AF193" i="1"/>
  <c r="AG289" i="1"/>
  <c r="X286" i="1"/>
  <c r="T282" i="1"/>
  <c r="AG281" i="1"/>
  <c r="X278" i="1"/>
  <c r="AC277" i="1"/>
  <c r="T274" i="1"/>
  <c r="AG273" i="1"/>
  <c r="X270" i="1"/>
  <c r="AC269" i="1"/>
  <c r="T266" i="1"/>
  <c r="AG265" i="1"/>
  <c r="Y265" i="1"/>
  <c r="X262" i="1"/>
  <c r="AC261" i="1"/>
  <c r="U261" i="1"/>
  <c r="AH260" i="1"/>
  <c r="Z260" i="1"/>
  <c r="T258" i="1"/>
  <c r="AG257" i="1"/>
  <c r="X254" i="1"/>
  <c r="AC253" i="1"/>
  <c r="AH252" i="1"/>
  <c r="Z252" i="1"/>
  <c r="T250" i="1"/>
  <c r="AG249" i="1"/>
  <c r="X246" i="1"/>
  <c r="X244" i="1"/>
  <c r="Q244" i="1"/>
  <c r="Y244" i="1"/>
  <c r="U244" i="1"/>
  <c r="X243" i="1"/>
  <c r="AB240" i="1"/>
  <c r="AC240" i="1"/>
  <c r="AG240" i="1"/>
  <c r="X239" i="1"/>
  <c r="AH238" i="1"/>
  <c r="T234" i="1"/>
  <c r="AC230" i="1"/>
  <c r="X225" i="1"/>
  <c r="AC222" i="1"/>
  <c r="X217" i="1"/>
  <c r="R214" i="1"/>
  <c r="X209" i="1"/>
  <c r="AC206" i="1"/>
  <c r="Z201" i="1"/>
  <c r="S282" i="1"/>
  <c r="AB277" i="1"/>
  <c r="S274" i="1"/>
  <c r="AH271" i="1"/>
  <c r="AB269" i="1"/>
  <c r="S266" i="1"/>
  <c r="AF265" i="1"/>
  <c r="X265" i="1"/>
  <c r="AB261" i="1"/>
  <c r="T261" i="1"/>
  <c r="AG260" i="1"/>
  <c r="S258" i="1"/>
  <c r="AB253" i="1"/>
  <c r="S250" i="1"/>
  <c r="AA245" i="1"/>
  <c r="AB245" i="1"/>
  <c r="Z244" i="1"/>
  <c r="AF242" i="1"/>
  <c r="T242" i="1"/>
  <c r="T240" i="1"/>
  <c r="U240" i="1"/>
  <c r="Q240" i="1"/>
  <c r="Y240" i="1"/>
  <c r="W231" i="1"/>
  <c r="W239" i="1"/>
  <c r="AG238" i="1"/>
  <c r="X236" i="1"/>
  <c r="R234" i="1"/>
  <c r="X233" i="1"/>
  <c r="Z220" i="1"/>
  <c r="AB227" i="1"/>
  <c r="AB219" i="1"/>
  <c r="AB211" i="1"/>
  <c r="W198" i="1"/>
  <c r="AH290" i="1"/>
  <c r="Y287" i="1"/>
  <c r="AH282" i="1"/>
  <c r="Y279" i="1"/>
  <c r="AH274" i="1"/>
  <c r="Y271" i="1"/>
  <c r="AH266" i="1"/>
  <c r="Y263" i="1"/>
  <c r="AA261" i="1"/>
  <c r="S261" i="1"/>
  <c r="AH258" i="1"/>
  <c r="Y255" i="1"/>
  <c r="R250" i="1"/>
  <c r="Y247" i="1"/>
  <c r="S245" i="1"/>
  <c r="T245" i="1"/>
  <c r="W244" i="1"/>
  <c r="AG243" i="1"/>
  <c r="T243" i="1"/>
  <c r="Z240" i="1"/>
  <c r="U239" i="1"/>
  <c r="AF238" i="1"/>
  <c r="AG234" i="1"/>
  <c r="AD238" i="1"/>
  <c r="AF244" i="1"/>
  <c r="AE238" i="1"/>
  <c r="AF232" i="1"/>
  <c r="AA238" i="1"/>
  <c r="AB238" i="1"/>
  <c r="W237" i="1"/>
  <c r="AB235" i="1"/>
  <c r="AC235" i="1"/>
  <c r="AD235" i="1"/>
  <c r="R235" i="1"/>
  <c r="AH235" i="1"/>
  <c r="AA235" i="1"/>
  <c r="Z234" i="1"/>
  <c r="AG231" i="1"/>
  <c r="T227" i="1"/>
  <c r="AA224" i="1"/>
  <c r="T219" i="1"/>
  <c r="AA216" i="1"/>
  <c r="T211" i="1"/>
  <c r="AA208" i="1"/>
  <c r="V236" i="1"/>
  <c r="AF234" i="1"/>
  <c r="AH232" i="1"/>
  <c r="R232" i="1"/>
  <c r="AE231" i="1"/>
  <c r="AB230" i="1"/>
  <c r="Y229" i="1"/>
  <c r="Q229" i="1"/>
  <c r="V228" i="1"/>
  <c r="AA227" i="1"/>
  <c r="S227" i="1"/>
  <c r="AH224" i="1"/>
  <c r="Z224" i="1"/>
  <c r="R224" i="1"/>
  <c r="AE223" i="1"/>
  <c r="AB222" i="1"/>
  <c r="Y221" i="1"/>
  <c r="Q221" i="1"/>
  <c r="V220" i="1"/>
  <c r="AA219" i="1"/>
  <c r="S219" i="1"/>
  <c r="AH216" i="1"/>
  <c r="Z216" i="1"/>
  <c r="R216" i="1"/>
  <c r="AE215" i="1"/>
  <c r="AB214" i="1"/>
  <c r="Y213" i="1"/>
  <c r="Q213" i="1"/>
  <c r="V212" i="1"/>
  <c r="AA211" i="1"/>
  <c r="S211" i="1"/>
  <c r="AH208" i="1"/>
  <c r="Z208" i="1"/>
  <c r="R208" i="1"/>
  <c r="AE207" i="1"/>
  <c r="AB206" i="1"/>
  <c r="AD204" i="1"/>
  <c r="R203" i="1"/>
  <c r="AH203" i="1"/>
  <c r="AA203" i="1"/>
  <c r="AD201" i="1"/>
  <c r="R201" i="1"/>
  <c r="AD199" i="1"/>
  <c r="AE199" i="1"/>
  <c r="AG197" i="1"/>
  <c r="R195" i="1"/>
  <c r="Q192" i="1"/>
  <c r="AG189" i="1"/>
  <c r="Q184" i="1"/>
  <c r="AG181" i="1"/>
  <c r="AA173" i="1"/>
  <c r="Y50" i="1"/>
  <c r="U50" i="1"/>
  <c r="U236" i="1"/>
  <c r="AE234" i="1"/>
  <c r="AD231" i="1"/>
  <c r="V231" i="1"/>
  <c r="AA230" i="1"/>
  <c r="X229" i="1"/>
  <c r="U228" i="1"/>
  <c r="AH227" i="1"/>
  <c r="Z227" i="1"/>
  <c r="R227" i="1"/>
  <c r="AE226" i="1"/>
  <c r="AG224" i="1"/>
  <c r="Y224" i="1"/>
  <c r="Q224" i="1"/>
  <c r="AD223" i="1"/>
  <c r="V223" i="1"/>
  <c r="AA222" i="1"/>
  <c r="X221" i="1"/>
  <c r="AC220" i="1"/>
  <c r="U220" i="1"/>
  <c r="AH219" i="1"/>
  <c r="Z219" i="1"/>
  <c r="R219" i="1"/>
  <c r="AE218" i="1"/>
  <c r="AG216" i="1"/>
  <c r="Y216" i="1"/>
  <c r="Q216" i="1"/>
  <c r="AD215" i="1"/>
  <c r="V215" i="1"/>
  <c r="AA214" i="1"/>
  <c r="X213" i="1"/>
  <c r="U212" i="1"/>
  <c r="AH211" i="1"/>
  <c r="Z211" i="1"/>
  <c r="R211" i="1"/>
  <c r="AE210" i="1"/>
  <c r="AG208" i="1"/>
  <c r="Y208" i="1"/>
  <c r="Q208" i="1"/>
  <c r="AD207" i="1"/>
  <c r="V207" i="1"/>
  <c r="AA206" i="1"/>
  <c r="V205" i="1"/>
  <c r="AH204" i="1"/>
  <c r="U204" i="1"/>
  <c r="V204" i="1"/>
  <c r="Z203" i="1"/>
  <c r="S203" i="1"/>
  <c r="Q201" i="1"/>
  <c r="AG200" i="1"/>
  <c r="R200" i="1"/>
  <c r="AH200" i="1"/>
  <c r="AA199" i="1"/>
  <c r="X197" i="1"/>
  <c r="Q197" i="1"/>
  <c r="Y197" i="1"/>
  <c r="S197" i="1"/>
  <c r="V197" i="1"/>
  <c r="AC196" i="1"/>
  <c r="Z195" i="1"/>
  <c r="S195" i="1"/>
  <c r="T195" i="1"/>
  <c r="U195" i="1"/>
  <c r="X195" i="1"/>
  <c r="Q195" i="1"/>
  <c r="Y195" i="1"/>
  <c r="X189" i="1"/>
  <c r="X181" i="1"/>
  <c r="AG145" i="1"/>
  <c r="AH145" i="1"/>
  <c r="AH230" i="1"/>
  <c r="R230" i="1"/>
  <c r="AG227" i="1"/>
  <c r="Y227" i="1"/>
  <c r="Q227" i="1"/>
  <c r="X224" i="1"/>
  <c r="AH222" i="1"/>
  <c r="R222" i="1"/>
  <c r="AB220" i="1"/>
  <c r="T220" i="1"/>
  <c r="AG219" i="1"/>
  <c r="Y219" i="1"/>
  <c r="Q219" i="1"/>
  <c r="X216" i="1"/>
  <c r="AH214" i="1"/>
  <c r="Z214" i="1"/>
  <c r="AG211" i="1"/>
  <c r="Y211" i="1"/>
  <c r="Q211" i="1"/>
  <c r="X208" i="1"/>
  <c r="AH206" i="1"/>
  <c r="R206" i="1"/>
  <c r="X202" i="1"/>
  <c r="AB201" i="1"/>
  <c r="AC201" i="1"/>
  <c r="Q200" i="1"/>
  <c r="Y200" i="1"/>
  <c r="Z200" i="1"/>
  <c r="U196" i="1"/>
  <c r="X193" i="1"/>
  <c r="AD191" i="1"/>
  <c r="X186" i="1"/>
  <c r="AD183" i="1"/>
  <c r="Y178" i="1"/>
  <c r="AA175" i="1"/>
  <c r="T201" i="1"/>
  <c r="U201" i="1"/>
  <c r="AB193" i="1"/>
  <c r="AC193" i="1"/>
  <c r="AD193" i="1"/>
  <c r="AE193" i="1"/>
  <c r="AH191" i="1"/>
  <c r="AG193" i="1"/>
  <c r="R193" i="1"/>
  <c r="AH193" i="1"/>
  <c r="AF192" i="1"/>
  <c r="AA193" i="1"/>
  <c r="AC180" i="1"/>
  <c r="Z175" i="1"/>
  <c r="AC172" i="1"/>
  <c r="W167" i="1"/>
  <c r="AF230" i="1"/>
  <c r="AE227" i="1"/>
  <c r="V224" i="1"/>
  <c r="AH220" i="1"/>
  <c r="AE219" i="1"/>
  <c r="V216" i="1"/>
  <c r="AE188" i="1"/>
  <c r="AH188" i="1"/>
  <c r="AE211" i="1"/>
  <c r="V208" i="1"/>
  <c r="AH201" i="1"/>
  <c r="X201" i="1"/>
  <c r="W200" i="1"/>
  <c r="AA198" i="1"/>
  <c r="AB198" i="1"/>
  <c r="AD198" i="1"/>
  <c r="AG198" i="1"/>
  <c r="T193" i="1"/>
  <c r="X188" i="1"/>
  <c r="AB185" i="1"/>
  <c r="U180" i="1"/>
  <c r="AC169" i="1"/>
  <c r="S242" i="1"/>
  <c r="AB237" i="1"/>
  <c r="Y236" i="1"/>
  <c r="Q236" i="1"/>
  <c r="AA234" i="1"/>
  <c r="S234" i="1"/>
  <c r="AC232" i="1"/>
  <c r="AH231" i="1"/>
  <c r="Z231" i="1"/>
  <c r="R231" i="1"/>
  <c r="AE230" i="1"/>
  <c r="AB229" i="1"/>
  <c r="T229" i="1"/>
  <c r="Y228" i="1"/>
  <c r="Q228" i="1"/>
  <c r="AD227" i="1"/>
  <c r="V227" i="1"/>
  <c r="AA226" i="1"/>
  <c r="S226" i="1"/>
  <c r="AC224" i="1"/>
  <c r="U224" i="1"/>
  <c r="AH223" i="1"/>
  <c r="Z223" i="1"/>
  <c r="R223" i="1"/>
  <c r="AE222" i="1"/>
  <c r="AB221" i="1"/>
  <c r="T221" i="1"/>
  <c r="AG220" i="1"/>
  <c r="Y220" i="1"/>
  <c r="Q220" i="1"/>
  <c r="AD219" i="1"/>
  <c r="V219" i="1"/>
  <c r="AA218" i="1"/>
  <c r="S218" i="1"/>
  <c r="AC216" i="1"/>
  <c r="U216" i="1"/>
  <c r="AH215" i="1"/>
  <c r="Z215" i="1"/>
  <c r="R215" i="1"/>
  <c r="AE214" i="1"/>
  <c r="W214" i="1"/>
  <c r="W188" i="1"/>
  <c r="Z188" i="1"/>
  <c r="AB213" i="1"/>
  <c r="T213" i="1"/>
  <c r="Y212" i="1"/>
  <c r="Q212" i="1"/>
  <c r="AD211" i="1"/>
  <c r="V211" i="1"/>
  <c r="AA210" i="1"/>
  <c r="S210" i="1"/>
  <c r="AC208" i="1"/>
  <c r="U208" i="1"/>
  <c r="AH207" i="1"/>
  <c r="Z207" i="1"/>
  <c r="R207" i="1"/>
  <c r="AE206" i="1"/>
  <c r="AC204" i="1"/>
  <c r="AE203" i="1"/>
  <c r="AG201" i="1"/>
  <c r="W201" i="1"/>
  <c r="V200" i="1"/>
  <c r="AG199" i="1"/>
  <c r="AE198" i="1"/>
  <c r="S198" i="1"/>
  <c r="T198" i="1"/>
  <c r="V198" i="1"/>
  <c r="Q198" i="1"/>
  <c r="Y198" i="1"/>
  <c r="U197" i="1"/>
  <c r="AA190" i="1"/>
  <c r="T185" i="1"/>
  <c r="AA182" i="1"/>
  <c r="Z242" i="1"/>
  <c r="AH234" i="1"/>
  <c r="AB232" i="1"/>
  <c r="Y231" i="1"/>
  <c r="Q231" i="1"/>
  <c r="AD230" i="1"/>
  <c r="S229" i="1"/>
  <c r="AC227" i="1"/>
  <c r="U227" i="1"/>
  <c r="AH226" i="1"/>
  <c r="AB224" i="1"/>
  <c r="T224" i="1"/>
  <c r="Y223" i="1"/>
  <c r="AD222" i="1"/>
  <c r="S221" i="1"/>
  <c r="AF220" i="1"/>
  <c r="AC219" i="1"/>
  <c r="U219" i="1"/>
  <c r="AH218" i="1"/>
  <c r="AB216" i="1"/>
  <c r="T216" i="1"/>
  <c r="Y215" i="1"/>
  <c r="AD214" i="1"/>
  <c r="S213" i="1"/>
  <c r="AC211" i="1"/>
  <c r="U211" i="1"/>
  <c r="AH210" i="1"/>
  <c r="AB208" i="1"/>
  <c r="T208" i="1"/>
  <c r="Y207" i="1"/>
  <c r="AD206" i="1"/>
  <c r="AG205" i="1"/>
  <c r="AB204" i="1"/>
  <c r="R204" i="1"/>
  <c r="AD203" i="1"/>
  <c r="T203" i="1"/>
  <c r="AF201" i="1"/>
  <c r="V201" i="1"/>
  <c r="U200" i="1"/>
  <c r="AF199" i="1"/>
  <c r="AC198" i="1"/>
  <c r="T197" i="1"/>
  <c r="W195" i="1"/>
  <c r="AC192" i="1"/>
  <c r="S190" i="1"/>
  <c r="R187" i="1"/>
  <c r="S182" i="1"/>
  <c r="R179" i="1"/>
  <c r="S174" i="1"/>
  <c r="AA232" i="1"/>
  <c r="Z191" i="1"/>
  <c r="U192" i="1"/>
  <c r="Y193" i="1"/>
  <c r="Z193" i="1"/>
  <c r="X192" i="1"/>
  <c r="AC214" i="1"/>
  <c r="Q205" i="1"/>
  <c r="Y205" i="1"/>
  <c r="AE201" i="1"/>
  <c r="S201" i="1"/>
  <c r="T200" i="1"/>
  <c r="X194" i="1"/>
  <c r="AG192" i="1"/>
  <c r="Z187" i="1"/>
  <c r="AG184" i="1"/>
  <c r="Z179" i="1"/>
  <c r="AC191" i="1"/>
  <c r="U191" i="1"/>
  <c r="AH190" i="1"/>
  <c r="Z190" i="1"/>
  <c r="R190" i="1"/>
  <c r="AG187" i="1"/>
  <c r="Y187" i="1"/>
  <c r="Q187" i="1"/>
  <c r="AA185" i="1"/>
  <c r="AH182" i="1"/>
  <c r="Z182" i="1"/>
  <c r="R182" i="1"/>
  <c r="Y179" i="1"/>
  <c r="Q179" i="1"/>
  <c r="AC178" i="1"/>
  <c r="T178" i="1"/>
  <c r="AG177" i="1"/>
  <c r="X177" i="1"/>
  <c r="S177" i="1"/>
  <c r="AD175" i="1"/>
  <c r="R175" i="1"/>
  <c r="AB173" i="1"/>
  <c r="R173" i="1"/>
  <c r="AE172" i="1"/>
  <c r="AG171" i="1"/>
  <c r="AF169" i="1"/>
  <c r="R169" i="1"/>
  <c r="AH169" i="1"/>
  <c r="AF171" i="1"/>
  <c r="AA169" i="1"/>
  <c r="AB169" i="1"/>
  <c r="AH160" i="1"/>
  <c r="AF159" i="1"/>
  <c r="AE169" i="1"/>
  <c r="AC160" i="1"/>
  <c r="X160" i="1"/>
  <c r="AD157" i="1"/>
  <c r="X152" i="1"/>
  <c r="AD149" i="1"/>
  <c r="Z144" i="1"/>
  <c r="S196" i="1"/>
  <c r="AE192" i="1"/>
  <c r="AB191" i="1"/>
  <c r="T191" i="1"/>
  <c r="AG190" i="1"/>
  <c r="Y190" i="1"/>
  <c r="Q190" i="1"/>
  <c r="V189" i="1"/>
  <c r="S188" i="1"/>
  <c r="AF187" i="1"/>
  <c r="X187" i="1"/>
  <c r="AH185" i="1"/>
  <c r="R185" i="1"/>
  <c r="AE184" i="1"/>
  <c r="AG182" i="1"/>
  <c r="Y182" i="1"/>
  <c r="Q182" i="1"/>
  <c r="V181" i="1"/>
  <c r="S180" i="1"/>
  <c r="X179" i="1"/>
  <c r="AB178" i="1"/>
  <c r="S178" i="1"/>
  <c r="AF177" i="1"/>
  <c r="W177" i="1"/>
  <c r="Q175" i="1"/>
  <c r="AG174" i="1"/>
  <c r="R174" i="1"/>
  <c r="AH174" i="1"/>
  <c r="AD172" i="1"/>
  <c r="R172" i="1"/>
  <c r="AB171" i="1"/>
  <c r="X171" i="1"/>
  <c r="Q171" i="1"/>
  <c r="Y171" i="1"/>
  <c r="Z171" i="1"/>
  <c r="AD169" i="1"/>
  <c r="Z169" i="1"/>
  <c r="AA167" i="1"/>
  <c r="AB167" i="1"/>
  <c r="AC167" i="1"/>
  <c r="AD167" i="1"/>
  <c r="AG167" i="1"/>
  <c r="R167" i="1"/>
  <c r="AH167" i="1"/>
  <c r="AA164" i="1"/>
  <c r="AB162" i="1"/>
  <c r="AB154" i="1"/>
  <c r="AB146" i="1"/>
  <c r="X190" i="1"/>
  <c r="AG185" i="1"/>
  <c r="AF182" i="1"/>
  <c r="X182" i="1"/>
  <c r="X176" i="1"/>
  <c r="AB175" i="1"/>
  <c r="AC175" i="1"/>
  <c r="Q174" i="1"/>
  <c r="Y174" i="1"/>
  <c r="Z174" i="1"/>
  <c r="AD173" i="1"/>
  <c r="AE173" i="1"/>
  <c r="S167" i="1"/>
  <c r="T167" i="1"/>
  <c r="U167" i="1"/>
  <c r="V167" i="1"/>
  <c r="Q167" i="1"/>
  <c r="Y167" i="1"/>
  <c r="Z167" i="1"/>
  <c r="Z164" i="1"/>
  <c r="U162" i="1"/>
  <c r="AA159" i="1"/>
  <c r="U154" i="1"/>
  <c r="AA151" i="1"/>
  <c r="Z178" i="1"/>
  <c r="U177" i="1"/>
  <c r="T175" i="1"/>
  <c r="U175" i="1"/>
  <c r="AA172" i="1"/>
  <c r="AB172" i="1"/>
  <c r="Y169" i="1"/>
  <c r="X168" i="1"/>
  <c r="X138" i="1"/>
  <c r="AA156" i="1"/>
  <c r="S151" i="1"/>
  <c r="R148" i="1"/>
  <c r="W135" i="1"/>
  <c r="X196" i="1"/>
  <c r="AC195" i="1"/>
  <c r="AB192" i="1"/>
  <c r="T192" i="1"/>
  <c r="AG191" i="1"/>
  <c r="Y191" i="1"/>
  <c r="AD190" i="1"/>
  <c r="V190" i="1"/>
  <c r="S189" i="1"/>
  <c r="AH147" i="1"/>
  <c r="AC187" i="1"/>
  <c r="U187" i="1"/>
  <c r="AE185" i="1"/>
  <c r="AB184" i="1"/>
  <c r="T184" i="1"/>
  <c r="AG183" i="1"/>
  <c r="AD182" i="1"/>
  <c r="V182" i="1"/>
  <c r="S181" i="1"/>
  <c r="X180" i="1"/>
  <c r="AC179" i="1"/>
  <c r="U179" i="1"/>
  <c r="AH178" i="1"/>
  <c r="AD178" i="1"/>
  <c r="AC177" i="1"/>
  <c r="T177" i="1"/>
  <c r="AH175" i="1"/>
  <c r="X175" i="1"/>
  <c r="W174" i="1"/>
  <c r="AH173" i="1"/>
  <c r="S172" i="1"/>
  <c r="T172" i="1"/>
  <c r="V171" i="1"/>
  <c r="AC170" i="1"/>
  <c r="AD170" i="1"/>
  <c r="AE170" i="1"/>
  <c r="R170" i="1"/>
  <c r="AH170" i="1"/>
  <c r="X169" i="1"/>
  <c r="AD165" i="1"/>
  <c r="AG161" i="1"/>
  <c r="Z156" i="1"/>
  <c r="AG153" i="1"/>
  <c r="AF191" i="1"/>
  <c r="X191" i="1"/>
  <c r="AC190" i="1"/>
  <c r="U190" i="1"/>
  <c r="Z189" i="1"/>
  <c r="V147" i="1"/>
  <c r="W147" i="1"/>
  <c r="Z147" i="1"/>
  <c r="AB187" i="1"/>
  <c r="T187" i="1"/>
  <c r="AD185" i="1"/>
  <c r="AA184" i="1"/>
  <c r="AC182" i="1"/>
  <c r="U182" i="1"/>
  <c r="Z181" i="1"/>
  <c r="T179" i="1"/>
  <c r="AG178" i="1"/>
  <c r="X178" i="1"/>
  <c r="V178" i="1"/>
  <c r="AB177" i="1"/>
  <c r="AG175" i="1"/>
  <c r="W175" i="1"/>
  <c r="V174" i="1"/>
  <c r="AG173" i="1"/>
  <c r="AH172" i="1"/>
  <c r="U171" i="1"/>
  <c r="U170" i="1"/>
  <c r="Z161" i="1"/>
  <c r="AG158" i="1"/>
  <c r="Z153" i="1"/>
  <c r="AG150" i="1"/>
  <c r="AD196" i="1"/>
  <c r="V196" i="1"/>
  <c r="AA195" i="1"/>
  <c r="U193" i="1"/>
  <c r="AH192" i="1"/>
  <c r="Z192" i="1"/>
  <c r="R192" i="1"/>
  <c r="AE191" i="1"/>
  <c r="AB190" i="1"/>
  <c r="T190" i="1"/>
  <c r="Y189" i="1"/>
  <c r="Q189" i="1"/>
  <c r="AD188" i="1"/>
  <c r="V188" i="1"/>
  <c r="AA187" i="1"/>
  <c r="S187" i="1"/>
  <c r="AC185" i="1"/>
  <c r="U185" i="1"/>
  <c r="AH184" i="1"/>
  <c r="Z184" i="1"/>
  <c r="R184" i="1"/>
  <c r="AE183" i="1"/>
  <c r="AB182" i="1"/>
  <c r="T182" i="1"/>
  <c r="Y181" i="1"/>
  <c r="Q181" i="1"/>
  <c r="AD180" i="1"/>
  <c r="V180" i="1"/>
  <c r="AA179" i="1"/>
  <c r="S179" i="1"/>
  <c r="AF178" i="1"/>
  <c r="W178" i="1"/>
  <c r="Z177" i="1"/>
  <c r="Q177" i="1"/>
  <c r="AF175" i="1"/>
  <c r="V175" i="1"/>
  <c r="AE174" i="1"/>
  <c r="U174" i="1"/>
  <c r="AF173" i="1"/>
  <c r="AG172" i="1"/>
  <c r="W172" i="1"/>
  <c r="T171" i="1"/>
  <c r="AA170" i="1"/>
  <c r="U169" i="1"/>
  <c r="AG166" i="1"/>
  <c r="AG163" i="1"/>
  <c r="X158" i="1"/>
  <c r="AG155" i="1"/>
  <c r="X150" i="1"/>
  <c r="R147" i="1"/>
  <c r="AH195" i="1"/>
  <c r="Y192" i="1"/>
  <c r="AC188" i="1"/>
  <c r="U188" i="1"/>
  <c r="AH187" i="1"/>
  <c r="Y184" i="1"/>
  <c r="AH179" i="1"/>
  <c r="AE178" i="1"/>
  <c r="U178" i="1"/>
  <c r="AH177" i="1"/>
  <c r="Y177" i="1"/>
  <c r="AA177" i="1"/>
  <c r="AE175" i="1"/>
  <c r="S175" i="1"/>
  <c r="AD174" i="1"/>
  <c r="T174" i="1"/>
  <c r="AC173" i="1"/>
  <c r="AF172" i="1"/>
  <c r="V172" i="1"/>
  <c r="S171" i="1"/>
  <c r="AG169" i="1"/>
  <c r="X167" i="1"/>
  <c r="X166" i="1"/>
  <c r="X163" i="1"/>
  <c r="X155" i="1"/>
  <c r="S139" i="1"/>
  <c r="Y164" i="1"/>
  <c r="Q164" i="1"/>
  <c r="AA162" i="1"/>
  <c r="U160" i="1"/>
  <c r="AH159" i="1"/>
  <c r="Z159" i="1"/>
  <c r="R159" i="1"/>
  <c r="Y156" i="1"/>
  <c r="Q156" i="1"/>
  <c r="AA154" i="1"/>
  <c r="AH151" i="1"/>
  <c r="Z151" i="1"/>
  <c r="R151" i="1"/>
  <c r="T148" i="1"/>
  <c r="Q147" i="1"/>
  <c r="Y147" i="1"/>
  <c r="U147" i="1"/>
  <c r="V146" i="1"/>
  <c r="Z146" i="1"/>
  <c r="AG113" i="1"/>
  <c r="AH113" i="1"/>
  <c r="AA145" i="1"/>
  <c r="AC113" i="1"/>
  <c r="AE145" i="1"/>
  <c r="Q144" i="1"/>
  <c r="AE142" i="1"/>
  <c r="R142" i="1"/>
  <c r="AH142" i="1"/>
  <c r="AA142" i="1"/>
  <c r="AD142" i="1"/>
  <c r="AH140" i="1"/>
  <c r="AB140" i="1"/>
  <c r="U138" i="1"/>
  <c r="T125" i="1"/>
  <c r="AE133" i="1"/>
  <c r="X128" i="1"/>
  <c r="AF121" i="1"/>
  <c r="X120" i="1"/>
  <c r="V112" i="1"/>
  <c r="AD166" i="1"/>
  <c r="V166" i="1"/>
  <c r="X164" i="1"/>
  <c r="U163" i="1"/>
  <c r="AH162" i="1"/>
  <c r="R162" i="1"/>
  <c r="AE161" i="1"/>
  <c r="AB160" i="1"/>
  <c r="T160" i="1"/>
  <c r="AG159" i="1"/>
  <c r="Y159" i="1"/>
  <c r="Q159" i="1"/>
  <c r="AD158" i="1"/>
  <c r="V158" i="1"/>
  <c r="AA157" i="1"/>
  <c r="X156" i="1"/>
  <c r="U155" i="1"/>
  <c r="AH154" i="1"/>
  <c r="Z154" i="1"/>
  <c r="R154" i="1"/>
  <c r="AE153" i="1"/>
  <c r="AG151" i="1"/>
  <c r="Y151" i="1"/>
  <c r="Q151" i="1"/>
  <c r="AD150" i="1"/>
  <c r="V150" i="1"/>
  <c r="AA149" i="1"/>
  <c r="AF148" i="1"/>
  <c r="W148" i="1"/>
  <c r="X147" i="1"/>
  <c r="X146" i="1"/>
  <c r="U113" i="1"/>
  <c r="AC142" i="1"/>
  <c r="Z142" i="1"/>
  <c r="Q140" i="1"/>
  <c r="AD139" i="1"/>
  <c r="AD128" i="1"/>
  <c r="AE128" i="1"/>
  <c r="AG139" i="1"/>
  <c r="R139" i="1"/>
  <c r="AH139" i="1"/>
  <c r="AH128" i="1"/>
  <c r="AB139" i="1"/>
  <c r="AC139" i="1"/>
  <c r="T138" i="1"/>
  <c r="AA130" i="1"/>
  <c r="AA122" i="1"/>
  <c r="Y117" i="1"/>
  <c r="AB114" i="1"/>
  <c r="AG162" i="1"/>
  <c r="X159" i="1"/>
  <c r="AG154" i="1"/>
  <c r="X151" i="1"/>
  <c r="X145" i="1"/>
  <c r="X144" i="1"/>
  <c r="T144" i="1"/>
  <c r="V139" i="1"/>
  <c r="W128" i="1"/>
  <c r="Q139" i="1"/>
  <c r="Y139" i="1"/>
  <c r="Z139" i="1"/>
  <c r="Z128" i="1"/>
  <c r="T139" i="1"/>
  <c r="U139" i="1"/>
  <c r="AF137" i="1"/>
  <c r="AA138" i="1"/>
  <c r="AG140" i="1"/>
  <c r="AG137" i="1"/>
  <c r="AH137" i="1"/>
  <c r="AD138" i="1"/>
  <c r="AB137" i="1"/>
  <c r="AE138" i="1"/>
  <c r="AC140" i="1"/>
  <c r="AG138" i="1"/>
  <c r="R138" i="1"/>
  <c r="AH138" i="1"/>
  <c r="AF140" i="1"/>
  <c r="R135" i="1"/>
  <c r="S130" i="1"/>
  <c r="R127" i="1"/>
  <c r="V122" i="1"/>
  <c r="R119" i="1"/>
  <c r="Z160" i="1"/>
  <c r="X137" i="1"/>
  <c r="Z135" i="1"/>
  <c r="S135" i="1"/>
  <c r="T135" i="1"/>
  <c r="U135" i="1"/>
  <c r="V135" i="1"/>
  <c r="X135" i="1"/>
  <c r="Q135" i="1"/>
  <c r="Y135" i="1"/>
  <c r="AB132" i="1"/>
  <c r="Z127" i="1"/>
  <c r="AB124" i="1"/>
  <c r="Z119" i="1"/>
  <c r="T111" i="1"/>
  <c r="T169" i="1"/>
  <c r="AA166" i="1"/>
  <c r="S166" i="1"/>
  <c r="AC164" i="1"/>
  <c r="U164" i="1"/>
  <c r="Z163" i="1"/>
  <c r="AE162" i="1"/>
  <c r="AB161" i="1"/>
  <c r="AG160" i="1"/>
  <c r="Y160" i="1"/>
  <c r="AD159" i="1"/>
  <c r="V159" i="1"/>
  <c r="AA158" i="1"/>
  <c r="S158" i="1"/>
  <c r="U156" i="1"/>
  <c r="Z155" i="1"/>
  <c r="AE154" i="1"/>
  <c r="AB153" i="1"/>
  <c r="AD151" i="1"/>
  <c r="V151" i="1"/>
  <c r="AA150" i="1"/>
  <c r="S150" i="1"/>
  <c r="AC148" i="1"/>
  <c r="S148" i="1"/>
  <c r="AE147" i="1"/>
  <c r="T147" i="1"/>
  <c r="AE146" i="1"/>
  <c r="T146" i="1"/>
  <c r="AF145" i="1"/>
  <c r="V144" i="1"/>
  <c r="R143" i="1"/>
  <c r="AH143" i="1"/>
  <c r="AC143" i="1"/>
  <c r="AD143" i="1"/>
  <c r="AG143" i="1"/>
  <c r="Z140" i="1"/>
  <c r="AE139" i="1"/>
  <c r="AF138" i="1"/>
  <c r="Q132" i="1"/>
  <c r="AA129" i="1"/>
  <c r="Q124" i="1"/>
  <c r="AC120" i="1"/>
  <c r="V170" i="1"/>
  <c r="S169" i="1"/>
  <c r="AH166" i="1"/>
  <c r="Z166" i="1"/>
  <c r="R166" i="1"/>
  <c r="AE165" i="1"/>
  <c r="AB164" i="1"/>
  <c r="T164" i="1"/>
  <c r="Y163" i="1"/>
  <c r="Q163" i="1"/>
  <c r="AD162" i="1"/>
  <c r="V162" i="1"/>
  <c r="AA161" i="1"/>
  <c r="S161" i="1"/>
  <c r="AF160" i="1"/>
  <c r="AC159" i="1"/>
  <c r="U159" i="1"/>
  <c r="AH158" i="1"/>
  <c r="Z158" i="1"/>
  <c r="R158" i="1"/>
  <c r="AE157" i="1"/>
  <c r="AB156" i="1"/>
  <c r="T156" i="1"/>
  <c r="Y155" i="1"/>
  <c r="Q155" i="1"/>
  <c r="AD154" i="1"/>
  <c r="V154" i="1"/>
  <c r="AA153" i="1"/>
  <c r="S153" i="1"/>
  <c r="AC151" i="1"/>
  <c r="U151" i="1"/>
  <c r="AH150" i="1"/>
  <c r="Z150" i="1"/>
  <c r="R150" i="1"/>
  <c r="AE149" i="1"/>
  <c r="AA148" i="1"/>
  <c r="AD147" i="1"/>
  <c r="S147" i="1"/>
  <c r="AC146" i="1"/>
  <c r="S146" i="1"/>
  <c r="AD145" i="1"/>
  <c r="T145" i="1"/>
  <c r="U144" i="1"/>
  <c r="AE143" i="1"/>
  <c r="Z143" i="1"/>
  <c r="U143" i="1"/>
  <c r="V143" i="1"/>
  <c r="Q143" i="1"/>
  <c r="Y143" i="1"/>
  <c r="AE141" i="1"/>
  <c r="AA139" i="1"/>
  <c r="AC138" i="1"/>
  <c r="AC137" i="1"/>
  <c r="AE134" i="1"/>
  <c r="S129" i="1"/>
  <c r="AE126" i="1"/>
  <c r="S121" i="1"/>
  <c r="AE118" i="1"/>
  <c r="Y166" i="1"/>
  <c r="Q166" i="1"/>
  <c r="S164" i="1"/>
  <c r="AC162" i="1"/>
  <c r="AH161" i="1"/>
  <c r="R161" i="1"/>
  <c r="AB159" i="1"/>
  <c r="T159" i="1"/>
  <c r="Y158" i="1"/>
  <c r="Q158" i="1"/>
  <c r="S156" i="1"/>
  <c r="AC154" i="1"/>
  <c r="AH153" i="1"/>
  <c r="R153" i="1"/>
  <c r="AB151" i="1"/>
  <c r="T151" i="1"/>
  <c r="Y150" i="1"/>
  <c r="Q150" i="1"/>
  <c r="Z148" i="1"/>
  <c r="Q148" i="1"/>
  <c r="AB147" i="1"/>
  <c r="Q146" i="1"/>
  <c r="AC145" i="1"/>
  <c r="R145" i="1"/>
  <c r="S144" i="1"/>
  <c r="AB143" i="1"/>
  <c r="X139" i="1"/>
  <c r="AB138" i="1"/>
  <c r="U137" i="1"/>
  <c r="U136" i="1"/>
  <c r="Z134" i="1"/>
  <c r="AD131" i="1"/>
  <c r="Z126" i="1"/>
  <c r="AD123" i="1"/>
  <c r="AF107" i="1"/>
  <c r="S159" i="1"/>
  <c r="Y148" i="1"/>
  <c r="AB148" i="1"/>
  <c r="AG147" i="1"/>
  <c r="AC147" i="1"/>
  <c r="AD146" i="1"/>
  <c r="R146" i="1"/>
  <c r="AH146" i="1"/>
  <c r="AB145" i="1"/>
  <c r="AG142" i="1"/>
  <c r="W139" i="1"/>
  <c r="AB125" i="1"/>
  <c r="V131" i="1"/>
  <c r="V123" i="1"/>
  <c r="AF114" i="1"/>
  <c r="V142" i="1"/>
  <c r="AA141" i="1"/>
  <c r="X140" i="1"/>
  <c r="Z138" i="1"/>
  <c r="AE137" i="1"/>
  <c r="T136" i="1"/>
  <c r="AG135" i="1"/>
  <c r="AD134" i="1"/>
  <c r="V134" i="1"/>
  <c r="AA133" i="1"/>
  <c r="X132" i="1"/>
  <c r="AC131" i="1"/>
  <c r="U131" i="1"/>
  <c r="AH130" i="1"/>
  <c r="Z130" i="1"/>
  <c r="R130" i="1"/>
  <c r="AE129" i="1"/>
  <c r="T128" i="1"/>
  <c r="AG127" i="1"/>
  <c r="Y127" i="1"/>
  <c r="Q127" i="1"/>
  <c r="AD126" i="1"/>
  <c r="V126" i="1"/>
  <c r="AA125" i="1"/>
  <c r="X124" i="1"/>
  <c r="AC123" i="1"/>
  <c r="U123" i="1"/>
  <c r="AH122" i="1"/>
  <c r="Z122" i="1"/>
  <c r="R122" i="1"/>
  <c r="AE121" i="1"/>
  <c r="AB120" i="1"/>
  <c r="T120" i="1"/>
  <c r="AG119" i="1"/>
  <c r="Y119" i="1"/>
  <c r="Q119" i="1"/>
  <c r="AD118" i="1"/>
  <c r="AB117" i="1"/>
  <c r="AC116" i="1"/>
  <c r="AG116" i="1"/>
  <c r="R115" i="1"/>
  <c r="AH115" i="1"/>
  <c r="AD115" i="1"/>
  <c r="W112" i="1"/>
  <c r="X104" i="1"/>
  <c r="AB101" i="1"/>
  <c r="X96" i="1"/>
  <c r="AB93" i="1"/>
  <c r="Y88" i="1"/>
  <c r="Y138" i="1"/>
  <c r="S136" i="1"/>
  <c r="AC134" i="1"/>
  <c r="AB131" i="1"/>
  <c r="T131" i="1"/>
  <c r="AG130" i="1"/>
  <c r="S128" i="1"/>
  <c r="X127" i="1"/>
  <c r="AC126" i="1"/>
  <c r="AH125" i="1"/>
  <c r="Z125" i="1"/>
  <c r="AB123" i="1"/>
  <c r="T123" i="1"/>
  <c r="AG122" i="1"/>
  <c r="S120" i="1"/>
  <c r="X119" i="1"/>
  <c r="AC118" i="1"/>
  <c r="T117" i="1"/>
  <c r="U116" i="1"/>
  <c r="Q116" i="1"/>
  <c r="Y116" i="1"/>
  <c r="Z115" i="1"/>
  <c r="V115" i="1"/>
  <c r="Z114" i="1"/>
  <c r="AE114" i="1"/>
  <c r="AA114" i="1"/>
  <c r="AF110" i="1"/>
  <c r="Z113" i="1"/>
  <c r="T103" i="1"/>
  <c r="S113" i="1"/>
  <c r="T113" i="1"/>
  <c r="X113" i="1"/>
  <c r="X110" i="1"/>
  <c r="AG110" i="1"/>
  <c r="AG109" i="1"/>
  <c r="AB108" i="1"/>
  <c r="AD106" i="1"/>
  <c r="X101" i="1"/>
  <c r="AD98" i="1"/>
  <c r="X93" i="1"/>
  <c r="R90" i="1"/>
  <c r="AG125" i="1"/>
  <c r="Y125" i="1"/>
  <c r="AC121" i="1"/>
  <c r="U121" i="1"/>
  <c r="AH120" i="1"/>
  <c r="Z120" i="1"/>
  <c r="Y114" i="1"/>
  <c r="Z110" i="1"/>
  <c r="Y113" i="1"/>
  <c r="AB110" i="1"/>
  <c r="T108" i="1"/>
  <c r="S106" i="1"/>
  <c r="R103" i="1"/>
  <c r="S98" i="1"/>
  <c r="AD95" i="1"/>
  <c r="Y90" i="1"/>
  <c r="AB87" i="1"/>
  <c r="S142" i="1"/>
  <c r="U140" i="1"/>
  <c r="T137" i="1"/>
  <c r="Y136" i="1"/>
  <c r="Q136" i="1"/>
  <c r="AD135" i="1"/>
  <c r="AA134" i="1"/>
  <c r="S134" i="1"/>
  <c r="U132" i="1"/>
  <c r="AH131" i="1"/>
  <c r="Z131" i="1"/>
  <c r="R131" i="1"/>
  <c r="AE130" i="1"/>
  <c r="Y128" i="1"/>
  <c r="Q128" i="1"/>
  <c r="AD127" i="1"/>
  <c r="V127" i="1"/>
  <c r="AA126" i="1"/>
  <c r="S126" i="1"/>
  <c r="AF125" i="1"/>
  <c r="X125" i="1"/>
  <c r="U124" i="1"/>
  <c r="AH123" i="1"/>
  <c r="Z123" i="1"/>
  <c r="R123" i="1"/>
  <c r="AE122" i="1"/>
  <c r="AB121" i="1"/>
  <c r="T121" i="1"/>
  <c r="AG120" i="1"/>
  <c r="Y120" i="1"/>
  <c r="Q120" i="1"/>
  <c r="AD119" i="1"/>
  <c r="V119" i="1"/>
  <c r="AA118" i="1"/>
  <c r="R118" i="1"/>
  <c r="V117" i="1"/>
  <c r="AH116" i="1"/>
  <c r="W116" i="1"/>
  <c r="W115" i="1"/>
  <c r="AH114" i="1"/>
  <c r="X114" i="1"/>
  <c r="Y110" i="1"/>
  <c r="X103" i="1"/>
  <c r="AB100" i="1"/>
  <c r="U95" i="1"/>
  <c r="AB92" i="1"/>
  <c r="Y87" i="1"/>
  <c r="S145" i="1"/>
  <c r="T140" i="1"/>
  <c r="V138" i="1"/>
  <c r="AA137" i="1"/>
  <c r="S137" i="1"/>
  <c r="X136" i="1"/>
  <c r="AC135" i="1"/>
  <c r="AH134" i="1"/>
  <c r="R134" i="1"/>
  <c r="T132" i="1"/>
  <c r="AG131" i="1"/>
  <c r="Y131" i="1"/>
  <c r="Q131" i="1"/>
  <c r="AD130" i="1"/>
  <c r="V130" i="1"/>
  <c r="AC127" i="1"/>
  <c r="U127" i="1"/>
  <c r="AH126" i="1"/>
  <c r="R126" i="1"/>
  <c r="AE125" i="1"/>
  <c r="T124" i="1"/>
  <c r="AG123" i="1"/>
  <c r="Y123" i="1"/>
  <c r="Q123" i="1"/>
  <c r="AD122" i="1"/>
  <c r="AA121" i="1"/>
  <c r="AF120" i="1"/>
  <c r="AC119" i="1"/>
  <c r="U119" i="1"/>
  <c r="AH118" i="1"/>
  <c r="AD117" i="1"/>
  <c r="U117" i="1"/>
  <c r="AF116" i="1"/>
  <c r="V116" i="1"/>
  <c r="AF115" i="1"/>
  <c r="U115" i="1"/>
  <c r="AG114" i="1"/>
  <c r="V113" i="1"/>
  <c r="AG112" i="1"/>
  <c r="T110" i="1"/>
  <c r="AC103" i="1"/>
  <c r="U100" i="1"/>
  <c r="U92" i="1"/>
  <c r="V84" i="1"/>
  <c r="Z137" i="1"/>
  <c r="AC130" i="1"/>
  <c r="Z105" i="1"/>
  <c r="W107" i="1"/>
  <c r="T127" i="1"/>
  <c r="AC122" i="1"/>
  <c r="AH121" i="1"/>
  <c r="Z121" i="1"/>
  <c r="Y109" i="1"/>
  <c r="T119" i="1"/>
  <c r="U114" i="1"/>
  <c r="X112" i="1"/>
  <c r="Q112" i="1"/>
  <c r="Y112" i="1"/>
  <c r="S112" i="1"/>
  <c r="U112" i="1"/>
  <c r="X109" i="1"/>
  <c r="X105" i="1"/>
  <c r="R102" i="1"/>
  <c r="S97" i="1"/>
  <c r="R94" i="1"/>
  <c r="Y89" i="1"/>
  <c r="Y137" i="1"/>
  <c r="AB130" i="1"/>
  <c r="V128" i="1"/>
  <c r="S127" i="1"/>
  <c r="AC125" i="1"/>
  <c r="U125" i="1"/>
  <c r="AE123" i="1"/>
  <c r="AB122" i="1"/>
  <c r="AG121" i="1"/>
  <c r="Y121" i="1"/>
  <c r="V120" i="1"/>
  <c r="S119" i="1"/>
  <c r="AF118" i="1"/>
  <c r="T114" i="1"/>
  <c r="AC111" i="1"/>
  <c r="AB103" i="1"/>
  <c r="AH105" i="1"/>
  <c r="AG107" i="1"/>
  <c r="R107" i="1"/>
  <c r="AH107" i="1"/>
  <c r="AA107" i="1"/>
  <c r="AD105" i="1"/>
  <c r="AB107" i="1"/>
  <c r="AE105" i="1"/>
  <c r="AC107" i="1"/>
  <c r="AD107" i="1"/>
  <c r="AE107" i="1"/>
  <c r="AG99" i="1"/>
  <c r="AG91" i="1"/>
  <c r="AA83" i="1"/>
  <c r="Y140" i="1"/>
  <c r="S138" i="1"/>
  <c r="AH135" i="1"/>
  <c r="Y132" i="1"/>
  <c r="U128" i="1"/>
  <c r="AH127" i="1"/>
  <c r="Y124" i="1"/>
  <c r="X121" i="1"/>
  <c r="U120" i="1"/>
  <c r="AH119" i="1"/>
  <c r="Z117" i="1"/>
  <c r="Q117" i="1"/>
  <c r="AB116" i="1"/>
  <c r="R116" i="1"/>
  <c r="Q115" i="1"/>
  <c r="AC114" i="1"/>
  <c r="R114" i="1"/>
  <c r="Q113" i="1"/>
  <c r="Z112" i="1"/>
  <c r="U111" i="1"/>
  <c r="V111" i="1"/>
  <c r="X111" i="1"/>
  <c r="Z111" i="1"/>
  <c r="S111" i="1"/>
  <c r="Q107" i="1"/>
  <c r="AG104" i="1"/>
  <c r="Q99" i="1"/>
  <c r="AG96" i="1"/>
  <c r="Q91" i="1"/>
  <c r="AC109" i="1"/>
  <c r="U109" i="1"/>
  <c r="AH108" i="1"/>
  <c r="R108" i="1"/>
  <c r="AB106" i="1"/>
  <c r="Y105" i="1"/>
  <c r="Q105" i="1"/>
  <c r="V104" i="1"/>
  <c r="S103" i="1"/>
  <c r="AH100" i="1"/>
  <c r="R100" i="1"/>
  <c r="AE99" i="1"/>
  <c r="AB98" i="1"/>
  <c r="Y97" i="1"/>
  <c r="Q97" i="1"/>
  <c r="V96" i="1"/>
  <c r="S95" i="1"/>
  <c r="R92" i="1"/>
  <c r="AE91" i="1"/>
  <c r="T90" i="1"/>
  <c r="V89" i="1"/>
  <c r="T87" i="1"/>
  <c r="V83" i="1"/>
  <c r="AG79" i="1"/>
  <c r="R79" i="1"/>
  <c r="AH79" i="1"/>
  <c r="AA79" i="1"/>
  <c r="AC79" i="1"/>
  <c r="AD79" i="1"/>
  <c r="AE79" i="1"/>
  <c r="AB77" i="1"/>
  <c r="T72" i="1"/>
  <c r="AB69" i="1"/>
  <c r="T64" i="1"/>
  <c r="W48" i="1"/>
  <c r="S114" i="1"/>
  <c r="AF113" i="1"/>
  <c r="AC112" i="1"/>
  <c r="AH111" i="1"/>
  <c r="R111" i="1"/>
  <c r="AE110" i="1"/>
  <c r="AB109" i="1"/>
  <c r="T109" i="1"/>
  <c r="AG108" i="1"/>
  <c r="Y108" i="1"/>
  <c r="Q108" i="1"/>
  <c r="V107" i="1"/>
  <c r="AA106" i="1"/>
  <c r="AD49" i="1"/>
  <c r="AE49" i="1"/>
  <c r="AD45" i="1"/>
  <c r="AH49" i="1"/>
  <c r="AC104" i="1"/>
  <c r="U104" i="1"/>
  <c r="AH103" i="1"/>
  <c r="Z103" i="1"/>
  <c r="AE102" i="1"/>
  <c r="T101" i="1"/>
  <c r="AG100" i="1"/>
  <c r="Y100" i="1"/>
  <c r="Q100" i="1"/>
  <c r="AD99" i="1"/>
  <c r="V99" i="1"/>
  <c r="AA98" i="1"/>
  <c r="X97" i="1"/>
  <c r="AC96" i="1"/>
  <c r="U96" i="1"/>
  <c r="AH95" i="1"/>
  <c r="Z95" i="1"/>
  <c r="R95" i="1"/>
  <c r="AE94" i="1"/>
  <c r="T93" i="1"/>
  <c r="AG92" i="1"/>
  <c r="Y92" i="1"/>
  <c r="Q92" i="1"/>
  <c r="AD91" i="1"/>
  <c r="V91" i="1"/>
  <c r="AA90" i="1"/>
  <c r="U89" i="1"/>
  <c r="AC88" i="1"/>
  <c r="S87" i="1"/>
  <c r="X84" i="1"/>
  <c r="AC83" i="1"/>
  <c r="AC80" i="1"/>
  <c r="Z79" i="1"/>
  <c r="T77" i="1"/>
  <c r="AA74" i="1"/>
  <c r="T69" i="1"/>
  <c r="AA66" i="1"/>
  <c r="AH106" i="1"/>
  <c r="R106" i="1"/>
  <c r="W105" i="1"/>
  <c r="V49" i="1"/>
  <c r="W49" i="1"/>
  <c r="V45" i="1"/>
  <c r="Z49" i="1"/>
  <c r="T104" i="1"/>
  <c r="AG103" i="1"/>
  <c r="Y103" i="1"/>
  <c r="Q103" i="1"/>
  <c r="AC99" i="1"/>
  <c r="AH98" i="1"/>
  <c r="R98" i="1"/>
  <c r="T96" i="1"/>
  <c r="Y95" i="1"/>
  <c r="Q95" i="1"/>
  <c r="AC91" i="1"/>
  <c r="Z90" i="1"/>
  <c r="Q90" i="1"/>
  <c r="T89" i="1"/>
  <c r="U88" i="1"/>
  <c r="Q87" i="1"/>
  <c r="AB85" i="1"/>
  <c r="AA82" i="1"/>
  <c r="T80" i="1"/>
  <c r="U80" i="1"/>
  <c r="V80" i="1"/>
  <c r="X80" i="1"/>
  <c r="Q80" i="1"/>
  <c r="Y80" i="1"/>
  <c r="Z80" i="1"/>
  <c r="S74" i="1"/>
  <c r="AB67" i="1"/>
  <c r="S66" i="1"/>
  <c r="AH63" i="1"/>
  <c r="AC110" i="1"/>
  <c r="U110" i="1"/>
  <c r="AH109" i="1"/>
  <c r="Z109" i="1"/>
  <c r="AE108" i="1"/>
  <c r="T107" i="1"/>
  <c r="AG106" i="1"/>
  <c r="V105" i="1"/>
  <c r="S104" i="1"/>
  <c r="AF103" i="1"/>
  <c r="AF89" i="1"/>
  <c r="AC102" i="1"/>
  <c r="Z101" i="1"/>
  <c r="AE100" i="1"/>
  <c r="AB99" i="1"/>
  <c r="T99" i="1"/>
  <c r="AG98" i="1"/>
  <c r="V97" i="1"/>
  <c r="AA96" i="1"/>
  <c r="S96" i="1"/>
  <c r="X95" i="1"/>
  <c r="AC94" i="1"/>
  <c r="Z93" i="1"/>
  <c r="AE92" i="1"/>
  <c r="AB91" i="1"/>
  <c r="T91" i="1"/>
  <c r="AB89" i="1"/>
  <c r="S89" i="1"/>
  <c r="W88" i="1"/>
  <c r="R87" i="1"/>
  <c r="AH87" i="1"/>
  <c r="T85" i="1"/>
  <c r="S82" i="1"/>
  <c r="X81" i="1"/>
  <c r="AG76" i="1"/>
  <c r="T67" i="1"/>
  <c r="AG68" i="1"/>
  <c r="Y63" i="1"/>
  <c r="Z104" i="1"/>
  <c r="U70" i="1"/>
  <c r="Y71" i="1"/>
  <c r="Y70" i="1"/>
  <c r="AA99" i="1"/>
  <c r="Z96" i="1"/>
  <c r="AA91" i="1"/>
  <c r="S90" i="1"/>
  <c r="Z87" i="1"/>
  <c r="AE86" i="1"/>
  <c r="AF79" i="1"/>
  <c r="X76" i="1"/>
  <c r="X68" i="1"/>
  <c r="AB113" i="1"/>
  <c r="AD111" i="1"/>
  <c r="AA110" i="1"/>
  <c r="AF109" i="1"/>
  <c r="AC108" i="1"/>
  <c r="U108" i="1"/>
  <c r="Z107" i="1"/>
  <c r="AE106" i="1"/>
  <c r="T105" i="1"/>
  <c r="Y104" i="1"/>
  <c r="Q104" i="1"/>
  <c r="AD103" i="1"/>
  <c r="V103" i="1"/>
  <c r="AA102" i="1"/>
  <c r="AC100" i="1"/>
  <c r="AH99" i="1"/>
  <c r="Z99" i="1"/>
  <c r="R99" i="1"/>
  <c r="AE98" i="1"/>
  <c r="T97" i="1"/>
  <c r="Y96" i="1"/>
  <c r="Q96" i="1"/>
  <c r="V95" i="1"/>
  <c r="AA94" i="1"/>
  <c r="AC92" i="1"/>
  <c r="AH91" i="1"/>
  <c r="Z91" i="1"/>
  <c r="R91" i="1"/>
  <c r="W90" i="1"/>
  <c r="Z89" i="1"/>
  <c r="Q89" i="1"/>
  <c r="T88" i="1"/>
  <c r="W87" i="1"/>
  <c r="AG84" i="1"/>
  <c r="R84" i="1"/>
  <c r="AH84" i="1"/>
  <c r="AB84" i="1"/>
  <c r="AC84" i="1"/>
  <c r="AB79" i="1"/>
  <c r="AE78" i="1"/>
  <c r="X73" i="1"/>
  <c r="AE70" i="1"/>
  <c r="X65" i="1"/>
  <c r="AH110" i="1"/>
  <c r="R110" i="1"/>
  <c r="Y107" i="1"/>
  <c r="S105" i="1"/>
  <c r="U103" i="1"/>
  <c r="AH102" i="1"/>
  <c r="Y99" i="1"/>
  <c r="AH94" i="1"/>
  <c r="Y91" i="1"/>
  <c r="V90" i="1"/>
  <c r="AF71" i="1"/>
  <c r="V87" i="1"/>
  <c r="Q84" i="1"/>
  <c r="Y84" i="1"/>
  <c r="Z84" i="1"/>
  <c r="T84" i="1"/>
  <c r="U84" i="1"/>
  <c r="AC75" i="1"/>
  <c r="AF61" i="1"/>
  <c r="R59" i="1"/>
  <c r="X71" i="1"/>
  <c r="X89" i="1"/>
  <c r="Y61" i="1"/>
  <c r="Z61" i="1"/>
  <c r="T71" i="1"/>
  <c r="U61" i="1"/>
  <c r="AD83" i="1"/>
  <c r="AE83" i="1"/>
  <c r="AG83" i="1"/>
  <c r="R83" i="1"/>
  <c r="AH83" i="1"/>
  <c r="W80" i="1"/>
  <c r="V75" i="1"/>
  <c r="AC72" i="1"/>
  <c r="X61" i="1"/>
  <c r="AC64" i="1"/>
  <c r="S59" i="1"/>
  <c r="S51" i="1"/>
  <c r="U81" i="1"/>
  <c r="AD76" i="1"/>
  <c r="V76" i="1"/>
  <c r="AA75" i="1"/>
  <c r="U73" i="1"/>
  <c r="Z72" i="1"/>
  <c r="AE71" i="1"/>
  <c r="AB70" i="1"/>
  <c r="T70" i="1"/>
  <c r="AD68" i="1"/>
  <c r="V68" i="1"/>
  <c r="AA67" i="1"/>
  <c r="U65" i="1"/>
  <c r="Z64" i="1"/>
  <c r="AE63" i="1"/>
  <c r="W63" i="1"/>
  <c r="R58" i="1"/>
  <c r="AH58" i="1"/>
  <c r="AA58" i="1"/>
  <c r="AD58" i="1"/>
  <c r="T55" i="1"/>
  <c r="AG52" i="1"/>
  <c r="AE50" i="1"/>
  <c r="AE38" i="1"/>
  <c r="T40" i="1"/>
  <c r="AE82" i="1"/>
  <c r="T81" i="1"/>
  <c r="V79" i="1"/>
  <c r="AC76" i="1"/>
  <c r="U76" i="1"/>
  <c r="AH75" i="1"/>
  <c r="R75" i="1"/>
  <c r="AE74" i="1"/>
  <c r="T73" i="1"/>
  <c r="Y72" i="1"/>
  <c r="Q72" i="1"/>
  <c r="AD71" i="1"/>
  <c r="V71" i="1"/>
  <c r="AC68" i="1"/>
  <c r="U68" i="1"/>
  <c r="AH67" i="1"/>
  <c r="Z67" i="1"/>
  <c r="R67" i="1"/>
  <c r="AE66" i="1"/>
  <c r="T65" i="1"/>
  <c r="Y64" i="1"/>
  <c r="Q64" i="1"/>
  <c r="AD63" i="1"/>
  <c r="V63" i="1"/>
  <c r="AE62" i="1"/>
  <c r="AC61" i="1"/>
  <c r="AE59" i="1"/>
  <c r="AB58" i="1"/>
  <c r="Z58" i="1"/>
  <c r="S58" i="1"/>
  <c r="V58" i="1"/>
  <c r="AC56" i="1"/>
  <c r="AH52" i="1"/>
  <c r="U52" i="1"/>
  <c r="R51" i="1"/>
  <c r="AH51" i="1"/>
  <c r="AB51" i="1"/>
  <c r="AC51" i="1"/>
  <c r="AD51" i="1"/>
  <c r="AG51" i="1"/>
  <c r="Z50" i="1"/>
  <c r="AH25" i="1"/>
  <c r="W38" i="1"/>
  <c r="AE42" i="1"/>
  <c r="AA34" i="1"/>
  <c r="AF26" i="1"/>
  <c r="AD82" i="1"/>
  <c r="V82" i="1"/>
  <c r="S81" i="1"/>
  <c r="U79" i="1"/>
  <c r="AE77" i="1"/>
  <c r="AB76" i="1"/>
  <c r="T76" i="1"/>
  <c r="AG75" i="1"/>
  <c r="AD74" i="1"/>
  <c r="V74" i="1"/>
  <c r="S73" i="1"/>
  <c r="X72" i="1"/>
  <c r="AC71" i="1"/>
  <c r="U71" i="1"/>
  <c r="AH70" i="1"/>
  <c r="Z70" i="1"/>
  <c r="AE69" i="1"/>
  <c r="AB68" i="1"/>
  <c r="T68" i="1"/>
  <c r="AG67" i="1"/>
  <c r="Y67" i="1"/>
  <c r="AD66" i="1"/>
  <c r="V66" i="1"/>
  <c r="S65" i="1"/>
  <c r="X64" i="1"/>
  <c r="AC63" i="1"/>
  <c r="U63" i="1"/>
  <c r="AG62" i="1"/>
  <c r="AC59" i="1"/>
  <c r="AD59" i="1"/>
  <c r="AG59" i="1"/>
  <c r="Y58" i="1"/>
  <c r="Q56" i="1"/>
  <c r="Y56" i="1"/>
  <c r="T56" i="1"/>
  <c r="U56" i="1"/>
  <c r="X56" i="1"/>
  <c r="AD55" i="1"/>
  <c r="Z51" i="1"/>
  <c r="T51" i="1"/>
  <c r="U51" i="1"/>
  <c r="V51" i="1"/>
  <c r="Q51" i="1"/>
  <c r="Y51" i="1"/>
  <c r="Z25" i="1"/>
  <c r="AD47" i="1"/>
  <c r="Z42" i="1"/>
  <c r="AF48" i="1"/>
  <c r="AF31" i="1"/>
  <c r="S76" i="1"/>
  <c r="AB71" i="1"/>
  <c r="AG70" i="1"/>
  <c r="S68" i="1"/>
  <c r="AF67" i="1"/>
  <c r="X67" i="1"/>
  <c r="T63" i="1"/>
  <c r="U59" i="1"/>
  <c r="V59" i="1"/>
  <c r="Q59" i="1"/>
  <c r="Y59" i="1"/>
  <c r="V55" i="1"/>
  <c r="X55" i="1"/>
  <c r="Q55" i="1"/>
  <c r="Y55" i="1"/>
  <c r="Z55" i="1"/>
  <c r="U55" i="1"/>
  <c r="AF51" i="1"/>
  <c r="V47" i="1"/>
  <c r="AG44" i="1"/>
  <c r="Q39" i="1"/>
  <c r="AA36" i="1"/>
  <c r="S31" i="1"/>
  <c r="AC85" i="1"/>
  <c r="U85" i="1"/>
  <c r="AB82" i="1"/>
  <c r="T82" i="1"/>
  <c r="Y81" i="1"/>
  <c r="Q81" i="1"/>
  <c r="AD80" i="1"/>
  <c r="S79" i="1"/>
  <c r="AC77" i="1"/>
  <c r="U77" i="1"/>
  <c r="AH76" i="1"/>
  <c r="Z76" i="1"/>
  <c r="R76" i="1"/>
  <c r="AE75" i="1"/>
  <c r="AB74" i="1"/>
  <c r="T74" i="1"/>
  <c r="Y73" i="1"/>
  <c r="Q73" i="1"/>
  <c r="AD72" i="1"/>
  <c r="V72" i="1"/>
  <c r="AA71" i="1"/>
  <c r="S71" i="1"/>
  <c r="AF70" i="1"/>
  <c r="X70" i="1"/>
  <c r="AC69" i="1"/>
  <c r="U69" i="1"/>
  <c r="AH68" i="1"/>
  <c r="Z68" i="1"/>
  <c r="R68" i="1"/>
  <c r="AE67" i="1"/>
  <c r="AB66" i="1"/>
  <c r="T66" i="1"/>
  <c r="Y65" i="1"/>
  <c r="Q65" i="1"/>
  <c r="AD64" i="1"/>
  <c r="V64" i="1"/>
  <c r="AA63" i="1"/>
  <c r="S63" i="1"/>
  <c r="AD62" i="1"/>
  <c r="AH61" i="1"/>
  <c r="AF55" i="1"/>
  <c r="AB61" i="1"/>
  <c r="AG60" i="1"/>
  <c r="AB60" i="1"/>
  <c r="Z59" i="1"/>
  <c r="W58" i="1"/>
  <c r="Z56" i="1"/>
  <c r="AA54" i="1"/>
  <c r="AC54" i="1"/>
  <c r="AD54" i="1"/>
  <c r="AE54" i="1"/>
  <c r="R54" i="1"/>
  <c r="AH54" i="1"/>
  <c r="Z52" i="1"/>
  <c r="AE51" i="1"/>
  <c r="U44" i="1"/>
  <c r="S36" i="1"/>
  <c r="Y76" i="1"/>
  <c r="Q76" i="1"/>
  <c r="AD75" i="1"/>
  <c r="U72" i="1"/>
  <c r="AH71" i="1"/>
  <c r="Z71" i="1"/>
  <c r="R71" i="1"/>
  <c r="Y68" i="1"/>
  <c r="Q68" i="1"/>
  <c r="AD67" i="1"/>
  <c r="V67" i="1"/>
  <c r="U64" i="1"/>
  <c r="Z63" i="1"/>
  <c r="Q63" i="1"/>
  <c r="AC62" i="1"/>
  <c r="AG61" i="1"/>
  <c r="T61" i="1"/>
  <c r="Q60" i="1"/>
  <c r="Y60" i="1"/>
  <c r="T60" i="1"/>
  <c r="X59" i="1"/>
  <c r="AG58" i="1"/>
  <c r="U58" i="1"/>
  <c r="W56" i="1"/>
  <c r="AB55" i="1"/>
  <c r="AG54" i="1"/>
  <c r="AA51" i="1"/>
  <c r="AB50" i="1"/>
  <c r="AA46" i="1"/>
  <c r="X41" i="1"/>
  <c r="AD38" i="1"/>
  <c r="AG30" i="1"/>
  <c r="AG71" i="1"/>
  <c r="AC67" i="1"/>
  <c r="U67" i="1"/>
  <c r="R63" i="1"/>
  <c r="W59" i="1"/>
  <c r="AF58" i="1"/>
  <c r="T58" i="1"/>
  <c r="X57" i="1"/>
  <c r="V56" i="1"/>
  <c r="AF54" i="1"/>
  <c r="AA53" i="1"/>
  <c r="X51" i="1"/>
  <c r="AC48" i="1"/>
  <c r="R43" i="1"/>
  <c r="Y38" i="1"/>
  <c r="AC35" i="1"/>
  <c r="U30" i="1"/>
  <c r="AE27" i="1"/>
  <c r="AC70" i="1"/>
  <c r="T53" i="1"/>
  <c r="T50" i="1"/>
  <c r="Q48" i="1"/>
  <c r="Y48" i="1"/>
  <c r="X42" i="1"/>
  <c r="Y45" i="1"/>
  <c r="T46" i="1"/>
  <c r="Z48" i="1"/>
  <c r="X50" i="1"/>
  <c r="U46" i="1"/>
  <c r="S48" i="1"/>
  <c r="T48" i="1"/>
  <c r="U48" i="1"/>
  <c r="X39" i="1"/>
  <c r="T42" i="1"/>
  <c r="U45" i="1"/>
  <c r="X46" i="1"/>
  <c r="V48" i="1"/>
  <c r="T38" i="1"/>
  <c r="Y39" i="1"/>
  <c r="U42" i="1"/>
  <c r="Y46" i="1"/>
  <c r="X48" i="1"/>
  <c r="Z43" i="1"/>
  <c r="AG40" i="1"/>
  <c r="S35" i="1"/>
  <c r="S27" i="1"/>
  <c r="W19" i="1"/>
  <c r="S57" i="1"/>
  <c r="AC55" i="1"/>
  <c r="AE53" i="1"/>
  <c r="AB52" i="1"/>
  <c r="T52" i="1"/>
  <c r="AD50" i="1"/>
  <c r="V50" i="1"/>
  <c r="S49" i="1"/>
  <c r="AC47" i="1"/>
  <c r="U47" i="1"/>
  <c r="AH46" i="1"/>
  <c r="Z46" i="1"/>
  <c r="R46" i="1"/>
  <c r="AE45" i="1"/>
  <c r="W45" i="1"/>
  <c r="AB44" i="1"/>
  <c r="T44" i="1"/>
  <c r="AG43" i="1"/>
  <c r="Y43" i="1"/>
  <c r="Q43" i="1"/>
  <c r="AD42" i="1"/>
  <c r="V42" i="1"/>
  <c r="S41" i="1"/>
  <c r="AF40" i="1"/>
  <c r="W40" i="1"/>
  <c r="Z39" i="1"/>
  <c r="U38" i="1"/>
  <c r="AH36" i="1"/>
  <c r="X36" i="1"/>
  <c r="W35" i="1"/>
  <c r="AH34" i="1"/>
  <c r="S33" i="1"/>
  <c r="T33" i="1"/>
  <c r="X32" i="1"/>
  <c r="Q32" i="1"/>
  <c r="Y32" i="1"/>
  <c r="X31" i="1"/>
  <c r="AA25" i="1"/>
  <c r="X24" i="1"/>
  <c r="Q24" i="1"/>
  <c r="Y24" i="1"/>
  <c r="Z24" i="1"/>
  <c r="S24" i="1"/>
  <c r="T24" i="1"/>
  <c r="U24" i="1"/>
  <c r="X16" i="1"/>
  <c r="X8" i="1"/>
  <c r="AC5" i="1"/>
  <c r="AG46" i="1"/>
  <c r="AC42" i="1"/>
  <c r="AH39" i="1"/>
  <c r="AD39" i="1"/>
  <c r="AC38" i="1"/>
  <c r="AG36" i="1"/>
  <c r="S25" i="1"/>
  <c r="AG22" i="1"/>
  <c r="R22" i="1"/>
  <c r="AH22" i="1"/>
  <c r="AA22" i="1"/>
  <c r="AB22" i="1"/>
  <c r="AC22" i="1"/>
  <c r="AD25" i="1"/>
  <c r="AD22" i="1"/>
  <c r="AE22" i="1"/>
  <c r="AG19" i="1"/>
  <c r="X13" i="1"/>
  <c r="AD10" i="1"/>
  <c r="Z5" i="1"/>
  <c r="AF46" i="1"/>
  <c r="AC45" i="1"/>
  <c r="AE43" i="1"/>
  <c r="AB42" i="1"/>
  <c r="AG39" i="1"/>
  <c r="V39" i="1"/>
  <c r="AB38" i="1"/>
  <c r="AF36" i="1"/>
  <c r="Z22" i="1"/>
  <c r="X19" i="1"/>
  <c r="Q19" i="1"/>
  <c r="Y19" i="1"/>
  <c r="Z19" i="1"/>
  <c r="S19" i="1"/>
  <c r="T19" i="1"/>
  <c r="U19" i="1"/>
  <c r="V19" i="1"/>
  <c r="AC15" i="1"/>
  <c r="AH55" i="1"/>
  <c r="R55" i="1"/>
  <c r="AB53" i="1"/>
  <c r="Y52" i="1"/>
  <c r="Q52" i="1"/>
  <c r="AA50" i="1"/>
  <c r="S50" i="1"/>
  <c r="X49" i="1"/>
  <c r="AH47" i="1"/>
  <c r="Z47" i="1"/>
  <c r="R47" i="1"/>
  <c r="AE46" i="1"/>
  <c r="AB45" i="1"/>
  <c r="T45" i="1"/>
  <c r="Y44" i="1"/>
  <c r="Q44" i="1"/>
  <c r="AD43" i="1"/>
  <c r="V43" i="1"/>
  <c r="AA42" i="1"/>
  <c r="S42" i="1"/>
  <c r="AC40" i="1"/>
  <c r="AF39" i="1"/>
  <c r="W39" i="1"/>
  <c r="Z38" i="1"/>
  <c r="Q38" i="1"/>
  <c r="AE36" i="1"/>
  <c r="AD35" i="1"/>
  <c r="T35" i="1"/>
  <c r="AC34" i="1"/>
  <c r="R30" i="1"/>
  <c r="AH30" i="1"/>
  <c r="AA30" i="1"/>
  <c r="AD30" i="1"/>
  <c r="X29" i="1"/>
  <c r="W27" i="1"/>
  <c r="U15" i="1"/>
  <c r="AB12" i="1"/>
  <c r="S7" i="1"/>
  <c r="R4" i="1"/>
  <c r="AG55" i="1"/>
  <c r="AF52" i="1"/>
  <c r="X52" i="1"/>
  <c r="AH50" i="1"/>
  <c r="R50" i="1"/>
  <c r="AB48" i="1"/>
  <c r="AG47" i="1"/>
  <c r="Y47" i="1"/>
  <c r="Q47" i="1"/>
  <c r="AD46" i="1"/>
  <c r="AA45" i="1"/>
  <c r="X44" i="1"/>
  <c r="AC43" i="1"/>
  <c r="U43" i="1"/>
  <c r="AH42" i="1"/>
  <c r="R42" i="1"/>
  <c r="AB40" i="1"/>
  <c r="AE39" i="1"/>
  <c r="U39" i="1"/>
  <c r="AH38" i="1"/>
  <c r="AA38" i="1"/>
  <c r="AD36" i="1"/>
  <c r="R36" i="1"/>
  <c r="AB34" i="1"/>
  <c r="R34" i="1"/>
  <c r="Z30" i="1"/>
  <c r="S30" i="1"/>
  <c r="V30" i="1"/>
  <c r="AB28" i="1"/>
  <c r="AC23" i="1"/>
  <c r="AB20" i="1"/>
  <c r="AA17" i="1"/>
  <c r="T12" i="1"/>
  <c r="AA9" i="1"/>
  <c r="Z4" i="1"/>
  <c r="AG50" i="1"/>
  <c r="X47" i="1"/>
  <c r="AC46" i="1"/>
  <c r="AB43" i="1"/>
  <c r="T43" i="1"/>
  <c r="AG42" i="1"/>
  <c r="Y42" i="1"/>
  <c r="AA40" i="1"/>
  <c r="R40" i="1"/>
  <c r="AC39" i="1"/>
  <c r="T39" i="1"/>
  <c r="AG38" i="1"/>
  <c r="X38" i="1"/>
  <c r="S38" i="1"/>
  <c r="V25" i="1"/>
  <c r="W25" i="1"/>
  <c r="W22" i="1"/>
  <c r="AG35" i="1"/>
  <c r="R35" i="1"/>
  <c r="AH35" i="1"/>
  <c r="AC31" i="1"/>
  <c r="AD31" i="1"/>
  <c r="AG31" i="1"/>
  <c r="Y30" i="1"/>
  <c r="T28" i="1"/>
  <c r="AG27" i="1"/>
  <c r="R27" i="1"/>
  <c r="AH27" i="1"/>
  <c r="AB27" i="1"/>
  <c r="AC27" i="1"/>
  <c r="AD27" i="1"/>
  <c r="U23" i="1"/>
  <c r="T20" i="1"/>
  <c r="S17" i="1"/>
  <c r="AF11" i="1"/>
  <c r="S9" i="1"/>
  <c r="R6" i="1"/>
  <c r="AF50" i="1"/>
  <c r="AH48" i="1"/>
  <c r="AB46" i="1"/>
  <c r="AG45" i="1"/>
  <c r="AA43" i="1"/>
  <c r="S43" i="1"/>
  <c r="AF42" i="1"/>
  <c r="AB39" i="1"/>
  <c r="S39" i="1"/>
  <c r="AF38" i="1"/>
  <c r="X37" i="1"/>
  <c r="Z36" i="1"/>
  <c r="AF14" i="1"/>
  <c r="AB36" i="1"/>
  <c r="AC36" i="1"/>
  <c r="Q35" i="1"/>
  <c r="Y35" i="1"/>
  <c r="Z35" i="1"/>
  <c r="AD34" i="1"/>
  <c r="AE34" i="1"/>
  <c r="U31" i="1"/>
  <c r="V31" i="1"/>
  <c r="Q31" i="1"/>
  <c r="Y31" i="1"/>
  <c r="Q27" i="1"/>
  <c r="Y27" i="1"/>
  <c r="Z27" i="1"/>
  <c r="T27" i="1"/>
  <c r="U27" i="1"/>
  <c r="V27" i="1"/>
  <c r="AD26" i="1"/>
  <c r="AE26" i="1"/>
  <c r="AG26" i="1"/>
  <c r="R26" i="1"/>
  <c r="AH26" i="1"/>
  <c r="AA26" i="1"/>
  <c r="AD18" i="1"/>
  <c r="Z14" i="1"/>
  <c r="AG11" i="1"/>
  <c r="X6" i="1"/>
  <c r="AG3" i="1"/>
  <c r="AC52" i="1"/>
  <c r="AG48" i="1"/>
  <c r="AF45" i="1"/>
  <c r="X45" i="1"/>
  <c r="AH43" i="1"/>
  <c r="Q40" i="1"/>
  <c r="Y40" i="1"/>
  <c r="AA39" i="1"/>
  <c r="R39" i="1"/>
  <c r="V38" i="1"/>
  <c r="Y36" i="1"/>
  <c r="X14" i="1"/>
  <c r="Y14" i="1"/>
  <c r="T36" i="1"/>
  <c r="U36" i="1"/>
  <c r="X35" i="1"/>
  <c r="AA33" i="1"/>
  <c r="AB33" i="1"/>
  <c r="AG32" i="1"/>
  <c r="Z31" i="1"/>
  <c r="W30" i="1"/>
  <c r="AF27" i="1"/>
  <c r="AF22" i="1"/>
  <c r="X21" i="1"/>
  <c r="X11" i="1"/>
  <c r="AA8" i="1"/>
  <c r="Q3" i="1"/>
  <c r="Z23" i="1"/>
  <c r="AD19" i="1"/>
  <c r="AA18" i="1"/>
  <c r="U16" i="1"/>
  <c r="AH15" i="1"/>
  <c r="Z15" i="1"/>
  <c r="R15" i="1"/>
  <c r="AE14" i="1"/>
  <c r="AD11" i="1"/>
  <c r="V11" i="1"/>
  <c r="AA10" i="1"/>
  <c r="X9" i="1"/>
  <c r="U8" i="1"/>
  <c r="Z7" i="1"/>
  <c r="X28" i="1"/>
  <c r="AE25" i="1"/>
  <c r="AG23" i="1"/>
  <c r="Y23" i="1"/>
  <c r="Q23" i="1"/>
  <c r="V22" i="1"/>
  <c r="X20" i="1"/>
  <c r="AC19" i="1"/>
  <c r="AH18" i="1"/>
  <c r="R18" i="1"/>
  <c r="AE17" i="1"/>
  <c r="T16" i="1"/>
  <c r="Y15" i="1"/>
  <c r="Q15" i="1"/>
  <c r="AD14" i="1"/>
  <c r="AC11" i="1"/>
  <c r="U11" i="1"/>
  <c r="AH10" i="1"/>
  <c r="R10" i="1"/>
  <c r="T8" i="1"/>
  <c r="Y7" i="1"/>
  <c r="Q7" i="1"/>
  <c r="AC3" i="1"/>
  <c r="U3" i="1"/>
  <c r="X23" i="1"/>
  <c r="U22" i="1"/>
  <c r="AB19" i="1"/>
  <c r="AG18" i="1"/>
  <c r="AD17" i="1"/>
  <c r="S16" i="1"/>
  <c r="X15" i="1"/>
  <c r="AC14" i="1"/>
  <c r="AE12" i="1"/>
  <c r="AB11" i="1"/>
  <c r="T11" i="1"/>
  <c r="AG10" i="1"/>
  <c r="AD9" i="1"/>
  <c r="V9" i="1"/>
  <c r="S8" i="1"/>
  <c r="X7" i="1"/>
  <c r="AC6" i="1"/>
  <c r="U6" i="1"/>
  <c r="AH5" i="1"/>
  <c r="R5" i="1"/>
  <c r="AE4" i="1"/>
  <c r="AA19" i="1"/>
  <c r="Z16" i="1"/>
  <c r="AB14" i="1"/>
  <c r="T14" i="1"/>
  <c r="AA11" i="1"/>
  <c r="S11" i="1"/>
  <c r="Z8" i="1"/>
  <c r="AA3" i="1"/>
  <c r="S3" i="1"/>
  <c r="AC28" i="1"/>
  <c r="U28" i="1"/>
  <c r="AB25" i="1"/>
  <c r="T25" i="1"/>
  <c r="AD23" i="1"/>
  <c r="V23" i="1"/>
  <c r="S22" i="1"/>
  <c r="AC20" i="1"/>
  <c r="U20" i="1"/>
  <c r="AH19" i="1"/>
  <c r="R19" i="1"/>
  <c r="AE18" i="1"/>
  <c r="AB17" i="1"/>
  <c r="T17" i="1"/>
  <c r="Y16" i="1"/>
  <c r="Q16" i="1"/>
  <c r="AD15" i="1"/>
  <c r="V15" i="1"/>
  <c r="AA14" i="1"/>
  <c r="S14" i="1"/>
  <c r="AC12" i="1"/>
  <c r="U12" i="1"/>
  <c r="AH11" i="1"/>
  <c r="Z11" i="1"/>
  <c r="R11" i="1"/>
  <c r="AE10" i="1"/>
  <c r="AB9" i="1"/>
  <c r="T9" i="1"/>
  <c r="Y8" i="1"/>
  <c r="Q8" i="1"/>
  <c r="V7" i="1"/>
  <c r="AA6" i="1"/>
  <c r="S6" i="1"/>
  <c r="AH3" i="1"/>
  <c r="Z3" i="1"/>
  <c r="R3" i="1"/>
  <c r="AH14" i="1"/>
  <c r="R14" i="1"/>
  <c r="Y11" i="1"/>
  <c r="Q11" i="1"/>
  <c r="U7" i="1"/>
  <c r="AH6" i="1"/>
  <c r="Z6" i="1"/>
  <c r="AE5" i="1"/>
  <c r="Y3" i="1"/>
  <c r="AG14" i="1"/>
  <c r="AH4" i="1"/>
  <c r="T2" i="1"/>
  <c r="AB2" i="1"/>
  <c r="AC2" i="1"/>
  <c r="AD2" i="1"/>
  <c r="AE2" i="1"/>
  <c r="AF2" i="1"/>
  <c r="AG2" i="1"/>
  <c r="A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14D434-E7E9-487C-B8AC-013A3E37CC44}" keepAlive="1" name="Consulta - s_no_practica_papanicolau" description="Conexión a la consulta 's_no_practica_papanicolau' en el libro." type="5" refreshedVersion="7" background="1" saveData="1">
    <dbPr connection="Provider=Microsoft.Mashup.OleDb.1;Data Source=$Workbook$;Location=s_no_practica_papanicolau;Extended Properties=&quot;&quot;" command="SELECT * FROM [s_no_practica_papanicolau]"/>
  </connection>
</connections>
</file>

<file path=xl/sharedStrings.xml><?xml version="1.0" encoding="utf-8"?>
<sst xmlns="http://schemas.openxmlformats.org/spreadsheetml/2006/main" count="221203" uniqueCount="408">
  <si>
    <t>Pudahuel</t>
  </si>
  <si>
    <t>No tiene tiempo</t>
  </si>
  <si>
    <t>No pertenece a ningún pueblo indígena</t>
  </si>
  <si>
    <t>Sí</t>
  </si>
  <si>
    <t>Mujer</t>
  </si>
  <si>
    <t>Illapel</t>
  </si>
  <si>
    <t>Treguaco</t>
  </si>
  <si>
    <t>Hualpén</t>
  </si>
  <si>
    <t>Curepto</t>
  </si>
  <si>
    <t>No</t>
  </si>
  <si>
    <t>La Serena</t>
  </si>
  <si>
    <t>Gorbea</t>
  </si>
  <si>
    <t>San Vicente</t>
  </si>
  <si>
    <t>Linares</t>
  </si>
  <si>
    <t>Vallenar</t>
  </si>
  <si>
    <t>Diaguita</t>
  </si>
  <si>
    <t>Los Vilos</t>
  </si>
  <si>
    <t>Graneros</t>
  </si>
  <si>
    <t>Valdivia</t>
  </si>
  <si>
    <t>Mapuche</t>
  </si>
  <si>
    <t>Ñuñoa</t>
  </si>
  <si>
    <t>Tiltil</t>
  </si>
  <si>
    <t>Placilla</t>
  </si>
  <si>
    <t>Chillán</t>
  </si>
  <si>
    <t>Conchalí</t>
  </si>
  <si>
    <t>Santiago</t>
  </si>
  <si>
    <t>Nueva Imperial</t>
  </si>
  <si>
    <t>Antofagasta</t>
  </si>
  <si>
    <t>Tomé</t>
  </si>
  <si>
    <t>Lebu</t>
  </si>
  <si>
    <t>Concepción</t>
  </si>
  <si>
    <t>Recoleta</t>
  </si>
  <si>
    <t>Coihueco</t>
  </si>
  <si>
    <t>La Granja</t>
  </si>
  <si>
    <t>Quellón</t>
  </si>
  <si>
    <t>Chillán Viejo</t>
  </si>
  <si>
    <t>Renca</t>
  </si>
  <si>
    <t>Angol</t>
  </si>
  <si>
    <t>Castro</t>
  </si>
  <si>
    <t>Santo Domingo</t>
  </si>
  <si>
    <t>Pitrufquén</t>
  </si>
  <si>
    <t>Queilén</t>
  </si>
  <si>
    <t>La Florida</t>
  </si>
  <si>
    <t>Hualqui</t>
  </si>
  <si>
    <t>Punta Arenas</t>
  </si>
  <si>
    <t>Chiguayante</t>
  </si>
  <si>
    <t>Mulchén</t>
  </si>
  <si>
    <t>Padre Las Casas</t>
  </si>
  <si>
    <t>Talcahuano</t>
  </si>
  <si>
    <t>Coyhaique</t>
  </si>
  <si>
    <t>Copiapó</t>
  </si>
  <si>
    <t>Coya</t>
  </si>
  <si>
    <t>Sagrada Familia</t>
  </si>
  <si>
    <t>San Pedro de la Paz</t>
  </si>
  <si>
    <t>Santa Bárbara</t>
  </si>
  <si>
    <t>Ovalle</t>
  </si>
  <si>
    <t>Carahue</t>
  </si>
  <si>
    <t>Pedro Aguirre Cerda</t>
  </si>
  <si>
    <t>Chanco</t>
  </si>
  <si>
    <t>Quilpué</t>
  </si>
  <si>
    <t>Mariquina</t>
  </si>
  <si>
    <t>Curacautín</t>
  </si>
  <si>
    <t>Parral</t>
  </si>
  <si>
    <t>Freire</t>
  </si>
  <si>
    <t>Villarrica</t>
  </si>
  <si>
    <t>Vicuña</t>
  </si>
  <si>
    <t>La Pintana</t>
  </si>
  <si>
    <t>Los Ángeles</t>
  </si>
  <si>
    <t>Osorno</t>
  </si>
  <si>
    <t>Peñalolén</t>
  </si>
  <si>
    <t>Yerbas Buenas</t>
  </si>
  <si>
    <t>Quilicura</t>
  </si>
  <si>
    <t>Río Claro</t>
  </si>
  <si>
    <t>La Unión</t>
  </si>
  <si>
    <t>Cabrero</t>
  </si>
  <si>
    <t>Maullín</t>
  </si>
  <si>
    <t>La Estrella</t>
  </si>
  <si>
    <t>Quinta Normal</t>
  </si>
  <si>
    <t>Paillaco</t>
  </si>
  <si>
    <t>Papudo</t>
  </si>
  <si>
    <t>Alto del Carmen</t>
  </si>
  <si>
    <t>Colina</t>
  </si>
  <si>
    <t>San Fernando</t>
  </si>
  <si>
    <t>Río Negro</t>
  </si>
  <si>
    <t>Villa Alemana</t>
  </si>
  <si>
    <t>Dalcahue</t>
  </si>
  <si>
    <t>Cerro Navia</t>
  </si>
  <si>
    <t>Rengo</t>
  </si>
  <si>
    <t>Rancagua</t>
  </si>
  <si>
    <t>Quintero</t>
  </si>
  <si>
    <t>San Ramón</t>
  </si>
  <si>
    <t>Cañete</t>
  </si>
  <si>
    <t>Aysén</t>
  </si>
  <si>
    <t>Galvarino</t>
  </si>
  <si>
    <t>Constitución</t>
  </si>
  <si>
    <t>Licantén</t>
  </si>
  <si>
    <t>María Elena</t>
  </si>
  <si>
    <t>Temuco</t>
  </si>
  <si>
    <t>Codegua</t>
  </si>
  <si>
    <t>Alto Hospicio</t>
  </si>
  <si>
    <t>Aymara</t>
  </si>
  <si>
    <t>Olivar</t>
  </si>
  <si>
    <t>San Clemente</t>
  </si>
  <si>
    <t>Lo Espejo</t>
  </si>
  <si>
    <t>Alto Biobío</t>
  </si>
  <si>
    <t>Tocopilla</t>
  </si>
  <si>
    <t>Arica</t>
  </si>
  <si>
    <t>Iquique</t>
  </si>
  <si>
    <t>Puerto Montt</t>
  </si>
  <si>
    <t>Isla de Maipo</t>
  </si>
  <si>
    <t>Curicó</t>
  </si>
  <si>
    <t>Independencia</t>
  </si>
  <si>
    <t>Vilcún</t>
  </si>
  <si>
    <t>Concón</t>
  </si>
  <si>
    <t>Saavedra</t>
  </si>
  <si>
    <t>Santa Juana</t>
  </si>
  <si>
    <t>Valparaíso</t>
  </si>
  <si>
    <t>Fresia</t>
  </si>
  <si>
    <t>Pozo Almonte</t>
  </si>
  <si>
    <t>Río Hurtado</t>
  </si>
  <si>
    <t>El Carmen</t>
  </si>
  <si>
    <t>Combarbalá</t>
  </si>
  <si>
    <t>Lota</t>
  </si>
  <si>
    <t>Estación Central</t>
  </si>
  <si>
    <t>Arauco</t>
  </si>
  <si>
    <t>Pucón</t>
  </si>
  <si>
    <t>Coquimbo</t>
  </si>
  <si>
    <t>Río Bueno</t>
  </si>
  <si>
    <t>Diego de Almagro</t>
  </si>
  <si>
    <t>San Felipe</t>
  </si>
  <si>
    <t>Maipú</t>
  </si>
  <si>
    <t>Cauquenes</t>
  </si>
  <si>
    <t>El Bosque</t>
  </si>
  <si>
    <t>Pascuense</t>
  </si>
  <si>
    <t>Chonchi</t>
  </si>
  <si>
    <t>Chimbarongo</t>
  </si>
  <si>
    <t>San Fabián</t>
  </si>
  <si>
    <t>Tierra Amarilla</t>
  </si>
  <si>
    <t>Traiguén</t>
  </si>
  <si>
    <t>Los Lagos</t>
  </si>
  <si>
    <t>Toltén</t>
  </si>
  <si>
    <t>Cunco</t>
  </si>
  <si>
    <t>Quillota</t>
  </si>
  <si>
    <t>Curanilahue</t>
  </si>
  <si>
    <t>Limache</t>
  </si>
  <si>
    <t>Puente Alto</t>
  </si>
  <si>
    <t>Caldera</t>
  </si>
  <si>
    <t>Casablanca</t>
  </si>
  <si>
    <t>Maule</t>
  </si>
  <si>
    <t>Calbuco</t>
  </si>
  <si>
    <t>Victoria</t>
  </si>
  <si>
    <t>Pinto</t>
  </si>
  <si>
    <t>Contulmo</t>
  </si>
  <si>
    <t>Chañaral</t>
  </si>
  <si>
    <t>Requínoa</t>
  </si>
  <si>
    <t>Litueche</t>
  </si>
  <si>
    <t>Macul</t>
  </si>
  <si>
    <t>Natales</t>
  </si>
  <si>
    <t>Antuco</t>
  </si>
  <si>
    <t>Viña del Mar</t>
  </si>
  <si>
    <t>Collipulli</t>
  </si>
  <si>
    <t>Loncoche</t>
  </si>
  <si>
    <t>Florida</t>
  </si>
  <si>
    <t>Peñaflor</t>
  </si>
  <si>
    <t>Padre Hurtado</t>
  </si>
  <si>
    <t>Calama</t>
  </si>
  <si>
    <t>Longaví</t>
  </si>
  <si>
    <t>Cerrillos</t>
  </si>
  <si>
    <t>Providencia</t>
  </si>
  <si>
    <t>Porvenir</t>
  </si>
  <si>
    <t>San Pedro de Atacama</t>
  </si>
  <si>
    <t>Perquenco</t>
  </si>
  <si>
    <t>Lautaro</t>
  </si>
  <si>
    <t>Lanco</t>
  </si>
  <si>
    <t>Coronel</t>
  </si>
  <si>
    <t>Penco</t>
  </si>
  <si>
    <t>Monte Patria</t>
  </si>
  <si>
    <t>Coinco</t>
  </si>
  <si>
    <t>San Bernardo</t>
  </si>
  <si>
    <t>Teno</t>
  </si>
  <si>
    <t>Coltauco</t>
  </si>
  <si>
    <t>Taltal</t>
  </si>
  <si>
    <t>Huechuraba</t>
  </si>
  <si>
    <t>Talca</t>
  </si>
  <si>
    <t>Santa María</t>
  </si>
  <si>
    <t>Lo Prado</t>
  </si>
  <si>
    <t>Nancagua</t>
  </si>
  <si>
    <t>San Javier</t>
  </si>
  <si>
    <t>Nogales</t>
  </si>
  <si>
    <t>Malloa</t>
  </si>
  <si>
    <t>Puerto Varas</t>
  </si>
  <si>
    <t>Quirihue</t>
  </si>
  <si>
    <t>Pemuco</t>
  </si>
  <si>
    <t>Los Muermos</t>
  </si>
  <si>
    <t>Alacalufes</t>
  </si>
  <si>
    <t>Ránquil</t>
  </si>
  <si>
    <t>Buin</t>
  </si>
  <si>
    <t>NS/NR</t>
  </si>
  <si>
    <t>La Cruz</t>
  </si>
  <si>
    <t>Quilaco</t>
  </si>
  <si>
    <t>San Carlos</t>
  </si>
  <si>
    <t>Corral</t>
  </si>
  <si>
    <t>Navidad</t>
  </si>
  <si>
    <t>Paine</t>
  </si>
  <si>
    <t>Machalí</t>
  </si>
  <si>
    <t>Talagante</t>
  </si>
  <si>
    <t>Molina</t>
  </si>
  <si>
    <t>Olmué</t>
  </si>
  <si>
    <t>Puqueldón</t>
  </si>
  <si>
    <t>Panguipulli</t>
  </si>
  <si>
    <t>La Ligua</t>
  </si>
  <si>
    <t>Atacameño</t>
  </si>
  <si>
    <t>Bulnes</t>
  </si>
  <si>
    <t>Los Andes</t>
  </si>
  <si>
    <t>Portezuelo</t>
  </si>
  <si>
    <t>San Rosendo</t>
  </si>
  <si>
    <t>Lampa</t>
  </si>
  <si>
    <t>San Miguel</t>
  </si>
  <si>
    <t>El Monte</t>
  </si>
  <si>
    <t>Negrete</t>
  </si>
  <si>
    <t>Yumbel</t>
  </si>
  <si>
    <t>San Antonio</t>
  </si>
  <si>
    <t>La Cisterna</t>
  </si>
  <si>
    <t>Ñiquén</t>
  </si>
  <si>
    <t>Calera</t>
  </si>
  <si>
    <t>Lo Barnechea</t>
  </si>
  <si>
    <t>Peumo</t>
  </si>
  <si>
    <t>Futrono</t>
  </si>
  <si>
    <t>San Joaquín</t>
  </si>
  <si>
    <t>Punitaqui</t>
  </si>
  <si>
    <t>Lonquimay</t>
  </si>
  <si>
    <t>Teodoro Schmidt</t>
  </si>
  <si>
    <t>Camiña</t>
  </si>
  <si>
    <t>Retiro</t>
  </si>
  <si>
    <t>Pichilemu</t>
  </si>
  <si>
    <t>Chile Chico</t>
  </si>
  <si>
    <t>Calle Larga</t>
  </si>
  <si>
    <t>Ancud</t>
  </si>
  <si>
    <t>Cholchol</t>
  </si>
  <si>
    <t>Quilleco</t>
  </si>
  <si>
    <t>Curarrehue</t>
  </si>
  <si>
    <t>Cobquecura</t>
  </si>
  <si>
    <t>Ercilla</t>
  </si>
  <si>
    <t>Le da miedo o le disgusta</t>
  </si>
  <si>
    <t>Doñihue</t>
  </si>
  <si>
    <t>Peralillo</t>
  </si>
  <si>
    <t>Rauco</t>
  </si>
  <si>
    <t>Puyehue</t>
  </si>
  <si>
    <t>Marchihue</t>
  </si>
  <si>
    <t>Putre</t>
  </si>
  <si>
    <t>Cabildo</t>
  </si>
  <si>
    <t>Cisnes</t>
  </si>
  <si>
    <t>Pichidegua</t>
  </si>
  <si>
    <t>Hualañé</t>
  </si>
  <si>
    <t>Puchuncaví</t>
  </si>
  <si>
    <t>Sierra Gorda</t>
  </si>
  <si>
    <t>Purranque</t>
  </si>
  <si>
    <t>San Esteban</t>
  </si>
  <si>
    <t>Putaendo</t>
  </si>
  <si>
    <t>Pumanque</t>
  </si>
  <si>
    <t>San Nicolás</t>
  </si>
  <si>
    <t>San Rafael</t>
  </si>
  <si>
    <t>Calera de Tango</t>
  </si>
  <si>
    <t>Laja</t>
  </si>
  <si>
    <t>Mostazal</t>
  </si>
  <si>
    <t>Las Condes</t>
  </si>
  <si>
    <t>Lago Ranco</t>
  </si>
  <si>
    <t>Santa Cruz</t>
  </si>
  <si>
    <t>Lumaco</t>
  </si>
  <si>
    <t>Freirina</t>
  </si>
  <si>
    <t>Romeral</t>
  </si>
  <si>
    <t>Quinchao</t>
  </si>
  <si>
    <t>Palmilla</t>
  </si>
  <si>
    <t>Algarrobo</t>
  </si>
  <si>
    <t>Vichuquén</t>
  </si>
  <si>
    <t>Máfil</t>
  </si>
  <si>
    <t>Pica</t>
  </si>
  <si>
    <t>La Reina</t>
  </si>
  <si>
    <t>Mejillones</t>
  </si>
  <si>
    <t>Cartagena</t>
  </si>
  <si>
    <t>Frutillar</t>
  </si>
  <si>
    <t>Llanquihue</t>
  </si>
  <si>
    <t>Purén</t>
  </si>
  <si>
    <t>Yungay</t>
  </si>
  <si>
    <t>Chépica</t>
  </si>
  <si>
    <t>Quillón</t>
  </si>
  <si>
    <t>San José de Maipo</t>
  </si>
  <si>
    <t>Los Álamos</t>
  </si>
  <si>
    <t>Tirúa</t>
  </si>
  <si>
    <t>Tucapel</t>
  </si>
  <si>
    <t>San Juan de la Costa</t>
  </si>
  <si>
    <t>María Pinto</t>
  </si>
  <si>
    <t>Las Cabras</t>
  </si>
  <si>
    <t>Melipeuco</t>
  </si>
  <si>
    <t>Melipilla</t>
  </si>
  <si>
    <t>Pelarco</t>
  </si>
  <si>
    <t>Ninhue</t>
  </si>
  <si>
    <t>Curacaví</t>
  </si>
  <si>
    <t>Petorca</t>
  </si>
  <si>
    <t>San Pablo</t>
  </si>
  <si>
    <t>La Higuera</t>
  </si>
  <si>
    <t>Quechua</t>
  </si>
  <si>
    <t>Panquehue</t>
  </si>
  <si>
    <t>Coelemu</t>
  </si>
  <si>
    <t>San Pedro</t>
  </si>
  <si>
    <t>Paredones</t>
  </si>
  <si>
    <t>Paiguano</t>
  </si>
  <si>
    <t>Huasco</t>
  </si>
  <si>
    <t>Huara</t>
  </si>
  <si>
    <t>Canela</t>
  </si>
  <si>
    <t>Pencahue</t>
  </si>
  <si>
    <t>Renaico</t>
  </si>
  <si>
    <t>Cochrane</t>
  </si>
  <si>
    <t>Pelluhue</t>
  </si>
  <si>
    <t>Nacimiento</t>
  </si>
  <si>
    <t>El Quisco</t>
  </si>
  <si>
    <t>Hijuelas</t>
  </si>
  <si>
    <t>Los Sauces</t>
  </si>
  <si>
    <t>Empedrado</t>
  </si>
  <si>
    <t>Andacollo</t>
  </si>
  <si>
    <t>Llaillay</t>
  </si>
  <si>
    <t>Quinta de Tilcoco</t>
  </si>
  <si>
    <t>Camarones</t>
  </si>
  <si>
    <t>Salamanca</t>
  </si>
  <si>
    <t>Catemu</t>
  </si>
  <si>
    <t>Puerto Octay</t>
  </si>
  <si>
    <t>Lolol</t>
  </si>
  <si>
    <t>Quemchi</t>
  </si>
  <si>
    <t>Rinconada</t>
  </si>
  <si>
    <t>Vitacura</t>
  </si>
  <si>
    <t>Alhué</t>
  </si>
  <si>
    <t>Colbún</t>
  </si>
  <si>
    <t>Pirque</t>
  </si>
  <si>
    <t>Villa Alegre</t>
  </si>
  <si>
    <t>El Tabo</t>
  </si>
  <si>
    <t>Río Ibáñez</t>
  </si>
  <si>
    <t>San Ignacio</t>
  </si>
  <si>
    <t>Yagán</t>
  </si>
  <si>
    <t>Curaco de Vélez</t>
  </si>
  <si>
    <t>Zapallar</t>
  </si>
  <si>
    <t>No conoce el examen</t>
  </si>
  <si>
    <t>No cree que lo necesite</t>
  </si>
  <si>
    <t>No ha podido conseguir hora</t>
  </si>
  <si>
    <t>No le corresponde</t>
  </si>
  <si>
    <t>Otra razón</t>
  </si>
  <si>
    <t>No sabe dónde hacérselo</t>
  </si>
  <si>
    <t>No sabía que tenía que hacerse ese examen</t>
  </si>
  <si>
    <t>No tiene dinero</t>
  </si>
  <si>
    <t>Se le olvida hacérselo</t>
  </si>
  <si>
    <t>Etnia</t>
  </si>
  <si>
    <t>id_etnia</t>
  </si>
  <si>
    <t>Alfabetismo</t>
  </si>
  <si>
    <t>Sexo</t>
  </si>
  <si>
    <t>Frecuencia</t>
  </si>
  <si>
    <t>Año</t>
  </si>
  <si>
    <t>Codcom</t>
  </si>
  <si>
    <t>Comuna</t>
  </si>
  <si>
    <t>PQ no Papanicolau</t>
  </si>
  <si>
    <t>id_no_papanicolau</t>
  </si>
  <si>
    <t>id_ind_noind</t>
  </si>
  <si>
    <t>Indígena-No Indígena</t>
  </si>
  <si>
    <t>Región</t>
  </si>
  <si>
    <t>Codreg</t>
  </si>
  <si>
    <t>No Indígena</t>
  </si>
  <si>
    <t>Metropolitana</t>
  </si>
  <si>
    <t>Ñuble</t>
  </si>
  <si>
    <t>Biobío</t>
  </si>
  <si>
    <t>Araucanía</t>
  </si>
  <si>
    <t>O'Higgins</t>
  </si>
  <si>
    <t>Indígena</t>
  </si>
  <si>
    <t>Atacama</t>
  </si>
  <si>
    <t>Los Ríos</t>
  </si>
  <si>
    <t>Magallanes</t>
  </si>
  <si>
    <t>Tarapacá</t>
  </si>
  <si>
    <t>Arica y Parinacota</t>
  </si>
  <si>
    <t>2013</t>
  </si>
  <si>
    <t>2011</t>
  </si>
  <si>
    <t>2017</t>
  </si>
  <si>
    <t>2015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0" fillId="0" borderId="0" xfId="0" applyNumberFormat="1"/>
    <xf numFmtId="0" fontId="0" fillId="0" borderId="0" xfId="0" applyAlignment="1">
      <alignment vertical="top"/>
    </xf>
    <xf numFmtId="41" fontId="0" fillId="0" borderId="0" xfId="1" applyFont="1" applyAlignment="1">
      <alignment vertical="top"/>
    </xf>
    <xf numFmtId="0" fontId="2" fillId="0" borderId="0" xfId="0" applyFont="1" applyFill="1" applyAlignment="1">
      <alignment horizontal="center" vertical="top" wrapText="1"/>
    </xf>
  </cellXfs>
  <cellStyles count="2">
    <cellStyle name="Millares [0]" xfId="1" builtinId="6"/>
    <cellStyle name="Normal" xfId="0" builtinId="0"/>
  </cellStyles>
  <dxfs count="43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font>
        <b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324C257-6559-42F5-9A00-CC207AB65BDB}" autoFormatId="16" applyNumberFormats="0" applyBorderFormats="0" applyFontFormats="0" applyPatternFormats="0" applyAlignmentFormats="0" applyWidthHeightFormats="0">
  <queryTableRefresh nextId="17">
    <queryTableFields count="16">
      <queryTableField id="1" name="Comuna" tableColumnId="1"/>
      <queryTableField id="2" name="PQ no Papanicolau" tableColumnId="2"/>
      <queryTableField id="3" name="id_no_papanicolau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13" tableColumnId="13"/>
      <queryTableField id="14" name="2011" tableColumnId="14"/>
      <queryTableField id="15" name="2017" tableColumnId="15"/>
      <queryTableField id="16" name="2015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676698-2492-4D8F-B920-CB9FC183D849}" name="s_no_practica_papanicolau_2" displayName="s_no_practica_papanicolau_2" ref="A1:P8415" tableType="queryTable" totalsRowShown="0">
  <autoFilter ref="A1:P8415" xr:uid="{86BC9251-9A40-4AFE-BA12-D42910D42217}"/>
  <tableColumns count="16">
    <tableColumn id="1" xr3:uid="{7FF92B29-24CE-4988-9661-C70165E2612F}" uniqueName="1" name="Comuna" queryTableFieldId="1" dataDxfId="42"/>
    <tableColumn id="2" xr3:uid="{DD8062A0-2F67-464D-BB74-573B3090D11F}" uniqueName="2" name="PQ no Papanicolau" queryTableFieldId="2" dataDxfId="41"/>
    <tableColumn id="3" xr3:uid="{D862B174-C36F-44F6-B30C-5DA1724792B1}" uniqueName="3" name="id_no_papanicolau" queryTableFieldId="3"/>
    <tableColumn id="4" xr3:uid="{29109E16-24FD-4BA2-92BC-DADA85DD3D3F}" uniqueName="4" name="Etnia" queryTableFieldId="4" dataDxfId="40"/>
    <tableColumn id="5" xr3:uid="{3339045D-5774-4DED-AEE2-A97D549756A8}" uniqueName="5" name="Alfabetismo" queryTableFieldId="5" dataDxfId="39"/>
    <tableColumn id="6" xr3:uid="{47A12BE7-C4D8-46A2-A0E3-48EA0E032F14}" uniqueName="6" name="Sexo" queryTableFieldId="6" dataDxfId="38"/>
    <tableColumn id="7" xr3:uid="{39009975-80D1-4703-A28E-DAE56AA5ED31}" uniqueName="7" name="Codcom" queryTableFieldId="7"/>
    <tableColumn id="8" xr3:uid="{BE2F5124-E977-4815-9CED-3258C48599B9}" uniqueName="8" name="id_ind_noind" queryTableFieldId="8"/>
    <tableColumn id="9" xr3:uid="{F1C9230B-7F46-44BA-B1B5-165DD51A9A3A}" uniqueName="9" name="Indígena-No Indígena" queryTableFieldId="9" dataDxfId="37"/>
    <tableColumn id="10" xr3:uid="{DF1DE22A-D85A-43E5-8A58-CC2AF557AC04}" uniqueName="10" name="id_etnia" queryTableFieldId="10"/>
    <tableColumn id="11" xr3:uid="{D6F54DE6-367D-441C-AFF8-316DA38B7F3A}" uniqueName="11" name="Región" queryTableFieldId="11" dataDxfId="36"/>
    <tableColumn id="12" xr3:uid="{0D0A9CA3-2585-4B6C-B3AE-9186392BB4D8}" uniqueName="12" name="Codreg" queryTableFieldId="12"/>
    <tableColumn id="13" xr3:uid="{3B4B9BCF-9244-4B5C-AB5F-0D8B107999B7}" uniqueName="13" name="2013" queryTableFieldId="13"/>
    <tableColumn id="14" xr3:uid="{ED8C1E9C-816B-4FDC-88BB-4732DC3051EB}" uniqueName="14" name="2011" queryTableFieldId="14"/>
    <tableColumn id="15" xr3:uid="{8B146C1D-833D-49B0-9E36-51E75DD08899}" uniqueName="15" name="2017" queryTableFieldId="15"/>
    <tableColumn id="16" xr3:uid="{F5C1E40F-D58D-4E3F-A1CB-5C2C1E98FDCB}" uniqueName="16" name="2015" queryTableFieldId="1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1A064E-1AC9-4839-A831-EC72867C431B}" name="s_no_practica_papanicolau" displayName="s_no_practica_papanicolau" ref="A1:AQ23179" totalsRowShown="0" headerRowDxfId="35" tableBorderDxfId="34">
  <autoFilter ref="A1:AQ23179" xr:uid="{4B864969-F743-4D42-A5A6-C98A9AE96E8E}"/>
  <tableColumns count="43">
    <tableColumn id="1" xr3:uid="{E4D6C66E-470C-4559-BD0B-8EBC9E9B3B5E}" name="Comuna"/>
    <tableColumn id="2" xr3:uid="{C3A8E02D-B94D-4E13-9AA5-41BFF70241DC}" name="PQ no Papanicolau"/>
    <tableColumn id="3" xr3:uid="{3087981F-82FD-4274-8C0B-8DAFED85DDA0}" name="id_no_papanicolau" dataDxfId="33"/>
    <tableColumn id="4" xr3:uid="{EA78EB66-58B7-4590-9C8E-D630FFAE67D4}" name="Etnia"/>
    <tableColumn id="6" xr3:uid="{61F29172-3200-499A-9307-2D317064A836}" name="Alfabetismo"/>
    <tableColumn id="7" xr3:uid="{BFDDB7B2-4399-4491-8365-409CB9FC45CF}" name="Sexo"/>
    <tableColumn id="8" xr3:uid="{8D260C63-6746-46BC-AA64-74E92CB684BD}" name="Frecuencia"/>
    <tableColumn id="9" xr3:uid="{C41611FB-9407-4C4F-8966-0D82A4916C9D}" name="Año"/>
    <tableColumn id="10" xr3:uid="{BF9146AD-43E8-45F2-8D13-4C7250D3A012}" name="Codcom" dataDxfId="32"/>
    <tableColumn id="11" xr3:uid="{9641381D-8154-4C88-A9EC-373C5FD59776}" name="id_ind_noind" dataDxfId="31"/>
    <tableColumn id="12" xr3:uid="{A3FADEFD-6B97-4BDF-AC0A-36DE69366DF8}" name="Indígena-No Indígena"/>
    <tableColumn id="13" xr3:uid="{D029136B-3719-4B55-8508-1A43522C412D}" name="id_etnia" dataDxfId="30"/>
    <tableColumn id="14" xr3:uid="{56A81812-D628-4575-9E10-B481104BD323}" name="Región"/>
    <tableColumn id="15" xr3:uid="{3B088E42-D522-4F5C-BC02-478B84B03874}" name="Codreg" dataDxfId="29"/>
    <tableColumn id="5" xr3:uid="{7BA2B6BD-6868-46E3-A815-0F33D3D9632D}" name="Clave Comuna" dataDxfId="28">
      <calculatedColumnFormula>+s_no_practica_papanicolau[[#This Row],[Codcom]]&amp;"-"&amp;s_no_practica_papanicolau[[#This Row],[Año]]</calculatedColumnFormula>
    </tableColumn>
    <tableColumn id="16" xr3:uid="{2C5EF71A-7D30-4151-B22E-883E65C59117}" name="Clave Region" dataDxfId="27">
      <calculatedColumnFormula>+s_no_practica_papanicolau[[#This Row],[Codreg]]&amp;"-"&amp;s_no_practica_papanicolau[[#This Row],[Año]]</calculatedColumnFormula>
    </tableColumn>
    <tableColumn id="17" xr3:uid="{98C8C1EB-5F97-4C53-8D11-AC7996D7F0DA}" name="Tasa Comuna" dataDxfId="26">
      <calculatedColumnFormula>s_no_practica_papanicolau[[#This Row],[Frecuencia]]/(SUMIFS(s_no_practica_papanicolau[Frecuencia],s_no_practica_papanicolau[Clave Comuna],s_no_practica_papanicolau[[#This Row],[Clave Comuna]])/100000)</calculatedColumnFormula>
    </tableColumn>
    <tableColumn id="18" xr3:uid="{E33A6DAD-950E-4298-9E12-A97F70C82E44}" name="Tasa Region" dataDxfId="25">
      <calculatedColumnFormula>s_no_practica_papanicolau[[#This Row],[Frecuencia]]/(SUMIFS(s_no_practica_papanicolau[Frecuencia],s_no_practica_papanicolau[Clave Region],s_no_practica_papanicolau[[#This Row],[Clave Region]])/100000)</calculatedColumnFormula>
    </tableColumn>
    <tableColumn id="19" xr3:uid="{C83EDAAE-1D77-4679-9487-5376C67CB665}" name="Tasa Com-Sexo" dataDxfId="24">
      <calculatedColumnFormula>s_no_practica_papanicolau[[#This Row],[Frecuencia]]/(SUMIFS(s_no_practica_papanicolau[Frecuencia],s_no_practica_papanicolau[Clave Comuna],s_no_practica_papanicolau[[#This Row],[Clave Comuna]],s_no_practica_papanicolau[Sexo],s_no_practica_papanicolau[[#This Row],[Sexo]])/100000)</calculatedColumnFormula>
    </tableColumn>
    <tableColumn id="20" xr3:uid="{2658B6A2-2821-4FCA-A10E-113407E79322}" name="Tasa Com Ind-No Ind" dataDxfId="23">
      <calculatedColumnFormula>s_no_practica_papanicolau[[#This Row],[Frecuencia]]/(SUMIFS(s_no_practica_papanicolau[Frecuencia],s_no_practica_papanicolau[Clave Comuna],s_no_practica_papanicolau[[#This Row],[Clave Comuna]],s_no_practica_papanicolau[Indígena-No Indígena],s_no_practica_papanicolau[[#This Row],[Indígena-No Indígena]])/100000)</calculatedColumnFormula>
    </tableColumn>
    <tableColumn id="21" xr3:uid="{244CD3E1-E816-4665-AAE6-BCA153545D56}" name="Tasa Com-Etnia" dataDxfId="22">
      <calculatedColumnFormula>s_no_practica_papanicolau[[#This Row],[Frecuencia]]/(SUMIFS(s_no_practica_papanicolau[Frecuencia],s_no_practica_papanicolau[Clave Comuna],s_no_practica_papanicolau[[#This Row],[Clave Comuna]],s_no_practica_papanicolau[Etnia],s_no_practica_papanicolau[[#This Row],[Etnia]])/100000)</calculatedColumnFormula>
    </tableColumn>
    <tableColumn id="22" xr3:uid="{C407D62D-74F7-4B37-B425-3AFF42CC6315}" name="Tasa Com-Alf" dataDxfId="21">
      <calculatedColumnFormula>s_no_practica_papanicolau[[#This Row],[Frecuencia]]/(SUMIFS(s_no_practica_papanicolau[Frecuencia],s_no_practica_papanicolau[Clave Comuna],s_no_practica_papanicolau[[#This Row],[Clave Comuna]],s_no_practica_papanicolau[Alfabetismo],s_no_practica_papanicolau[[#This Row],[Alfabetismo]])/100000)</calculatedColumnFormula>
    </tableColumn>
    <tableColumn id="23" xr3:uid="{98299062-0E71-4464-AF13-D3F51B5A8DCE}" name="Tasa Com-Sexo-Alf" dataDxfId="20">
      <calculatedColumnFormula>s_no_practica_papanicolau[[#This Row],[Frecuencia]]/(SUMIFS(s_no_practica_papanicolau[Frecuencia],s_no_practica_papanicolau[Clave Comuna],s_no_practica_papanicolau[[#This Row],[Clave Comuna]],s_no_practica_papanicolau[Sexo],s_no_practica_papanicolau[[#This Row],[Sexo]],s_no_practica_papanicolau[Alfabetismo],s_no_practica_papanicolau[[#This Row],[Alfabetismo]])/100000)</calculatedColumnFormula>
    </tableColumn>
    <tableColumn id="24" xr3:uid="{A8D7FBE5-B6F5-4CD8-B22C-311FEC430C18}" name="Tasa Com-Sexo-Ind-NoInd" dataDxfId="19">
      <calculatedColumnFormula>s_no_practica_papanicolau[[#This Row],[Frecuencia]]/(SUMIFS(s_no_practica_papanicolau[Frecuencia],s_no_practica_papanicolau[Clave Comuna],s_no_practica_papanicolau[[#This Row],[Clave Comuna]],s_no_practica_papanicolau[Sexo],s_no_practica_papanicolau[[#This Row],[Sexo]],s_no_practica_papanicolau[Indígena-No Indígena],s_no_practica_papanicolau[[#This Row],[Indígena-No Indígena]])/100000)</calculatedColumnFormula>
    </tableColumn>
    <tableColumn id="25" xr3:uid="{D97C6618-431D-4918-B620-F583EB6B2D4D}" name="Tasa Com-Sexo-Etnia" dataDxfId="18">
      <calculatedColumnFormula>s_no_practica_papanicolau[[#This Row],[Frecuencia]]/(SUMIFS(s_no_practica_papanicolau[Frecuencia],s_no_practica_papanicolau[Clave Comuna],s_no_practica_papanicolau[[#This Row],[Clave Comuna]],s_no_practica_papanicolau[Sexo],s_no_practica_papanicolau[[#This Row],[Sexo]],s_no_practica_papanicolau[Etnia],s_no_practica_papanicolau[[#This Row],[Etnia]])/100000)</calculatedColumnFormula>
    </tableColumn>
    <tableColumn id="26" xr3:uid="{0FC1BCEF-D44C-4A82-88B7-0CB9E15A43B5}" name="Tasa Com-Etnia-Alf" dataDxfId="17">
      <calculatedColumnFormula>s_no_practica_papanicolau[[#This Row],[Frecuencia]]/(SUMIFS(s_no_practica_papanicolau[Frecuencia],s_no_practica_papanicolau[Clave Comuna],s_no_practica_papanicolau[[#This Row],[Clave Comuna]],s_no_practica_papanicolau[Etnia],s_no_practica_papanicolau[[#This Row],[Etnia]],s_no_practica_papanicolau[Alfabetismo],s_no_practica_papanicolau[[#This Row],[Alfabetismo]])/100000)</calculatedColumnFormula>
    </tableColumn>
    <tableColumn id="27" xr3:uid="{DF62CF8C-4792-491D-8282-107D6722482B}" name="Tasa Reg-Sexo" dataDxfId="16">
      <calculatedColumnFormula>s_no_practica_papanicolau[[#This Row],[Frecuencia]]/(SUMIFS(s_no_practica_papanicolau[Frecuencia],s_no_practica_papanicolau[Clave Region],s_no_practica_papanicolau[[#This Row],[Clave Region]],s_no_practica_papanicolau[Sexo],s_no_practica_papanicolau[[#This Row],[Sexo]])/100000)</calculatedColumnFormula>
    </tableColumn>
    <tableColumn id="28" xr3:uid="{4B9CD3E2-6989-414D-8D42-D26AABDC85C3}" name="Tasa Reg Ind-No Ind" dataDxfId="15">
      <calculatedColumnFormula>s_no_practica_papanicolau[[#This Row],[Frecuencia]]/(SUMIFS(s_no_practica_papanicolau[Frecuencia],s_no_practica_papanicolau[Clave Region],s_no_practica_papanicolau[[#This Row],[Clave Region]],s_no_practica_papanicolau[Indígena-No Indígena],s_no_practica_papanicolau[[#This Row],[Indígena-No Indígena]])/100000)</calculatedColumnFormula>
    </tableColumn>
    <tableColumn id="29" xr3:uid="{5CD73233-FF3C-4235-8DB9-34EE58A1F10D}" name="Tasa Reg-Etnia" dataDxfId="14">
      <calculatedColumnFormula>s_no_practica_papanicolau[[#This Row],[Frecuencia]]/(SUMIFS(s_no_practica_papanicolau[Frecuencia],s_no_practica_papanicolau[Clave Region],s_no_practica_papanicolau[[#This Row],[Clave Region]],s_no_practica_papanicolau[Etnia],s_no_practica_papanicolau[[#This Row],[Etnia]])/100000)</calculatedColumnFormula>
    </tableColumn>
    <tableColumn id="30" xr3:uid="{F83C9DD8-240E-4061-B915-0545FA00BCA4}" name="Tasa Reg-Alf" dataDxfId="13">
      <calculatedColumnFormula>s_no_practica_papanicolau[[#This Row],[Frecuencia]]/(SUMIFS(s_no_practica_papanicolau[Frecuencia],s_no_practica_papanicolau[Clave Region],s_no_practica_papanicolau[[#This Row],[Clave Region]],s_no_practica_papanicolau[Alfabetismo],s_no_practica_papanicolau[[#This Row],[Alfabetismo]])/100000)</calculatedColumnFormula>
    </tableColumn>
    <tableColumn id="31" xr3:uid="{DC886D62-B537-44B4-8499-BF6299EC4D1F}" name="Tasa Reg-Sexo-Alf" dataDxfId="12">
      <calculatedColumnFormula>s_no_practica_papanicolau[[#This Row],[Frecuencia]]/(SUMIFS(s_no_practica_papanicolau[Frecuencia],s_no_practica_papanicolau[Clave Region],s_no_practica_papanicolau[[#This Row],[Clave Region]],s_no_practica_papanicolau[Sexo],s_no_practica_papanicolau[[#This Row],[Sexo]],s_no_practica_papanicolau[Alfabetismo],s_no_practica_papanicolau[[#This Row],[Alfabetismo]])/100000)</calculatedColumnFormula>
    </tableColumn>
    <tableColumn id="32" xr3:uid="{8B7A11B7-FB61-4615-9127-732F2C59D54E}" name="Tasa Reg-Sexo-Ind-NoInd" dataDxfId="11">
      <calculatedColumnFormula>s_no_practica_papanicolau[[#This Row],[Frecuencia]]/(SUMIFS(s_no_practica_papanicolau[Frecuencia],s_no_practica_papanicolau[Clave Region],s_no_practica_papanicolau[[#This Row],[Clave Region]],s_no_practica_papanicolau[Sexo],s_no_practica_papanicolau[[#This Row],[Sexo]],s_no_practica_papanicolau[Indígena-No Indígena],s_no_practica_papanicolau[[#This Row],[Indígena-No Indígena]])/100000)</calculatedColumnFormula>
    </tableColumn>
    <tableColumn id="33" xr3:uid="{568543B1-F187-4F94-B858-394BEDAAD0A0}" name="Tasa Reg-Sexo-Etnia" dataDxfId="10">
      <calculatedColumnFormula>s_no_practica_papanicolau[[#This Row],[Frecuencia]]/(SUMIFS(s_no_practica_papanicolau[Frecuencia],s_no_practica_papanicolau[Clave Region],s_no_practica_papanicolau[[#This Row],[Clave Region]],s_no_practica_papanicolau[Sexo],s_no_practica_papanicolau[[#This Row],[Sexo]],s_no_practica_papanicolau[Etnia],s_no_practica_papanicolau[[#This Row],[Etnia]])/100000)</calculatedColumnFormula>
    </tableColumn>
    <tableColumn id="34" xr3:uid="{227A41D0-4F45-49FB-9A15-2D685C67F9A4}" name="Tasa Reg-Etnia-Alf" dataDxfId="9">
      <calculatedColumnFormula>s_no_practica_papanicolau[[#This Row],[Frecuencia]]/(SUMIFS(s_no_practica_papanicolau[Frecuencia],s_no_practica_papanicolau[Clave Region],s_no_practica_papanicolau[[#This Row],[Clave Region]],s_no_practica_papanicolau[Etnia],s_no_practica_papanicolau[[#This Row],[Etnia]],s_no_practica_papanicolau[Alfabetismo],s_no_practica_papanicolau[[#This Row],[Alfabetismo]])/100000)</calculatedColumnFormula>
    </tableColumn>
    <tableColumn id="35" xr3:uid="{87D8A4AF-9E31-41C3-9D11-1298577FC656}" name="Tasa Nac" dataDxfId="8">
      <calculatedColumnFormula>s_no_practica_papanicolau[[#This Row],[Frecuencia]]/(SUMIFS(s_no_practica_papanicolau[Frecuencia],s_no_practica_papanicolau[Año],s_no_practica_papanicolau[[#This Row],[Año]])/100000)</calculatedColumnFormula>
    </tableColumn>
    <tableColumn id="36" xr3:uid="{B94BD7C7-C937-4367-B69E-A47CD9D2DD37}" name="Tasa Nac-Sexo" dataDxfId="7">
      <calculatedColumnFormula>s_no_practica_papanicolau[[#This Row],[Frecuencia]]/(SUMIFS(s_no_practica_papanicolau[Frecuencia],s_no_practica_papanicolau[Año],s_no_practica_papanicolau[[#This Row],[Año]],s_no_practica_papanicolau[Sexo],s_no_practica_papanicolau[[#This Row],[Sexo]])/100000)</calculatedColumnFormula>
    </tableColumn>
    <tableColumn id="37" xr3:uid="{5003C8F1-B92E-4269-956F-FC265621D3C6}" name="Tasa Nac Ind-No Ind" dataDxfId="6">
      <calculatedColumnFormula>s_no_practica_papanicolau[[#This Row],[Frecuencia]]/(SUMIFS(s_no_practica_papanicolau[Frecuencia],s_no_practica_papanicolau[Año],s_no_practica_papanicolau[[#This Row],[Año]],s_no_practica_papanicolau[Indígena-No Indígena],s_no_practica_papanicolau[[#This Row],[Indígena-No Indígena]])/100000)</calculatedColumnFormula>
    </tableColumn>
    <tableColumn id="38" xr3:uid="{BBA93D62-E19B-4951-BA19-A249C40D3748}" name="Tasa Nac-Etnia" dataDxfId="5">
      <calculatedColumnFormula>s_no_practica_papanicolau[[#This Row],[Frecuencia]]/(SUMIFS(s_no_practica_papanicolau[Frecuencia],s_no_practica_papanicolau[Año],s_no_practica_papanicolau[[#This Row],[Año]],s_no_practica_papanicolau[Etnia],s_no_practica_papanicolau[[#This Row],[Etnia]])/100000)</calculatedColumnFormula>
    </tableColumn>
    <tableColumn id="39" xr3:uid="{4BF3B335-A562-42E3-8603-434497E43877}" name="Tasa Nac-Alf" dataDxfId="4">
      <calculatedColumnFormula>s_no_practica_papanicolau[[#This Row],[Frecuencia]]/(SUMIFS(s_no_practica_papanicolau[Frecuencia],s_no_practica_papanicolau[Año],s_no_practica_papanicolau[[#This Row],[Año]],s_no_practica_papanicolau[Alfabetismo],s_no_practica_papanicolau[[#This Row],[Alfabetismo]])/100000)</calculatedColumnFormula>
    </tableColumn>
    <tableColumn id="40" xr3:uid="{4BE70DEE-299B-4B62-8DC7-3B6E3B353DD1}" name="Tasa Nac-Sexo-Alf" dataDxfId="3">
      <calculatedColumnFormula>s_no_practica_papanicolau[[#This Row],[Frecuencia]]/(SUMIFS(s_no_practica_papanicolau[Frecuencia],s_no_practica_papanicolau[Año],s_no_practica_papanicolau[[#This Row],[Año]],s_no_practica_papanicolau[Sexo],s_no_practica_papanicolau[[#This Row],[Sexo]],s_no_practica_papanicolau[Alfabetismo],s_no_practica_papanicolau[[#This Row],[Alfabetismo]])/100000)</calculatedColumnFormula>
    </tableColumn>
    <tableColumn id="41" xr3:uid="{A7F2ED4F-80C1-4FB4-B38E-2986F27F4D84}" name="Tasa Nac-Sexo-Ind-NOInd" dataDxfId="2">
      <calculatedColumnFormula>s_no_practica_papanicolau[[#This Row],[Frecuencia]]/(SUMIFS(s_no_practica_papanicolau[Frecuencia],s_no_practica_papanicolau[Año],s_no_practica_papanicolau[[#This Row],[Año]],s_no_practica_papanicolau[Sexo],s_no_practica_papanicolau[[#This Row],[Sexo]],s_no_practica_papanicolau[Indígena-No Indígena],s_no_practica_papanicolau[[#This Row],[Indígena-No Indígena]])/100000)</calculatedColumnFormula>
    </tableColumn>
    <tableColumn id="42" xr3:uid="{EDEB1D22-E19E-4381-B48F-DBE0F471006F}" name="Tasa Nac-Sexo-Etnia" dataDxfId="1">
      <calculatedColumnFormula>s_no_practica_papanicolau[[#This Row],[Frecuencia]]/(SUMIFS(s_no_practica_papanicolau[Frecuencia],s_no_practica_papanicolau[Año],s_no_practica_papanicolau[[#This Row],[Año]],s_no_practica_papanicolau[Sexo],s_no_practica_papanicolau[[#This Row],[Sexo]],s_no_practica_papanicolau[Etnia],s_no_practica_papanicolau[[#This Row],[Etnia]])/100000)</calculatedColumnFormula>
    </tableColumn>
    <tableColumn id="43" xr3:uid="{2C6E545C-FA9E-4DC4-9A93-92E9FD51D422}" name="Tasa Nac-Etnia-Alf" dataDxfId="0">
      <calculatedColumnFormula>s_no_practica_papanicolau[[#This Row],[Frecuencia]]/(SUMIFS(s_no_practica_papanicolau[Frecuencia],s_no_practica_papanicolau[Año],s_no_practica_papanicolau[[#This Row],[Año]],s_no_practica_papanicolau[Etnia],s_no_practica_papanicolau[[#This Row],[Etnia]],s_no_practica_papanicolau[Alfabetismo],s_no_practica_papanicolau[[#This Row],[Alfabetismo]])/100000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Violeta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F3272-07DE-4F90-AB6F-B916DA240A09}">
  <dimension ref="A1:P8415"/>
  <sheetViews>
    <sheetView workbookViewId="0"/>
  </sheetViews>
  <sheetFormatPr baseColWidth="10" defaultRowHeight="14.4" x14ac:dyDescent="0.3"/>
  <cols>
    <col min="1" max="1" width="19.33203125" bestFit="1" customWidth="1"/>
    <col min="2" max="2" width="37" bestFit="1" customWidth="1"/>
    <col min="3" max="3" width="19.44140625" bestFit="1" customWidth="1"/>
    <col min="4" max="4" width="33" bestFit="1" customWidth="1"/>
    <col min="5" max="5" width="13.33203125" bestFit="1" customWidth="1"/>
    <col min="6" max="6" width="7.21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6" width="7.21875" bestFit="1" customWidth="1"/>
  </cols>
  <sheetData>
    <row r="1" spans="1:16" x14ac:dyDescent="0.3">
      <c r="A1" t="s">
        <v>356</v>
      </c>
      <c r="B1" t="s">
        <v>357</v>
      </c>
      <c r="C1" t="s">
        <v>358</v>
      </c>
      <c r="D1" t="s">
        <v>349</v>
      </c>
      <c r="E1" t="s">
        <v>351</v>
      </c>
      <c r="F1" t="s">
        <v>352</v>
      </c>
      <c r="G1" t="s">
        <v>355</v>
      </c>
      <c r="H1" t="s">
        <v>359</v>
      </c>
      <c r="I1" t="s">
        <v>360</v>
      </c>
      <c r="J1" t="s">
        <v>350</v>
      </c>
      <c r="K1" t="s">
        <v>361</v>
      </c>
      <c r="L1" t="s">
        <v>362</v>
      </c>
      <c r="M1" t="s">
        <v>375</v>
      </c>
      <c r="N1" t="s">
        <v>376</v>
      </c>
      <c r="O1" t="s">
        <v>377</v>
      </c>
      <c r="P1" t="s">
        <v>378</v>
      </c>
    </row>
    <row r="2" spans="1:16" x14ac:dyDescent="0.3">
      <c r="A2" s="5" t="s">
        <v>273</v>
      </c>
      <c r="B2" s="5" t="s">
        <v>243</v>
      </c>
      <c r="C2">
        <v>1</v>
      </c>
      <c r="D2" s="5" t="s">
        <v>19</v>
      </c>
      <c r="E2" s="5" t="s">
        <v>3</v>
      </c>
      <c r="F2" s="5" t="s">
        <v>4</v>
      </c>
      <c r="G2">
        <v>5602</v>
      </c>
      <c r="H2">
        <v>1</v>
      </c>
      <c r="I2" s="5" t="s">
        <v>369</v>
      </c>
      <c r="J2">
        <v>6</v>
      </c>
      <c r="K2" s="5" t="s">
        <v>116</v>
      </c>
      <c r="L2">
        <v>5</v>
      </c>
      <c r="O2">
        <v>88</v>
      </c>
    </row>
    <row r="3" spans="1:16" x14ac:dyDescent="0.3">
      <c r="A3" s="5" t="s">
        <v>273</v>
      </c>
      <c r="B3" s="5" t="s">
        <v>243</v>
      </c>
      <c r="C3">
        <v>1</v>
      </c>
      <c r="D3" s="5" t="s">
        <v>2</v>
      </c>
      <c r="E3" s="5" t="s">
        <v>3</v>
      </c>
      <c r="F3" s="5" t="s">
        <v>4</v>
      </c>
      <c r="G3">
        <v>5602</v>
      </c>
      <c r="H3">
        <v>2</v>
      </c>
      <c r="I3" s="5" t="s">
        <v>363</v>
      </c>
      <c r="J3">
        <v>0</v>
      </c>
      <c r="K3" s="5" t="s">
        <v>116</v>
      </c>
      <c r="L3">
        <v>5</v>
      </c>
      <c r="M3">
        <v>130</v>
      </c>
      <c r="N3">
        <v>51</v>
      </c>
      <c r="P3">
        <v>157</v>
      </c>
    </row>
    <row r="4" spans="1:16" x14ac:dyDescent="0.3">
      <c r="A4" s="5" t="s">
        <v>273</v>
      </c>
      <c r="B4" s="5" t="s">
        <v>340</v>
      </c>
      <c r="C4">
        <v>2</v>
      </c>
      <c r="D4" s="5" t="s">
        <v>2</v>
      </c>
      <c r="E4" s="5" t="s">
        <v>3</v>
      </c>
      <c r="F4" s="5" t="s">
        <v>4</v>
      </c>
      <c r="G4">
        <v>5602</v>
      </c>
      <c r="H4">
        <v>2</v>
      </c>
      <c r="I4" s="5" t="s">
        <v>363</v>
      </c>
      <c r="J4">
        <v>0</v>
      </c>
      <c r="K4" s="5" t="s">
        <v>116</v>
      </c>
      <c r="L4">
        <v>5</v>
      </c>
      <c r="P4">
        <v>424</v>
      </c>
    </row>
    <row r="5" spans="1:16" x14ac:dyDescent="0.3">
      <c r="A5" s="5" t="s">
        <v>273</v>
      </c>
      <c r="B5" s="5" t="s">
        <v>341</v>
      </c>
      <c r="C5">
        <v>3</v>
      </c>
      <c r="D5" s="5" t="s">
        <v>19</v>
      </c>
      <c r="E5" s="5" t="s">
        <v>3</v>
      </c>
      <c r="F5" s="5" t="s">
        <v>4</v>
      </c>
      <c r="G5">
        <v>5602</v>
      </c>
      <c r="H5">
        <v>1</v>
      </c>
      <c r="I5" s="5" t="s">
        <v>369</v>
      </c>
      <c r="J5">
        <v>6</v>
      </c>
      <c r="K5" s="5" t="s">
        <v>116</v>
      </c>
      <c r="L5">
        <v>5</v>
      </c>
      <c r="M5">
        <v>64</v>
      </c>
      <c r="N5">
        <v>194</v>
      </c>
    </row>
    <row r="6" spans="1:16" x14ac:dyDescent="0.3">
      <c r="A6" s="5" t="s">
        <v>273</v>
      </c>
      <c r="B6" s="5" t="s">
        <v>341</v>
      </c>
      <c r="C6">
        <v>3</v>
      </c>
      <c r="D6" s="5" t="s">
        <v>2</v>
      </c>
      <c r="E6" s="5" t="s">
        <v>9</v>
      </c>
      <c r="F6" s="5" t="s">
        <v>4</v>
      </c>
      <c r="G6">
        <v>5602</v>
      </c>
      <c r="H6">
        <v>2</v>
      </c>
      <c r="I6" s="5" t="s">
        <v>363</v>
      </c>
      <c r="J6">
        <v>0</v>
      </c>
      <c r="K6" s="5" t="s">
        <v>116</v>
      </c>
      <c r="L6">
        <v>5</v>
      </c>
      <c r="N6">
        <v>41</v>
      </c>
    </row>
    <row r="7" spans="1:16" x14ac:dyDescent="0.3">
      <c r="A7" s="5" t="s">
        <v>273</v>
      </c>
      <c r="B7" s="5" t="s">
        <v>341</v>
      </c>
      <c r="C7">
        <v>3</v>
      </c>
      <c r="D7" s="5" t="s">
        <v>2</v>
      </c>
      <c r="E7" s="5" t="s">
        <v>3</v>
      </c>
      <c r="F7" s="5" t="s">
        <v>4</v>
      </c>
      <c r="G7">
        <v>5602</v>
      </c>
      <c r="H7">
        <v>2</v>
      </c>
      <c r="I7" s="5" t="s">
        <v>363</v>
      </c>
      <c r="J7">
        <v>0</v>
      </c>
      <c r="K7" s="5" t="s">
        <v>116</v>
      </c>
      <c r="L7">
        <v>5</v>
      </c>
      <c r="M7">
        <v>355</v>
      </c>
      <c r="N7">
        <v>1333</v>
      </c>
      <c r="O7">
        <v>1070</v>
      </c>
      <c r="P7">
        <v>154</v>
      </c>
    </row>
    <row r="8" spans="1:16" x14ac:dyDescent="0.3">
      <c r="A8" s="5" t="s">
        <v>273</v>
      </c>
      <c r="B8" s="5" t="s">
        <v>342</v>
      </c>
      <c r="C8">
        <v>4</v>
      </c>
      <c r="D8" s="5" t="s">
        <v>100</v>
      </c>
      <c r="E8" s="5" t="s">
        <v>3</v>
      </c>
      <c r="F8" s="5" t="s">
        <v>4</v>
      </c>
      <c r="G8">
        <v>5602</v>
      </c>
      <c r="H8">
        <v>1</v>
      </c>
      <c r="I8" s="5" t="s">
        <v>369</v>
      </c>
      <c r="J8">
        <v>3</v>
      </c>
      <c r="K8" s="5" t="s">
        <v>116</v>
      </c>
      <c r="L8">
        <v>5</v>
      </c>
      <c r="P8">
        <v>424</v>
      </c>
    </row>
    <row r="9" spans="1:16" x14ac:dyDescent="0.3">
      <c r="A9" s="5" t="s">
        <v>273</v>
      </c>
      <c r="B9" s="5" t="s">
        <v>343</v>
      </c>
      <c r="C9">
        <v>5</v>
      </c>
      <c r="D9" s="5" t="s">
        <v>19</v>
      </c>
      <c r="E9" s="5" t="s">
        <v>3</v>
      </c>
      <c r="F9" s="5" t="s">
        <v>4</v>
      </c>
      <c r="G9">
        <v>5602</v>
      </c>
      <c r="H9">
        <v>1</v>
      </c>
      <c r="I9" s="5" t="s">
        <v>369</v>
      </c>
      <c r="J9">
        <v>6</v>
      </c>
      <c r="K9" s="5" t="s">
        <v>116</v>
      </c>
      <c r="L9">
        <v>5</v>
      </c>
      <c r="O9">
        <v>94</v>
      </c>
    </row>
    <row r="10" spans="1:16" x14ac:dyDescent="0.3">
      <c r="A10" s="5" t="s">
        <v>273</v>
      </c>
      <c r="B10" s="5" t="s">
        <v>343</v>
      </c>
      <c r="C10">
        <v>5</v>
      </c>
      <c r="D10" s="5" t="s">
        <v>2</v>
      </c>
      <c r="E10" s="5" t="s">
        <v>9</v>
      </c>
      <c r="F10" s="5" t="s">
        <v>4</v>
      </c>
      <c r="G10">
        <v>5602</v>
      </c>
      <c r="H10">
        <v>2</v>
      </c>
      <c r="I10" s="5" t="s">
        <v>363</v>
      </c>
      <c r="J10">
        <v>0</v>
      </c>
      <c r="K10" s="5" t="s">
        <v>116</v>
      </c>
      <c r="L10">
        <v>5</v>
      </c>
      <c r="N10">
        <v>41</v>
      </c>
      <c r="O10">
        <v>82</v>
      </c>
      <c r="P10">
        <v>199</v>
      </c>
    </row>
    <row r="11" spans="1:16" x14ac:dyDescent="0.3">
      <c r="A11" s="5" t="s">
        <v>273</v>
      </c>
      <c r="B11" s="5" t="s">
        <v>343</v>
      </c>
      <c r="C11">
        <v>5</v>
      </c>
      <c r="D11" s="5" t="s">
        <v>2</v>
      </c>
      <c r="E11" s="5" t="s">
        <v>3</v>
      </c>
      <c r="F11" s="5" t="s">
        <v>4</v>
      </c>
      <c r="G11">
        <v>5602</v>
      </c>
      <c r="H11">
        <v>2</v>
      </c>
      <c r="I11" s="5" t="s">
        <v>363</v>
      </c>
      <c r="J11">
        <v>0</v>
      </c>
      <c r="K11" s="5" t="s">
        <v>116</v>
      </c>
      <c r="L11">
        <v>5</v>
      </c>
      <c r="M11">
        <v>1896</v>
      </c>
      <c r="N11">
        <v>301</v>
      </c>
      <c r="O11">
        <v>371</v>
      </c>
      <c r="P11">
        <v>1261</v>
      </c>
    </row>
    <row r="12" spans="1:16" x14ac:dyDescent="0.3">
      <c r="A12" s="5" t="s">
        <v>273</v>
      </c>
      <c r="B12" s="5" t="s">
        <v>345</v>
      </c>
      <c r="C12">
        <v>6</v>
      </c>
      <c r="D12" s="5" t="s">
        <v>2</v>
      </c>
      <c r="E12" s="5" t="s">
        <v>3</v>
      </c>
      <c r="F12" s="5" t="s">
        <v>4</v>
      </c>
      <c r="G12">
        <v>5602</v>
      </c>
      <c r="H12">
        <v>2</v>
      </c>
      <c r="I12" s="5" t="s">
        <v>363</v>
      </c>
      <c r="J12">
        <v>0</v>
      </c>
      <c r="K12" s="5" t="s">
        <v>116</v>
      </c>
      <c r="L12">
        <v>5</v>
      </c>
      <c r="O12">
        <v>41</v>
      </c>
    </row>
    <row r="13" spans="1:16" x14ac:dyDescent="0.3">
      <c r="A13" s="5" t="s">
        <v>273</v>
      </c>
      <c r="B13" s="5" t="s">
        <v>1</v>
      </c>
      <c r="C13">
        <v>9</v>
      </c>
      <c r="D13" s="5" t="s">
        <v>19</v>
      </c>
      <c r="E13" s="5" t="s">
        <v>3</v>
      </c>
      <c r="F13" s="5" t="s">
        <v>4</v>
      </c>
      <c r="G13">
        <v>5602</v>
      </c>
      <c r="H13">
        <v>1</v>
      </c>
      <c r="I13" s="5" t="s">
        <v>369</v>
      </c>
      <c r="J13">
        <v>6</v>
      </c>
      <c r="K13" s="5" t="s">
        <v>116</v>
      </c>
      <c r="L13">
        <v>5</v>
      </c>
      <c r="M13">
        <v>19</v>
      </c>
    </row>
    <row r="14" spans="1:16" x14ac:dyDescent="0.3">
      <c r="A14" s="5" t="s">
        <v>273</v>
      </c>
      <c r="B14" s="5" t="s">
        <v>1</v>
      </c>
      <c r="C14">
        <v>9</v>
      </c>
      <c r="D14" s="5" t="s">
        <v>2</v>
      </c>
      <c r="E14" s="5" t="s">
        <v>3</v>
      </c>
      <c r="F14" s="5" t="s">
        <v>4</v>
      </c>
      <c r="G14">
        <v>5602</v>
      </c>
      <c r="H14">
        <v>2</v>
      </c>
      <c r="I14" s="5" t="s">
        <v>363</v>
      </c>
      <c r="J14">
        <v>0</v>
      </c>
      <c r="K14" s="5" t="s">
        <v>116</v>
      </c>
      <c r="L14">
        <v>5</v>
      </c>
      <c r="M14">
        <v>30</v>
      </c>
      <c r="O14">
        <v>244</v>
      </c>
      <c r="P14">
        <v>559</v>
      </c>
    </row>
    <row r="15" spans="1:16" x14ac:dyDescent="0.3">
      <c r="A15" s="5" t="s">
        <v>273</v>
      </c>
      <c r="B15" s="5" t="s">
        <v>344</v>
      </c>
      <c r="C15">
        <v>10</v>
      </c>
      <c r="D15" s="5" t="s">
        <v>2</v>
      </c>
      <c r="E15" s="5" t="s">
        <v>9</v>
      </c>
      <c r="F15" s="5" t="s">
        <v>4</v>
      </c>
      <c r="G15">
        <v>5602</v>
      </c>
      <c r="H15">
        <v>2</v>
      </c>
      <c r="I15" s="5" t="s">
        <v>363</v>
      </c>
      <c r="J15">
        <v>0</v>
      </c>
      <c r="K15" s="5" t="s">
        <v>116</v>
      </c>
      <c r="L15">
        <v>5</v>
      </c>
      <c r="O15">
        <v>41</v>
      </c>
    </row>
    <row r="16" spans="1:16" x14ac:dyDescent="0.3">
      <c r="A16" s="5" t="s">
        <v>273</v>
      </c>
      <c r="B16" s="5" t="s">
        <v>344</v>
      </c>
      <c r="C16">
        <v>10</v>
      </c>
      <c r="D16" s="5" t="s">
        <v>2</v>
      </c>
      <c r="E16" s="5" t="s">
        <v>3</v>
      </c>
      <c r="F16" s="5" t="s">
        <v>4</v>
      </c>
      <c r="G16">
        <v>5602</v>
      </c>
      <c r="H16">
        <v>2</v>
      </c>
      <c r="I16" s="5" t="s">
        <v>363</v>
      </c>
      <c r="J16">
        <v>0</v>
      </c>
      <c r="K16" s="5" t="s">
        <v>116</v>
      </c>
      <c r="L16">
        <v>5</v>
      </c>
      <c r="M16">
        <v>163</v>
      </c>
      <c r="O16">
        <v>494</v>
      </c>
      <c r="P16">
        <v>142</v>
      </c>
    </row>
    <row r="17" spans="1:16" x14ac:dyDescent="0.3">
      <c r="A17" s="5" t="s">
        <v>273</v>
      </c>
      <c r="B17" s="5" t="s">
        <v>348</v>
      </c>
      <c r="C17">
        <v>11</v>
      </c>
      <c r="D17" s="5" t="s">
        <v>2</v>
      </c>
      <c r="E17" s="5" t="s">
        <v>3</v>
      </c>
      <c r="F17" s="5" t="s">
        <v>4</v>
      </c>
      <c r="G17">
        <v>5602</v>
      </c>
      <c r="H17">
        <v>2</v>
      </c>
      <c r="I17" s="5" t="s">
        <v>363</v>
      </c>
      <c r="J17">
        <v>0</v>
      </c>
      <c r="K17" s="5" t="s">
        <v>116</v>
      </c>
      <c r="L17">
        <v>5</v>
      </c>
      <c r="M17">
        <v>224</v>
      </c>
      <c r="O17">
        <v>254</v>
      </c>
      <c r="P17">
        <v>195</v>
      </c>
    </row>
    <row r="18" spans="1:16" x14ac:dyDescent="0.3">
      <c r="A18" s="5" t="s">
        <v>330</v>
      </c>
      <c r="B18" s="5" t="s">
        <v>243</v>
      </c>
      <c r="C18">
        <v>1</v>
      </c>
      <c r="D18" s="5" t="s">
        <v>2</v>
      </c>
      <c r="E18" s="5" t="s">
        <v>9</v>
      </c>
      <c r="F18" s="5" t="s">
        <v>4</v>
      </c>
      <c r="G18">
        <v>13502</v>
      </c>
      <c r="H18">
        <v>2</v>
      </c>
      <c r="I18" s="5" t="s">
        <v>363</v>
      </c>
      <c r="J18">
        <v>0</v>
      </c>
      <c r="K18" s="5" t="s">
        <v>364</v>
      </c>
      <c r="L18">
        <v>13</v>
      </c>
      <c r="N18">
        <v>27</v>
      </c>
      <c r="P18">
        <v>20</v>
      </c>
    </row>
    <row r="19" spans="1:16" x14ac:dyDescent="0.3">
      <c r="A19" s="5" t="s">
        <v>330</v>
      </c>
      <c r="B19" s="5" t="s">
        <v>243</v>
      </c>
      <c r="C19">
        <v>1</v>
      </c>
      <c r="D19" s="5" t="s">
        <v>2</v>
      </c>
      <c r="E19" s="5" t="s">
        <v>3</v>
      </c>
      <c r="F19" s="5" t="s">
        <v>4</v>
      </c>
      <c r="G19">
        <v>13502</v>
      </c>
      <c r="H19">
        <v>2</v>
      </c>
      <c r="I19" s="5" t="s">
        <v>363</v>
      </c>
      <c r="J19">
        <v>0</v>
      </c>
      <c r="K19" s="5" t="s">
        <v>364</v>
      </c>
      <c r="L19">
        <v>13</v>
      </c>
      <c r="N19">
        <v>27</v>
      </c>
      <c r="O19">
        <v>54</v>
      </c>
      <c r="P19">
        <v>36</v>
      </c>
    </row>
    <row r="20" spans="1:16" x14ac:dyDescent="0.3">
      <c r="A20" s="5" t="s">
        <v>330</v>
      </c>
      <c r="B20" s="5" t="s">
        <v>340</v>
      </c>
      <c r="C20">
        <v>2</v>
      </c>
      <c r="D20" s="5" t="s">
        <v>2</v>
      </c>
      <c r="E20" s="5" t="s">
        <v>9</v>
      </c>
      <c r="F20" s="5" t="s">
        <v>4</v>
      </c>
      <c r="G20">
        <v>13502</v>
      </c>
      <c r="H20">
        <v>2</v>
      </c>
      <c r="I20" s="5" t="s">
        <v>363</v>
      </c>
      <c r="J20">
        <v>0</v>
      </c>
      <c r="K20" s="5" t="s">
        <v>364</v>
      </c>
      <c r="L20">
        <v>13</v>
      </c>
      <c r="P20">
        <v>8</v>
      </c>
    </row>
    <row r="21" spans="1:16" x14ac:dyDescent="0.3">
      <c r="A21" s="5" t="s">
        <v>330</v>
      </c>
      <c r="B21" s="5" t="s">
        <v>340</v>
      </c>
      <c r="C21">
        <v>2</v>
      </c>
      <c r="D21" s="5" t="s">
        <v>2</v>
      </c>
      <c r="E21" s="5" t="s">
        <v>3</v>
      </c>
      <c r="F21" s="5" t="s">
        <v>4</v>
      </c>
      <c r="G21">
        <v>13502</v>
      </c>
      <c r="H21">
        <v>2</v>
      </c>
      <c r="I21" s="5" t="s">
        <v>363</v>
      </c>
      <c r="J21">
        <v>0</v>
      </c>
      <c r="K21" s="5" t="s">
        <v>364</v>
      </c>
      <c r="L21">
        <v>13</v>
      </c>
      <c r="O21">
        <v>25</v>
      </c>
    </row>
    <row r="22" spans="1:16" x14ac:dyDescent="0.3">
      <c r="A22" s="5" t="s">
        <v>330</v>
      </c>
      <c r="B22" s="5" t="s">
        <v>341</v>
      </c>
      <c r="C22">
        <v>3</v>
      </c>
      <c r="D22" s="5" t="s">
        <v>2</v>
      </c>
      <c r="E22" s="5" t="s">
        <v>9</v>
      </c>
      <c r="F22" s="5" t="s">
        <v>4</v>
      </c>
      <c r="G22">
        <v>13502</v>
      </c>
      <c r="H22">
        <v>2</v>
      </c>
      <c r="I22" s="5" t="s">
        <v>363</v>
      </c>
      <c r="J22">
        <v>0</v>
      </c>
      <c r="K22" s="5" t="s">
        <v>364</v>
      </c>
      <c r="L22">
        <v>13</v>
      </c>
      <c r="M22">
        <v>19</v>
      </c>
    </row>
    <row r="23" spans="1:16" x14ac:dyDescent="0.3">
      <c r="A23" s="5" t="s">
        <v>330</v>
      </c>
      <c r="B23" s="5" t="s">
        <v>341</v>
      </c>
      <c r="C23">
        <v>3</v>
      </c>
      <c r="D23" s="5" t="s">
        <v>2</v>
      </c>
      <c r="E23" s="5" t="s">
        <v>3</v>
      </c>
      <c r="F23" s="5" t="s">
        <v>4</v>
      </c>
      <c r="G23">
        <v>13502</v>
      </c>
      <c r="H23">
        <v>2</v>
      </c>
      <c r="I23" s="5" t="s">
        <v>363</v>
      </c>
      <c r="J23">
        <v>0</v>
      </c>
      <c r="K23" s="5" t="s">
        <v>364</v>
      </c>
      <c r="L23">
        <v>13</v>
      </c>
      <c r="N23">
        <v>204</v>
      </c>
      <c r="O23">
        <v>82</v>
      </c>
      <c r="P23">
        <v>60</v>
      </c>
    </row>
    <row r="24" spans="1:16" x14ac:dyDescent="0.3">
      <c r="A24" s="5" t="s">
        <v>330</v>
      </c>
      <c r="B24" s="5" t="s">
        <v>342</v>
      </c>
      <c r="C24">
        <v>4</v>
      </c>
      <c r="D24" s="5" t="s">
        <v>2</v>
      </c>
      <c r="E24" s="5" t="s">
        <v>3</v>
      </c>
      <c r="F24" s="5" t="s">
        <v>4</v>
      </c>
      <c r="G24">
        <v>13502</v>
      </c>
      <c r="H24">
        <v>2</v>
      </c>
      <c r="I24" s="5" t="s">
        <v>363</v>
      </c>
      <c r="J24">
        <v>0</v>
      </c>
      <c r="K24" s="5" t="s">
        <v>364</v>
      </c>
      <c r="L24">
        <v>13</v>
      </c>
      <c r="M24">
        <v>54</v>
      </c>
      <c r="O24">
        <v>16</v>
      </c>
    </row>
    <row r="25" spans="1:16" x14ac:dyDescent="0.3">
      <c r="A25" s="5" t="s">
        <v>330</v>
      </c>
      <c r="B25" s="5" t="s">
        <v>343</v>
      </c>
      <c r="C25">
        <v>5</v>
      </c>
      <c r="D25" s="5" t="s">
        <v>19</v>
      </c>
      <c r="E25" s="5" t="s">
        <v>3</v>
      </c>
      <c r="F25" s="5" t="s">
        <v>4</v>
      </c>
      <c r="G25">
        <v>13502</v>
      </c>
      <c r="H25">
        <v>1</v>
      </c>
      <c r="I25" s="5" t="s">
        <v>369</v>
      </c>
      <c r="J25">
        <v>6</v>
      </c>
      <c r="K25" s="5" t="s">
        <v>364</v>
      </c>
      <c r="L25">
        <v>13</v>
      </c>
      <c r="N25">
        <v>27</v>
      </c>
      <c r="P25">
        <v>12</v>
      </c>
    </row>
    <row r="26" spans="1:16" x14ac:dyDescent="0.3">
      <c r="A26" s="5" t="s">
        <v>330</v>
      </c>
      <c r="B26" s="5" t="s">
        <v>343</v>
      </c>
      <c r="C26">
        <v>5</v>
      </c>
      <c r="D26" s="5" t="s">
        <v>2</v>
      </c>
      <c r="E26" s="5" t="s">
        <v>9</v>
      </c>
      <c r="F26" s="5" t="s">
        <v>4</v>
      </c>
      <c r="G26">
        <v>13502</v>
      </c>
      <c r="H26">
        <v>2</v>
      </c>
      <c r="I26" s="5" t="s">
        <v>363</v>
      </c>
      <c r="J26">
        <v>0</v>
      </c>
      <c r="K26" s="5" t="s">
        <v>364</v>
      </c>
      <c r="L26">
        <v>13</v>
      </c>
      <c r="M26">
        <v>95</v>
      </c>
      <c r="N26">
        <v>22</v>
      </c>
      <c r="O26">
        <v>16</v>
      </c>
      <c r="P26">
        <v>12</v>
      </c>
    </row>
    <row r="27" spans="1:16" x14ac:dyDescent="0.3">
      <c r="A27" s="5" t="s">
        <v>330</v>
      </c>
      <c r="B27" s="5" t="s">
        <v>343</v>
      </c>
      <c r="C27">
        <v>5</v>
      </c>
      <c r="D27" s="5" t="s">
        <v>2</v>
      </c>
      <c r="E27" s="5" t="s">
        <v>3</v>
      </c>
      <c r="F27" s="5" t="s">
        <v>4</v>
      </c>
      <c r="G27">
        <v>13502</v>
      </c>
      <c r="H27">
        <v>2</v>
      </c>
      <c r="I27" s="5" t="s">
        <v>363</v>
      </c>
      <c r="J27">
        <v>0</v>
      </c>
      <c r="K27" s="5" t="s">
        <v>364</v>
      </c>
      <c r="L27">
        <v>13</v>
      </c>
      <c r="M27">
        <v>351</v>
      </c>
      <c r="N27">
        <v>371</v>
      </c>
      <c r="O27">
        <v>201</v>
      </c>
      <c r="P27">
        <v>156</v>
      </c>
    </row>
    <row r="28" spans="1:16" x14ac:dyDescent="0.3">
      <c r="A28" s="5" t="s">
        <v>330</v>
      </c>
      <c r="B28" s="5" t="s">
        <v>345</v>
      </c>
      <c r="C28">
        <v>6</v>
      </c>
      <c r="D28" s="5" t="s">
        <v>2</v>
      </c>
      <c r="E28" s="5" t="s">
        <v>3</v>
      </c>
      <c r="F28" s="5" t="s">
        <v>4</v>
      </c>
      <c r="G28">
        <v>13502</v>
      </c>
      <c r="H28">
        <v>2</v>
      </c>
      <c r="I28" s="5" t="s">
        <v>363</v>
      </c>
      <c r="J28">
        <v>0</v>
      </c>
      <c r="K28" s="5" t="s">
        <v>364</v>
      </c>
      <c r="L28">
        <v>13</v>
      </c>
      <c r="O28">
        <v>34</v>
      </c>
    </row>
    <row r="29" spans="1:16" x14ac:dyDescent="0.3">
      <c r="A29" s="5" t="s">
        <v>330</v>
      </c>
      <c r="B29" s="5" t="s">
        <v>1</v>
      </c>
      <c r="C29">
        <v>9</v>
      </c>
      <c r="D29" s="5" t="s">
        <v>2</v>
      </c>
      <c r="E29" s="5" t="s">
        <v>3</v>
      </c>
      <c r="F29" s="5" t="s">
        <v>4</v>
      </c>
      <c r="G29">
        <v>13502</v>
      </c>
      <c r="H29">
        <v>2</v>
      </c>
      <c r="I29" s="5" t="s">
        <v>363</v>
      </c>
      <c r="J29">
        <v>0</v>
      </c>
      <c r="K29" s="5" t="s">
        <v>364</v>
      </c>
      <c r="L29">
        <v>13</v>
      </c>
      <c r="M29">
        <v>47</v>
      </c>
      <c r="N29">
        <v>36</v>
      </c>
      <c r="P29">
        <v>12</v>
      </c>
    </row>
    <row r="30" spans="1:16" x14ac:dyDescent="0.3">
      <c r="A30" s="5" t="s">
        <v>330</v>
      </c>
      <c r="B30" s="5" t="s">
        <v>344</v>
      </c>
      <c r="C30">
        <v>10</v>
      </c>
      <c r="D30" s="5" t="s">
        <v>19</v>
      </c>
      <c r="E30" s="5" t="s">
        <v>3</v>
      </c>
      <c r="F30" s="5" t="s">
        <v>4</v>
      </c>
      <c r="G30">
        <v>13502</v>
      </c>
      <c r="H30">
        <v>1</v>
      </c>
      <c r="I30" s="5" t="s">
        <v>369</v>
      </c>
      <c r="J30">
        <v>6</v>
      </c>
      <c r="K30" s="5" t="s">
        <v>364</v>
      </c>
      <c r="L30">
        <v>13</v>
      </c>
      <c r="N30">
        <v>27</v>
      </c>
    </row>
    <row r="31" spans="1:16" x14ac:dyDescent="0.3">
      <c r="A31" s="5" t="s">
        <v>330</v>
      </c>
      <c r="B31" s="5" t="s">
        <v>344</v>
      </c>
      <c r="C31">
        <v>10</v>
      </c>
      <c r="D31" s="5" t="s">
        <v>2</v>
      </c>
      <c r="E31" s="5" t="s">
        <v>9</v>
      </c>
      <c r="F31" s="5" t="s">
        <v>4</v>
      </c>
      <c r="G31">
        <v>13502</v>
      </c>
      <c r="H31">
        <v>2</v>
      </c>
      <c r="I31" s="5" t="s">
        <v>363</v>
      </c>
      <c r="J31">
        <v>0</v>
      </c>
      <c r="K31" s="5" t="s">
        <v>364</v>
      </c>
      <c r="L31">
        <v>13</v>
      </c>
      <c r="P31">
        <v>72</v>
      </c>
    </row>
    <row r="32" spans="1:16" x14ac:dyDescent="0.3">
      <c r="A32" s="5" t="s">
        <v>330</v>
      </c>
      <c r="B32" s="5" t="s">
        <v>344</v>
      </c>
      <c r="C32">
        <v>10</v>
      </c>
      <c r="D32" s="5" t="s">
        <v>2</v>
      </c>
      <c r="E32" s="5" t="s">
        <v>3</v>
      </c>
      <c r="F32" s="5" t="s">
        <v>4</v>
      </c>
      <c r="G32">
        <v>13502</v>
      </c>
      <c r="H32">
        <v>2</v>
      </c>
      <c r="I32" s="5" t="s">
        <v>363</v>
      </c>
      <c r="J32">
        <v>0</v>
      </c>
      <c r="K32" s="5" t="s">
        <v>364</v>
      </c>
      <c r="L32">
        <v>13</v>
      </c>
      <c r="M32">
        <v>186</v>
      </c>
      <c r="N32">
        <v>248</v>
      </c>
      <c r="O32">
        <v>81</v>
      </c>
      <c r="P32">
        <v>108</v>
      </c>
    </row>
    <row r="33" spans="1:16" x14ac:dyDescent="0.3">
      <c r="A33" s="5" t="s">
        <v>330</v>
      </c>
      <c r="B33" s="5" t="s">
        <v>348</v>
      </c>
      <c r="C33">
        <v>11</v>
      </c>
      <c r="D33" s="5" t="s">
        <v>2</v>
      </c>
      <c r="E33" s="5" t="s">
        <v>3</v>
      </c>
      <c r="F33" s="5" t="s">
        <v>4</v>
      </c>
      <c r="G33">
        <v>13502</v>
      </c>
      <c r="H33">
        <v>2</v>
      </c>
      <c r="I33" s="5" t="s">
        <v>363</v>
      </c>
      <c r="J33">
        <v>0</v>
      </c>
      <c r="K33" s="5" t="s">
        <v>364</v>
      </c>
      <c r="L33">
        <v>13</v>
      </c>
      <c r="M33">
        <v>34</v>
      </c>
      <c r="N33">
        <v>14</v>
      </c>
      <c r="O33">
        <v>67</v>
      </c>
    </row>
    <row r="34" spans="1:16" x14ac:dyDescent="0.3">
      <c r="A34" s="5" t="s">
        <v>104</v>
      </c>
      <c r="B34" s="5" t="s">
        <v>243</v>
      </c>
      <c r="C34">
        <v>1</v>
      </c>
      <c r="D34" s="5" t="s">
        <v>19</v>
      </c>
      <c r="E34" s="5" t="s">
        <v>9</v>
      </c>
      <c r="F34" s="5" t="s">
        <v>4</v>
      </c>
      <c r="G34">
        <v>8314</v>
      </c>
      <c r="H34">
        <v>1</v>
      </c>
      <c r="I34" s="5" t="s">
        <v>369</v>
      </c>
      <c r="J34">
        <v>6</v>
      </c>
      <c r="K34" s="5" t="s">
        <v>366</v>
      </c>
      <c r="L34">
        <v>8</v>
      </c>
      <c r="N34">
        <v>129</v>
      </c>
      <c r="P34">
        <v>94</v>
      </c>
    </row>
    <row r="35" spans="1:16" x14ac:dyDescent="0.3">
      <c r="A35" s="5" t="s">
        <v>104</v>
      </c>
      <c r="B35" s="5" t="s">
        <v>243</v>
      </c>
      <c r="C35">
        <v>1</v>
      </c>
      <c r="D35" s="5" t="s">
        <v>19</v>
      </c>
      <c r="E35" s="5" t="s">
        <v>3</v>
      </c>
      <c r="F35" s="5" t="s">
        <v>4</v>
      </c>
      <c r="G35">
        <v>8314</v>
      </c>
      <c r="H35">
        <v>1</v>
      </c>
      <c r="I35" s="5" t="s">
        <v>369</v>
      </c>
      <c r="J35">
        <v>6</v>
      </c>
      <c r="K35" s="5" t="s">
        <v>366</v>
      </c>
      <c r="L35">
        <v>8</v>
      </c>
      <c r="M35">
        <v>297</v>
      </c>
      <c r="N35">
        <v>93</v>
      </c>
      <c r="O35">
        <v>122</v>
      </c>
      <c r="P35">
        <v>70</v>
      </c>
    </row>
    <row r="36" spans="1:16" x14ac:dyDescent="0.3">
      <c r="A36" s="5" t="s">
        <v>104</v>
      </c>
      <c r="B36" s="5" t="s">
        <v>243</v>
      </c>
      <c r="C36">
        <v>1</v>
      </c>
      <c r="D36" s="5" t="s">
        <v>2</v>
      </c>
      <c r="E36" s="5" t="s">
        <v>9</v>
      </c>
      <c r="F36" s="5" t="s">
        <v>4</v>
      </c>
      <c r="G36">
        <v>8314</v>
      </c>
      <c r="H36">
        <v>2</v>
      </c>
      <c r="I36" s="5" t="s">
        <v>363</v>
      </c>
      <c r="J36">
        <v>0</v>
      </c>
      <c r="K36" s="5" t="s">
        <v>366</v>
      </c>
      <c r="L36">
        <v>8</v>
      </c>
      <c r="N36">
        <v>9</v>
      </c>
      <c r="P36">
        <v>71</v>
      </c>
    </row>
    <row r="37" spans="1:16" x14ac:dyDescent="0.3">
      <c r="A37" s="5" t="s">
        <v>104</v>
      </c>
      <c r="B37" s="5" t="s">
        <v>340</v>
      </c>
      <c r="C37">
        <v>2</v>
      </c>
      <c r="D37" s="5" t="s">
        <v>19</v>
      </c>
      <c r="E37" s="5" t="s">
        <v>9</v>
      </c>
      <c r="F37" s="5" t="s">
        <v>4</v>
      </c>
      <c r="G37">
        <v>8314</v>
      </c>
      <c r="H37">
        <v>1</v>
      </c>
      <c r="I37" s="5" t="s">
        <v>369</v>
      </c>
      <c r="J37">
        <v>6</v>
      </c>
      <c r="K37" s="5" t="s">
        <v>366</v>
      </c>
      <c r="L37">
        <v>8</v>
      </c>
      <c r="N37">
        <v>43</v>
      </c>
    </row>
    <row r="38" spans="1:16" x14ac:dyDescent="0.3">
      <c r="A38" s="5" t="s">
        <v>104</v>
      </c>
      <c r="B38" s="5" t="s">
        <v>340</v>
      </c>
      <c r="C38">
        <v>2</v>
      </c>
      <c r="D38" s="5" t="s">
        <v>19</v>
      </c>
      <c r="E38" s="5" t="s">
        <v>3</v>
      </c>
      <c r="F38" s="5" t="s">
        <v>4</v>
      </c>
      <c r="G38">
        <v>8314</v>
      </c>
      <c r="H38">
        <v>1</v>
      </c>
      <c r="I38" s="5" t="s">
        <v>369</v>
      </c>
      <c r="J38">
        <v>6</v>
      </c>
      <c r="K38" s="5" t="s">
        <v>366</v>
      </c>
      <c r="L38">
        <v>8</v>
      </c>
      <c r="N38">
        <v>70</v>
      </c>
    </row>
    <row r="39" spans="1:16" x14ac:dyDescent="0.3">
      <c r="A39" s="5" t="s">
        <v>104</v>
      </c>
      <c r="B39" s="5" t="s">
        <v>340</v>
      </c>
      <c r="C39">
        <v>2</v>
      </c>
      <c r="D39" s="5" t="s">
        <v>2</v>
      </c>
      <c r="E39" s="5" t="s">
        <v>9</v>
      </c>
      <c r="F39" s="5" t="s">
        <v>4</v>
      </c>
      <c r="G39">
        <v>8314</v>
      </c>
      <c r="H39">
        <v>2</v>
      </c>
      <c r="I39" s="5" t="s">
        <v>363</v>
      </c>
      <c r="J39">
        <v>0</v>
      </c>
      <c r="K39" s="5" t="s">
        <v>366</v>
      </c>
      <c r="L39">
        <v>8</v>
      </c>
      <c r="N39">
        <v>9</v>
      </c>
    </row>
    <row r="40" spans="1:16" x14ac:dyDescent="0.3">
      <c r="A40" s="5" t="s">
        <v>104</v>
      </c>
      <c r="B40" s="5" t="s">
        <v>340</v>
      </c>
      <c r="C40">
        <v>2</v>
      </c>
      <c r="D40" s="5" t="s">
        <v>2</v>
      </c>
      <c r="E40" s="5" t="s">
        <v>3</v>
      </c>
      <c r="F40" s="5" t="s">
        <v>4</v>
      </c>
      <c r="G40">
        <v>8314</v>
      </c>
      <c r="H40">
        <v>2</v>
      </c>
      <c r="I40" s="5" t="s">
        <v>363</v>
      </c>
      <c r="J40">
        <v>0</v>
      </c>
      <c r="K40" s="5" t="s">
        <v>366</v>
      </c>
      <c r="L40">
        <v>8</v>
      </c>
      <c r="N40">
        <v>18</v>
      </c>
    </row>
    <row r="41" spans="1:16" x14ac:dyDescent="0.3">
      <c r="A41" s="5" t="s">
        <v>104</v>
      </c>
      <c r="B41" s="5" t="s">
        <v>341</v>
      </c>
      <c r="C41">
        <v>3</v>
      </c>
      <c r="D41" s="5" t="s">
        <v>19</v>
      </c>
      <c r="E41" s="5" t="s">
        <v>9</v>
      </c>
      <c r="F41" s="5" t="s">
        <v>4</v>
      </c>
      <c r="G41">
        <v>8314</v>
      </c>
      <c r="H41">
        <v>1</v>
      </c>
      <c r="I41" s="5" t="s">
        <v>369</v>
      </c>
      <c r="J41">
        <v>6</v>
      </c>
      <c r="K41" s="5" t="s">
        <v>366</v>
      </c>
      <c r="L41">
        <v>8</v>
      </c>
      <c r="N41">
        <v>129</v>
      </c>
      <c r="O41">
        <v>100</v>
      </c>
      <c r="P41">
        <v>164</v>
      </c>
    </row>
    <row r="42" spans="1:16" x14ac:dyDescent="0.3">
      <c r="A42" s="5" t="s">
        <v>104</v>
      </c>
      <c r="B42" s="5" t="s">
        <v>341</v>
      </c>
      <c r="C42">
        <v>3</v>
      </c>
      <c r="D42" s="5" t="s">
        <v>19</v>
      </c>
      <c r="E42" s="5" t="s">
        <v>3</v>
      </c>
      <c r="F42" s="5" t="s">
        <v>4</v>
      </c>
      <c r="G42">
        <v>8314</v>
      </c>
      <c r="H42">
        <v>1</v>
      </c>
      <c r="I42" s="5" t="s">
        <v>369</v>
      </c>
      <c r="J42">
        <v>6</v>
      </c>
      <c r="K42" s="5" t="s">
        <v>366</v>
      </c>
      <c r="L42">
        <v>8</v>
      </c>
      <c r="N42">
        <v>660</v>
      </c>
      <c r="O42">
        <v>20</v>
      </c>
      <c r="P42">
        <v>186</v>
      </c>
    </row>
    <row r="43" spans="1:16" x14ac:dyDescent="0.3">
      <c r="A43" s="5" t="s">
        <v>104</v>
      </c>
      <c r="B43" s="5" t="s">
        <v>341</v>
      </c>
      <c r="C43">
        <v>3</v>
      </c>
      <c r="D43" s="5" t="s">
        <v>2</v>
      </c>
      <c r="E43" s="5" t="s">
        <v>9</v>
      </c>
      <c r="F43" s="5" t="s">
        <v>4</v>
      </c>
      <c r="G43">
        <v>8314</v>
      </c>
      <c r="H43">
        <v>2</v>
      </c>
      <c r="I43" s="5" t="s">
        <v>363</v>
      </c>
      <c r="J43">
        <v>0</v>
      </c>
      <c r="K43" s="5" t="s">
        <v>366</v>
      </c>
      <c r="L43">
        <v>8</v>
      </c>
      <c r="O43">
        <v>12</v>
      </c>
      <c r="P43">
        <v>71</v>
      </c>
    </row>
    <row r="44" spans="1:16" x14ac:dyDescent="0.3">
      <c r="A44" s="5" t="s">
        <v>104</v>
      </c>
      <c r="B44" s="5" t="s">
        <v>341</v>
      </c>
      <c r="C44">
        <v>3</v>
      </c>
      <c r="D44" s="5" t="s">
        <v>2</v>
      </c>
      <c r="E44" s="5" t="s">
        <v>3</v>
      </c>
      <c r="F44" s="5" t="s">
        <v>4</v>
      </c>
      <c r="G44">
        <v>8314</v>
      </c>
      <c r="H44">
        <v>2</v>
      </c>
      <c r="I44" s="5" t="s">
        <v>363</v>
      </c>
      <c r="J44">
        <v>0</v>
      </c>
      <c r="K44" s="5" t="s">
        <v>366</v>
      </c>
      <c r="L44">
        <v>8</v>
      </c>
      <c r="M44">
        <v>27</v>
      </c>
      <c r="N44">
        <v>125</v>
      </c>
      <c r="O44">
        <v>48</v>
      </c>
      <c r="P44">
        <v>232</v>
      </c>
    </row>
    <row r="45" spans="1:16" x14ac:dyDescent="0.3">
      <c r="A45" s="5" t="s">
        <v>104</v>
      </c>
      <c r="B45" s="5" t="s">
        <v>342</v>
      </c>
      <c r="C45">
        <v>4</v>
      </c>
      <c r="D45" s="5" t="s">
        <v>19</v>
      </c>
      <c r="E45" s="5" t="s">
        <v>3</v>
      </c>
      <c r="F45" s="5" t="s">
        <v>4</v>
      </c>
      <c r="G45">
        <v>8314</v>
      </c>
      <c r="H45">
        <v>1</v>
      </c>
      <c r="I45" s="5" t="s">
        <v>369</v>
      </c>
      <c r="J45">
        <v>6</v>
      </c>
      <c r="K45" s="5" t="s">
        <v>366</v>
      </c>
      <c r="L45">
        <v>8</v>
      </c>
      <c r="M45">
        <v>45</v>
      </c>
      <c r="P45">
        <v>83</v>
      </c>
    </row>
    <row r="46" spans="1:16" x14ac:dyDescent="0.3">
      <c r="A46" s="5" t="s">
        <v>104</v>
      </c>
      <c r="B46" s="5" t="s">
        <v>342</v>
      </c>
      <c r="C46">
        <v>4</v>
      </c>
      <c r="D46" s="5" t="s">
        <v>2</v>
      </c>
      <c r="E46" s="5" t="s">
        <v>9</v>
      </c>
      <c r="F46" s="5" t="s">
        <v>4</v>
      </c>
      <c r="G46">
        <v>8314</v>
      </c>
      <c r="H46">
        <v>2</v>
      </c>
      <c r="I46" s="5" t="s">
        <v>363</v>
      </c>
      <c r="J46">
        <v>0</v>
      </c>
      <c r="K46" s="5" t="s">
        <v>366</v>
      </c>
      <c r="L46">
        <v>8</v>
      </c>
      <c r="P46">
        <v>13</v>
      </c>
    </row>
    <row r="47" spans="1:16" x14ac:dyDescent="0.3">
      <c r="A47" s="5" t="s">
        <v>104</v>
      </c>
      <c r="B47" s="5" t="s">
        <v>343</v>
      </c>
      <c r="C47">
        <v>5</v>
      </c>
      <c r="D47" s="5" t="s">
        <v>19</v>
      </c>
      <c r="E47" s="5" t="s">
        <v>9</v>
      </c>
      <c r="F47" s="5" t="s">
        <v>4</v>
      </c>
      <c r="G47">
        <v>8314</v>
      </c>
      <c r="H47">
        <v>1</v>
      </c>
      <c r="I47" s="5" t="s">
        <v>369</v>
      </c>
      <c r="J47">
        <v>6</v>
      </c>
      <c r="K47" s="5" t="s">
        <v>366</v>
      </c>
      <c r="L47">
        <v>8</v>
      </c>
      <c r="M47">
        <v>59</v>
      </c>
      <c r="P47">
        <v>13</v>
      </c>
    </row>
    <row r="48" spans="1:16" x14ac:dyDescent="0.3">
      <c r="A48" s="5" t="s">
        <v>104</v>
      </c>
      <c r="B48" s="5" t="s">
        <v>343</v>
      </c>
      <c r="C48">
        <v>5</v>
      </c>
      <c r="D48" s="5" t="s">
        <v>19</v>
      </c>
      <c r="E48" s="5" t="s">
        <v>3</v>
      </c>
      <c r="F48" s="5" t="s">
        <v>4</v>
      </c>
      <c r="G48">
        <v>8314</v>
      </c>
      <c r="H48">
        <v>1</v>
      </c>
      <c r="I48" s="5" t="s">
        <v>369</v>
      </c>
      <c r="J48">
        <v>6</v>
      </c>
      <c r="K48" s="5" t="s">
        <v>366</v>
      </c>
      <c r="L48">
        <v>8</v>
      </c>
      <c r="M48">
        <v>296</v>
      </c>
      <c r="N48">
        <v>14</v>
      </c>
      <c r="P48">
        <v>26</v>
      </c>
    </row>
    <row r="49" spans="1:16" x14ac:dyDescent="0.3">
      <c r="A49" s="5" t="s">
        <v>104</v>
      </c>
      <c r="B49" s="5" t="s">
        <v>343</v>
      </c>
      <c r="C49">
        <v>5</v>
      </c>
      <c r="D49" s="5" t="s">
        <v>2</v>
      </c>
      <c r="E49" s="5" t="s">
        <v>9</v>
      </c>
      <c r="F49" s="5" t="s">
        <v>4</v>
      </c>
      <c r="G49">
        <v>8314</v>
      </c>
      <c r="H49">
        <v>2</v>
      </c>
      <c r="I49" s="5" t="s">
        <v>363</v>
      </c>
      <c r="J49">
        <v>0</v>
      </c>
      <c r="K49" s="5" t="s">
        <v>366</v>
      </c>
      <c r="L49">
        <v>8</v>
      </c>
      <c r="O49">
        <v>8</v>
      </c>
      <c r="P49">
        <v>13</v>
      </c>
    </row>
    <row r="50" spans="1:16" x14ac:dyDescent="0.3">
      <c r="A50" s="5" t="s">
        <v>104</v>
      </c>
      <c r="B50" s="5" t="s">
        <v>343</v>
      </c>
      <c r="C50">
        <v>5</v>
      </c>
      <c r="D50" s="5" t="s">
        <v>2</v>
      </c>
      <c r="E50" s="5" t="s">
        <v>3</v>
      </c>
      <c r="F50" s="5" t="s">
        <v>4</v>
      </c>
      <c r="G50">
        <v>8314</v>
      </c>
      <c r="H50">
        <v>2</v>
      </c>
      <c r="I50" s="5" t="s">
        <v>363</v>
      </c>
      <c r="J50">
        <v>0</v>
      </c>
      <c r="K50" s="5" t="s">
        <v>366</v>
      </c>
      <c r="L50">
        <v>8</v>
      </c>
      <c r="M50">
        <v>89</v>
      </c>
      <c r="N50">
        <v>7</v>
      </c>
      <c r="O50">
        <v>32</v>
      </c>
      <c r="P50">
        <v>59</v>
      </c>
    </row>
    <row r="51" spans="1:16" x14ac:dyDescent="0.3">
      <c r="A51" s="5" t="s">
        <v>104</v>
      </c>
      <c r="B51" s="5" t="s">
        <v>346</v>
      </c>
      <c r="C51">
        <v>7</v>
      </c>
      <c r="D51" s="5" t="s">
        <v>19</v>
      </c>
      <c r="E51" s="5" t="s">
        <v>3</v>
      </c>
      <c r="F51" s="5" t="s">
        <v>4</v>
      </c>
      <c r="G51">
        <v>8314</v>
      </c>
      <c r="H51">
        <v>1</v>
      </c>
      <c r="I51" s="5" t="s">
        <v>369</v>
      </c>
      <c r="J51">
        <v>6</v>
      </c>
      <c r="K51" s="5" t="s">
        <v>366</v>
      </c>
      <c r="L51">
        <v>8</v>
      </c>
      <c r="M51">
        <v>610</v>
      </c>
      <c r="P51">
        <v>163</v>
      </c>
    </row>
    <row r="52" spans="1:16" x14ac:dyDescent="0.3">
      <c r="A52" s="5" t="s">
        <v>104</v>
      </c>
      <c r="B52" s="5" t="s">
        <v>346</v>
      </c>
      <c r="C52">
        <v>7</v>
      </c>
      <c r="D52" s="5" t="s">
        <v>2</v>
      </c>
      <c r="E52" s="5" t="s">
        <v>3</v>
      </c>
      <c r="F52" s="5" t="s">
        <v>4</v>
      </c>
      <c r="G52">
        <v>8314</v>
      </c>
      <c r="H52">
        <v>2</v>
      </c>
      <c r="I52" s="5" t="s">
        <v>363</v>
      </c>
      <c r="J52">
        <v>0</v>
      </c>
      <c r="K52" s="5" t="s">
        <v>366</v>
      </c>
      <c r="L52">
        <v>8</v>
      </c>
      <c r="M52">
        <v>39</v>
      </c>
      <c r="O52">
        <v>20</v>
      </c>
      <c r="P52">
        <v>23</v>
      </c>
    </row>
    <row r="53" spans="1:16" x14ac:dyDescent="0.3">
      <c r="A53" s="5" t="s">
        <v>104</v>
      </c>
      <c r="B53" s="5" t="s">
        <v>1</v>
      </c>
      <c r="C53">
        <v>9</v>
      </c>
      <c r="D53" s="5" t="s">
        <v>19</v>
      </c>
      <c r="E53" s="5" t="s">
        <v>3</v>
      </c>
      <c r="F53" s="5" t="s">
        <v>4</v>
      </c>
      <c r="G53">
        <v>8314</v>
      </c>
      <c r="H53">
        <v>1</v>
      </c>
      <c r="I53" s="5" t="s">
        <v>369</v>
      </c>
      <c r="J53">
        <v>6</v>
      </c>
      <c r="K53" s="5" t="s">
        <v>366</v>
      </c>
      <c r="L53">
        <v>8</v>
      </c>
      <c r="O53">
        <v>142</v>
      </c>
    </row>
    <row r="54" spans="1:16" x14ac:dyDescent="0.3">
      <c r="A54" s="5" t="s">
        <v>104</v>
      </c>
      <c r="B54" s="5" t="s">
        <v>1</v>
      </c>
      <c r="C54">
        <v>9</v>
      </c>
      <c r="D54" s="5" t="s">
        <v>2</v>
      </c>
      <c r="E54" s="5" t="s">
        <v>9</v>
      </c>
      <c r="F54" s="5" t="s">
        <v>4</v>
      </c>
      <c r="G54">
        <v>8314</v>
      </c>
      <c r="H54">
        <v>2</v>
      </c>
      <c r="I54" s="5" t="s">
        <v>363</v>
      </c>
      <c r="J54">
        <v>0</v>
      </c>
      <c r="K54" s="5" t="s">
        <v>366</v>
      </c>
      <c r="L54">
        <v>8</v>
      </c>
      <c r="O54">
        <v>102</v>
      </c>
    </row>
    <row r="55" spans="1:16" x14ac:dyDescent="0.3">
      <c r="A55" s="5" t="s">
        <v>104</v>
      </c>
      <c r="B55" s="5" t="s">
        <v>1</v>
      </c>
      <c r="C55">
        <v>9</v>
      </c>
      <c r="D55" s="5" t="s">
        <v>2</v>
      </c>
      <c r="E55" s="5" t="s">
        <v>3</v>
      </c>
      <c r="F55" s="5" t="s">
        <v>4</v>
      </c>
      <c r="G55">
        <v>8314</v>
      </c>
      <c r="H55">
        <v>2</v>
      </c>
      <c r="I55" s="5" t="s">
        <v>363</v>
      </c>
      <c r="J55">
        <v>0</v>
      </c>
      <c r="K55" s="5" t="s">
        <v>366</v>
      </c>
      <c r="L55">
        <v>8</v>
      </c>
      <c r="N55">
        <v>9</v>
      </c>
      <c r="O55">
        <v>102</v>
      </c>
      <c r="P55">
        <v>23</v>
      </c>
    </row>
    <row r="56" spans="1:16" x14ac:dyDescent="0.3">
      <c r="A56" s="5" t="s">
        <v>104</v>
      </c>
      <c r="B56" s="5" t="s">
        <v>344</v>
      </c>
      <c r="C56">
        <v>10</v>
      </c>
      <c r="D56" s="5" t="s">
        <v>19</v>
      </c>
      <c r="E56" s="5" t="s">
        <v>9</v>
      </c>
      <c r="F56" s="5" t="s">
        <v>4</v>
      </c>
      <c r="G56">
        <v>8314</v>
      </c>
      <c r="H56">
        <v>1</v>
      </c>
      <c r="I56" s="5" t="s">
        <v>369</v>
      </c>
      <c r="J56">
        <v>6</v>
      </c>
      <c r="K56" s="5" t="s">
        <v>366</v>
      </c>
      <c r="L56">
        <v>8</v>
      </c>
      <c r="N56">
        <v>61</v>
      </c>
      <c r="P56">
        <v>71</v>
      </c>
    </row>
    <row r="57" spans="1:16" x14ac:dyDescent="0.3">
      <c r="A57" s="5" t="s">
        <v>104</v>
      </c>
      <c r="B57" s="5" t="s">
        <v>344</v>
      </c>
      <c r="C57">
        <v>10</v>
      </c>
      <c r="D57" s="5" t="s">
        <v>19</v>
      </c>
      <c r="E57" s="5" t="s">
        <v>3</v>
      </c>
      <c r="F57" s="5" t="s">
        <v>4</v>
      </c>
      <c r="G57">
        <v>8314</v>
      </c>
      <c r="H57">
        <v>1</v>
      </c>
      <c r="I57" s="5" t="s">
        <v>369</v>
      </c>
      <c r="J57">
        <v>6</v>
      </c>
      <c r="K57" s="5" t="s">
        <v>366</v>
      </c>
      <c r="L57">
        <v>8</v>
      </c>
      <c r="N57">
        <v>61</v>
      </c>
      <c r="O57">
        <v>50</v>
      </c>
    </row>
    <row r="58" spans="1:16" x14ac:dyDescent="0.3">
      <c r="A58" s="5" t="s">
        <v>104</v>
      </c>
      <c r="B58" s="5" t="s">
        <v>344</v>
      </c>
      <c r="C58">
        <v>10</v>
      </c>
      <c r="D58" s="5" t="s">
        <v>2</v>
      </c>
      <c r="E58" s="5" t="s">
        <v>9</v>
      </c>
      <c r="F58" s="5" t="s">
        <v>4</v>
      </c>
      <c r="G58">
        <v>8314</v>
      </c>
      <c r="H58">
        <v>2</v>
      </c>
      <c r="I58" s="5" t="s">
        <v>363</v>
      </c>
      <c r="J58">
        <v>0</v>
      </c>
      <c r="K58" s="5" t="s">
        <v>366</v>
      </c>
      <c r="L58">
        <v>8</v>
      </c>
      <c r="P58">
        <v>23</v>
      </c>
    </row>
    <row r="59" spans="1:16" x14ac:dyDescent="0.3">
      <c r="A59" s="5" t="s">
        <v>104</v>
      </c>
      <c r="B59" s="5" t="s">
        <v>348</v>
      </c>
      <c r="C59">
        <v>11</v>
      </c>
      <c r="D59" s="5" t="s">
        <v>19</v>
      </c>
      <c r="E59" s="5" t="s">
        <v>9</v>
      </c>
      <c r="F59" s="5" t="s">
        <v>4</v>
      </c>
      <c r="G59">
        <v>8314</v>
      </c>
      <c r="H59">
        <v>1</v>
      </c>
      <c r="I59" s="5" t="s">
        <v>369</v>
      </c>
      <c r="J59">
        <v>6</v>
      </c>
      <c r="K59" s="5" t="s">
        <v>366</v>
      </c>
      <c r="L59">
        <v>8</v>
      </c>
      <c r="O59">
        <v>50</v>
      </c>
    </row>
    <row r="60" spans="1:16" x14ac:dyDescent="0.3">
      <c r="A60" s="5" t="s">
        <v>104</v>
      </c>
      <c r="B60" s="5" t="s">
        <v>348</v>
      </c>
      <c r="C60">
        <v>11</v>
      </c>
      <c r="D60" s="5" t="s">
        <v>19</v>
      </c>
      <c r="E60" s="5" t="s">
        <v>3</v>
      </c>
      <c r="F60" s="5" t="s">
        <v>4</v>
      </c>
      <c r="G60">
        <v>8314</v>
      </c>
      <c r="H60">
        <v>1</v>
      </c>
      <c r="I60" s="5" t="s">
        <v>369</v>
      </c>
      <c r="J60">
        <v>6</v>
      </c>
      <c r="K60" s="5" t="s">
        <v>366</v>
      </c>
      <c r="L60">
        <v>8</v>
      </c>
      <c r="M60">
        <v>13</v>
      </c>
      <c r="N60">
        <v>9</v>
      </c>
      <c r="O60">
        <v>70</v>
      </c>
      <c r="P60">
        <v>71</v>
      </c>
    </row>
    <row r="61" spans="1:16" x14ac:dyDescent="0.3">
      <c r="A61" s="5" t="s">
        <v>104</v>
      </c>
      <c r="B61" s="5" t="s">
        <v>348</v>
      </c>
      <c r="C61">
        <v>11</v>
      </c>
      <c r="D61" s="5" t="s">
        <v>2</v>
      </c>
      <c r="E61" s="5" t="s">
        <v>9</v>
      </c>
      <c r="F61" s="5" t="s">
        <v>4</v>
      </c>
      <c r="G61">
        <v>8314</v>
      </c>
      <c r="H61">
        <v>2</v>
      </c>
      <c r="I61" s="5" t="s">
        <v>363</v>
      </c>
      <c r="J61">
        <v>0</v>
      </c>
      <c r="K61" s="5" t="s">
        <v>366</v>
      </c>
      <c r="L61">
        <v>8</v>
      </c>
      <c r="M61">
        <v>13</v>
      </c>
    </row>
    <row r="62" spans="1:16" x14ac:dyDescent="0.3">
      <c r="A62" s="5" t="s">
        <v>104</v>
      </c>
      <c r="B62" s="5" t="s">
        <v>348</v>
      </c>
      <c r="C62">
        <v>11</v>
      </c>
      <c r="D62" s="5" t="s">
        <v>2</v>
      </c>
      <c r="E62" s="5" t="s">
        <v>3</v>
      </c>
      <c r="F62" s="5" t="s">
        <v>4</v>
      </c>
      <c r="G62">
        <v>8314</v>
      </c>
      <c r="H62">
        <v>2</v>
      </c>
      <c r="I62" s="5" t="s">
        <v>363</v>
      </c>
      <c r="J62">
        <v>0</v>
      </c>
      <c r="K62" s="5" t="s">
        <v>366</v>
      </c>
      <c r="L62">
        <v>8</v>
      </c>
      <c r="P62">
        <v>13</v>
      </c>
    </row>
    <row r="63" spans="1:16" x14ac:dyDescent="0.3">
      <c r="A63" s="5" t="s">
        <v>99</v>
      </c>
      <c r="B63" s="5" t="s">
        <v>243</v>
      </c>
      <c r="C63">
        <v>1</v>
      </c>
      <c r="D63" s="5" t="s">
        <v>211</v>
      </c>
      <c r="E63" s="5" t="s">
        <v>3</v>
      </c>
      <c r="F63" s="5" t="s">
        <v>4</v>
      </c>
      <c r="G63">
        <v>1107</v>
      </c>
      <c r="H63">
        <v>1</v>
      </c>
      <c r="I63" s="5" t="s">
        <v>369</v>
      </c>
      <c r="J63">
        <v>2</v>
      </c>
      <c r="K63" s="5" t="s">
        <v>373</v>
      </c>
      <c r="L63">
        <v>1</v>
      </c>
      <c r="P63">
        <v>38</v>
      </c>
    </row>
    <row r="64" spans="1:16" x14ac:dyDescent="0.3">
      <c r="A64" s="5" t="s">
        <v>99</v>
      </c>
      <c r="B64" s="5" t="s">
        <v>243</v>
      </c>
      <c r="C64">
        <v>1</v>
      </c>
      <c r="D64" s="5" t="s">
        <v>100</v>
      </c>
      <c r="E64" s="5" t="s">
        <v>3</v>
      </c>
      <c r="F64" s="5" t="s">
        <v>4</v>
      </c>
      <c r="G64">
        <v>1107</v>
      </c>
      <c r="H64">
        <v>1</v>
      </c>
      <c r="I64" s="5" t="s">
        <v>369</v>
      </c>
      <c r="J64">
        <v>3</v>
      </c>
      <c r="K64" s="5" t="s">
        <v>373</v>
      </c>
      <c r="L64">
        <v>1</v>
      </c>
      <c r="M64">
        <v>18</v>
      </c>
      <c r="N64">
        <v>239</v>
      </c>
      <c r="O64">
        <v>122</v>
      </c>
      <c r="P64">
        <v>390</v>
      </c>
    </row>
    <row r="65" spans="1:16" x14ac:dyDescent="0.3">
      <c r="A65" s="5" t="s">
        <v>99</v>
      </c>
      <c r="B65" s="5" t="s">
        <v>243</v>
      </c>
      <c r="C65">
        <v>1</v>
      </c>
      <c r="D65" s="5" t="s">
        <v>15</v>
      </c>
      <c r="E65" s="5" t="s">
        <v>3</v>
      </c>
      <c r="F65" s="5" t="s">
        <v>4</v>
      </c>
      <c r="G65">
        <v>1107</v>
      </c>
      <c r="H65">
        <v>1</v>
      </c>
      <c r="I65" s="5" t="s">
        <v>369</v>
      </c>
      <c r="J65">
        <v>5</v>
      </c>
      <c r="K65" s="5" t="s">
        <v>373</v>
      </c>
      <c r="L65">
        <v>1</v>
      </c>
      <c r="O65">
        <v>55</v>
      </c>
    </row>
    <row r="66" spans="1:16" x14ac:dyDescent="0.3">
      <c r="A66" s="5" t="s">
        <v>99</v>
      </c>
      <c r="B66" s="5" t="s">
        <v>243</v>
      </c>
      <c r="C66">
        <v>1</v>
      </c>
      <c r="D66" s="5" t="s">
        <v>19</v>
      </c>
      <c r="E66" s="5" t="s">
        <v>3</v>
      </c>
      <c r="F66" s="5" t="s">
        <v>4</v>
      </c>
      <c r="G66">
        <v>1107</v>
      </c>
      <c r="H66">
        <v>1</v>
      </c>
      <c r="I66" s="5" t="s">
        <v>369</v>
      </c>
      <c r="J66">
        <v>6</v>
      </c>
      <c r="K66" s="5" t="s">
        <v>373</v>
      </c>
      <c r="L66">
        <v>1</v>
      </c>
      <c r="M66">
        <v>53</v>
      </c>
      <c r="N66">
        <v>59</v>
      </c>
      <c r="O66">
        <v>34</v>
      </c>
      <c r="P66">
        <v>32</v>
      </c>
    </row>
    <row r="67" spans="1:16" x14ac:dyDescent="0.3">
      <c r="A67" s="5" t="s">
        <v>99</v>
      </c>
      <c r="B67" s="5" t="s">
        <v>243</v>
      </c>
      <c r="C67">
        <v>1</v>
      </c>
      <c r="D67" s="5" t="s">
        <v>2</v>
      </c>
      <c r="E67" s="5" t="s">
        <v>9</v>
      </c>
      <c r="F67" s="5" t="s">
        <v>4</v>
      </c>
      <c r="G67">
        <v>1107</v>
      </c>
      <c r="H67">
        <v>2</v>
      </c>
      <c r="I67" s="5" t="s">
        <v>363</v>
      </c>
      <c r="J67">
        <v>0</v>
      </c>
      <c r="K67" s="5" t="s">
        <v>373</v>
      </c>
      <c r="L67">
        <v>1</v>
      </c>
      <c r="N67">
        <v>31</v>
      </c>
      <c r="P67">
        <v>50</v>
      </c>
    </row>
    <row r="68" spans="1:16" x14ac:dyDescent="0.3">
      <c r="A68" s="5" t="s">
        <v>99</v>
      </c>
      <c r="B68" s="5" t="s">
        <v>243</v>
      </c>
      <c r="C68">
        <v>1</v>
      </c>
      <c r="D68" s="5" t="s">
        <v>2</v>
      </c>
      <c r="E68" s="5" t="s">
        <v>3</v>
      </c>
      <c r="F68" s="5" t="s">
        <v>4</v>
      </c>
      <c r="G68">
        <v>1107</v>
      </c>
      <c r="H68">
        <v>2</v>
      </c>
      <c r="I68" s="5" t="s">
        <v>363</v>
      </c>
      <c r="J68">
        <v>0</v>
      </c>
      <c r="K68" s="5" t="s">
        <v>373</v>
      </c>
      <c r="L68">
        <v>1</v>
      </c>
      <c r="M68">
        <v>623</v>
      </c>
      <c r="N68">
        <v>1005</v>
      </c>
      <c r="O68">
        <v>1250</v>
      </c>
      <c r="P68">
        <v>1123</v>
      </c>
    </row>
    <row r="69" spans="1:16" x14ac:dyDescent="0.3">
      <c r="A69" s="5" t="s">
        <v>99</v>
      </c>
      <c r="B69" s="5" t="s">
        <v>243</v>
      </c>
      <c r="C69">
        <v>1</v>
      </c>
      <c r="D69" s="5" t="s">
        <v>301</v>
      </c>
      <c r="E69" s="5" t="s">
        <v>9</v>
      </c>
      <c r="F69" s="5" t="s">
        <v>4</v>
      </c>
      <c r="G69">
        <v>1107</v>
      </c>
      <c r="H69">
        <v>1</v>
      </c>
      <c r="I69" s="5" t="s">
        <v>369</v>
      </c>
      <c r="J69">
        <v>8</v>
      </c>
      <c r="K69" s="5" t="s">
        <v>373</v>
      </c>
      <c r="L69">
        <v>1</v>
      </c>
      <c r="O69">
        <v>30</v>
      </c>
    </row>
    <row r="70" spans="1:16" x14ac:dyDescent="0.3">
      <c r="A70" s="5" t="s">
        <v>99</v>
      </c>
      <c r="B70" s="5" t="s">
        <v>243</v>
      </c>
      <c r="C70">
        <v>1</v>
      </c>
      <c r="D70" s="5" t="s">
        <v>301</v>
      </c>
      <c r="E70" s="5" t="s">
        <v>3</v>
      </c>
      <c r="F70" s="5" t="s">
        <v>4</v>
      </c>
      <c r="G70">
        <v>1107</v>
      </c>
      <c r="H70">
        <v>1</v>
      </c>
      <c r="I70" s="5" t="s">
        <v>369</v>
      </c>
      <c r="J70">
        <v>8</v>
      </c>
      <c r="K70" s="5" t="s">
        <v>373</v>
      </c>
      <c r="L70">
        <v>1</v>
      </c>
      <c r="N70">
        <v>26</v>
      </c>
      <c r="O70">
        <v>54</v>
      </c>
      <c r="P70">
        <v>38</v>
      </c>
    </row>
    <row r="71" spans="1:16" x14ac:dyDescent="0.3">
      <c r="A71" s="5" t="s">
        <v>99</v>
      </c>
      <c r="B71" s="5" t="s">
        <v>340</v>
      </c>
      <c r="C71">
        <v>2</v>
      </c>
      <c r="D71" s="5" t="s">
        <v>100</v>
      </c>
      <c r="E71" s="5" t="s">
        <v>3</v>
      </c>
      <c r="F71" s="5" t="s">
        <v>4</v>
      </c>
      <c r="G71">
        <v>1107</v>
      </c>
      <c r="H71">
        <v>1</v>
      </c>
      <c r="I71" s="5" t="s">
        <v>369</v>
      </c>
      <c r="J71">
        <v>3</v>
      </c>
      <c r="K71" s="5" t="s">
        <v>373</v>
      </c>
      <c r="L71">
        <v>1</v>
      </c>
      <c r="O71">
        <v>42</v>
      </c>
    </row>
    <row r="72" spans="1:16" x14ac:dyDescent="0.3">
      <c r="A72" s="5" t="s">
        <v>99</v>
      </c>
      <c r="B72" s="5" t="s">
        <v>340</v>
      </c>
      <c r="C72">
        <v>2</v>
      </c>
      <c r="D72" s="5" t="s">
        <v>19</v>
      </c>
      <c r="E72" s="5" t="s">
        <v>3</v>
      </c>
      <c r="F72" s="5" t="s">
        <v>4</v>
      </c>
      <c r="G72">
        <v>1107</v>
      </c>
      <c r="H72">
        <v>1</v>
      </c>
      <c r="I72" s="5" t="s">
        <v>369</v>
      </c>
      <c r="J72">
        <v>6</v>
      </c>
      <c r="K72" s="5" t="s">
        <v>373</v>
      </c>
      <c r="L72">
        <v>1</v>
      </c>
      <c r="N72">
        <v>12</v>
      </c>
    </row>
    <row r="73" spans="1:16" x14ac:dyDescent="0.3">
      <c r="A73" s="5" t="s">
        <v>99</v>
      </c>
      <c r="B73" s="5" t="s">
        <v>340</v>
      </c>
      <c r="C73">
        <v>2</v>
      </c>
      <c r="D73" s="5" t="s">
        <v>2</v>
      </c>
      <c r="E73" s="5" t="s">
        <v>3</v>
      </c>
      <c r="F73" s="5" t="s">
        <v>4</v>
      </c>
      <c r="G73">
        <v>1107</v>
      </c>
      <c r="H73">
        <v>2</v>
      </c>
      <c r="I73" s="5" t="s">
        <v>363</v>
      </c>
      <c r="J73">
        <v>0</v>
      </c>
      <c r="K73" s="5" t="s">
        <v>373</v>
      </c>
      <c r="L73">
        <v>1</v>
      </c>
      <c r="N73">
        <v>35</v>
      </c>
      <c r="O73">
        <v>669</v>
      </c>
      <c r="P73">
        <v>32</v>
      </c>
    </row>
    <row r="74" spans="1:16" x14ac:dyDescent="0.3">
      <c r="A74" s="5" t="s">
        <v>99</v>
      </c>
      <c r="B74" s="5" t="s">
        <v>341</v>
      </c>
      <c r="C74">
        <v>3</v>
      </c>
      <c r="D74" s="5" t="s">
        <v>211</v>
      </c>
      <c r="E74" s="5" t="s">
        <v>3</v>
      </c>
      <c r="F74" s="5" t="s">
        <v>4</v>
      </c>
      <c r="G74">
        <v>1107</v>
      </c>
      <c r="H74">
        <v>1</v>
      </c>
      <c r="I74" s="5" t="s">
        <v>369</v>
      </c>
      <c r="J74">
        <v>2</v>
      </c>
      <c r="K74" s="5" t="s">
        <v>373</v>
      </c>
      <c r="L74">
        <v>1</v>
      </c>
      <c r="N74">
        <v>11</v>
      </c>
    </row>
    <row r="75" spans="1:16" x14ac:dyDescent="0.3">
      <c r="A75" s="5" t="s">
        <v>99</v>
      </c>
      <c r="B75" s="5" t="s">
        <v>341</v>
      </c>
      <c r="C75">
        <v>3</v>
      </c>
      <c r="D75" s="5" t="s">
        <v>100</v>
      </c>
      <c r="E75" s="5" t="s">
        <v>9</v>
      </c>
      <c r="F75" s="5" t="s">
        <v>4</v>
      </c>
      <c r="G75">
        <v>1107</v>
      </c>
      <c r="H75">
        <v>1</v>
      </c>
      <c r="I75" s="5" t="s">
        <v>369</v>
      </c>
      <c r="J75">
        <v>3</v>
      </c>
      <c r="K75" s="5" t="s">
        <v>373</v>
      </c>
      <c r="L75">
        <v>1</v>
      </c>
      <c r="M75">
        <v>24</v>
      </c>
      <c r="N75">
        <v>14</v>
      </c>
    </row>
    <row r="76" spans="1:16" x14ac:dyDescent="0.3">
      <c r="A76" s="5" t="s">
        <v>99</v>
      </c>
      <c r="B76" s="5" t="s">
        <v>341</v>
      </c>
      <c r="C76">
        <v>3</v>
      </c>
      <c r="D76" s="5" t="s">
        <v>100</v>
      </c>
      <c r="E76" s="5" t="s">
        <v>3</v>
      </c>
      <c r="F76" s="5" t="s">
        <v>4</v>
      </c>
      <c r="G76">
        <v>1107</v>
      </c>
      <c r="H76">
        <v>1</v>
      </c>
      <c r="I76" s="5" t="s">
        <v>369</v>
      </c>
      <c r="J76">
        <v>3</v>
      </c>
      <c r="K76" s="5" t="s">
        <v>373</v>
      </c>
      <c r="L76">
        <v>1</v>
      </c>
      <c r="M76">
        <v>417</v>
      </c>
      <c r="N76">
        <v>564</v>
      </c>
      <c r="O76">
        <v>509</v>
      </c>
      <c r="P76">
        <v>92</v>
      </c>
    </row>
    <row r="77" spans="1:16" x14ac:dyDescent="0.3">
      <c r="A77" s="5" t="s">
        <v>99</v>
      </c>
      <c r="B77" s="5" t="s">
        <v>341</v>
      </c>
      <c r="C77">
        <v>3</v>
      </c>
      <c r="D77" s="5" t="s">
        <v>51</v>
      </c>
      <c r="E77" s="5" t="s">
        <v>9</v>
      </c>
      <c r="F77" s="5" t="s">
        <v>4</v>
      </c>
      <c r="G77">
        <v>1107</v>
      </c>
      <c r="H77">
        <v>1</v>
      </c>
      <c r="I77" s="5" t="s">
        <v>369</v>
      </c>
      <c r="J77">
        <v>4</v>
      </c>
      <c r="K77" s="5" t="s">
        <v>373</v>
      </c>
      <c r="L77">
        <v>1</v>
      </c>
      <c r="M77">
        <v>17</v>
      </c>
    </row>
    <row r="78" spans="1:16" x14ac:dyDescent="0.3">
      <c r="A78" s="5" t="s">
        <v>99</v>
      </c>
      <c r="B78" s="5" t="s">
        <v>341</v>
      </c>
      <c r="C78">
        <v>3</v>
      </c>
      <c r="D78" s="5" t="s">
        <v>51</v>
      </c>
      <c r="E78" s="5" t="s">
        <v>3</v>
      </c>
      <c r="F78" s="5" t="s">
        <v>4</v>
      </c>
      <c r="G78">
        <v>1107</v>
      </c>
      <c r="H78">
        <v>1</v>
      </c>
      <c r="I78" s="5" t="s">
        <v>369</v>
      </c>
      <c r="J78">
        <v>4</v>
      </c>
      <c r="K78" s="5" t="s">
        <v>373</v>
      </c>
      <c r="L78">
        <v>1</v>
      </c>
      <c r="M78">
        <v>17</v>
      </c>
    </row>
    <row r="79" spans="1:16" x14ac:dyDescent="0.3">
      <c r="A79" s="5" t="s">
        <v>99</v>
      </c>
      <c r="B79" s="5" t="s">
        <v>341</v>
      </c>
      <c r="C79">
        <v>3</v>
      </c>
      <c r="D79" s="5" t="s">
        <v>15</v>
      </c>
      <c r="E79" s="5" t="s">
        <v>3</v>
      </c>
      <c r="F79" s="5" t="s">
        <v>4</v>
      </c>
      <c r="G79">
        <v>1107</v>
      </c>
      <c r="H79">
        <v>1</v>
      </c>
      <c r="I79" s="5" t="s">
        <v>369</v>
      </c>
      <c r="J79">
        <v>5</v>
      </c>
      <c r="K79" s="5" t="s">
        <v>373</v>
      </c>
      <c r="L79">
        <v>1</v>
      </c>
      <c r="M79">
        <v>84</v>
      </c>
      <c r="N79">
        <v>24</v>
      </c>
    </row>
    <row r="80" spans="1:16" x14ac:dyDescent="0.3">
      <c r="A80" s="5" t="s">
        <v>99</v>
      </c>
      <c r="B80" s="5" t="s">
        <v>341</v>
      </c>
      <c r="C80">
        <v>3</v>
      </c>
      <c r="D80" s="5" t="s">
        <v>19</v>
      </c>
      <c r="E80" s="5" t="s">
        <v>3</v>
      </c>
      <c r="F80" s="5" t="s">
        <v>4</v>
      </c>
      <c r="G80">
        <v>1107</v>
      </c>
      <c r="H80">
        <v>1</v>
      </c>
      <c r="I80" s="5" t="s">
        <v>369</v>
      </c>
      <c r="J80">
        <v>6</v>
      </c>
      <c r="K80" s="5" t="s">
        <v>373</v>
      </c>
      <c r="L80">
        <v>1</v>
      </c>
      <c r="M80">
        <v>100</v>
      </c>
      <c r="N80">
        <v>67</v>
      </c>
      <c r="O80">
        <v>84</v>
      </c>
      <c r="P80">
        <v>135</v>
      </c>
    </row>
    <row r="81" spans="1:16" x14ac:dyDescent="0.3">
      <c r="A81" s="5" t="s">
        <v>99</v>
      </c>
      <c r="B81" s="5" t="s">
        <v>341</v>
      </c>
      <c r="C81">
        <v>3</v>
      </c>
      <c r="D81" s="5" t="s">
        <v>2</v>
      </c>
      <c r="E81" s="5" t="s">
        <v>9</v>
      </c>
      <c r="F81" s="5" t="s">
        <v>4</v>
      </c>
      <c r="G81">
        <v>1107</v>
      </c>
      <c r="H81">
        <v>2</v>
      </c>
      <c r="I81" s="5" t="s">
        <v>363</v>
      </c>
      <c r="J81">
        <v>0</v>
      </c>
      <c r="K81" s="5" t="s">
        <v>373</v>
      </c>
      <c r="L81">
        <v>1</v>
      </c>
      <c r="N81">
        <v>117</v>
      </c>
      <c r="P81">
        <v>23</v>
      </c>
    </row>
    <row r="82" spans="1:16" x14ac:dyDescent="0.3">
      <c r="A82" s="5" t="s">
        <v>99</v>
      </c>
      <c r="B82" s="5" t="s">
        <v>341</v>
      </c>
      <c r="C82">
        <v>3</v>
      </c>
      <c r="D82" s="5" t="s">
        <v>2</v>
      </c>
      <c r="E82" s="5" t="s">
        <v>3</v>
      </c>
      <c r="F82" s="5" t="s">
        <v>4</v>
      </c>
      <c r="G82">
        <v>1107</v>
      </c>
      <c r="H82">
        <v>2</v>
      </c>
      <c r="I82" s="5" t="s">
        <v>363</v>
      </c>
      <c r="J82">
        <v>0</v>
      </c>
      <c r="K82" s="5" t="s">
        <v>373</v>
      </c>
      <c r="L82">
        <v>1</v>
      </c>
      <c r="M82">
        <v>2558</v>
      </c>
      <c r="N82">
        <v>3198</v>
      </c>
      <c r="O82">
        <v>1306</v>
      </c>
      <c r="P82">
        <v>3108</v>
      </c>
    </row>
    <row r="83" spans="1:16" x14ac:dyDescent="0.3">
      <c r="A83" s="5" t="s">
        <v>99</v>
      </c>
      <c r="B83" s="5" t="s">
        <v>341</v>
      </c>
      <c r="C83">
        <v>3</v>
      </c>
      <c r="D83" s="5" t="s">
        <v>301</v>
      </c>
      <c r="E83" s="5" t="s">
        <v>3</v>
      </c>
      <c r="F83" s="5" t="s">
        <v>4</v>
      </c>
      <c r="G83">
        <v>1107</v>
      </c>
      <c r="H83">
        <v>1</v>
      </c>
      <c r="I83" s="5" t="s">
        <v>369</v>
      </c>
      <c r="J83">
        <v>8</v>
      </c>
      <c r="K83" s="5" t="s">
        <v>373</v>
      </c>
      <c r="L83">
        <v>1</v>
      </c>
      <c r="M83">
        <v>130</v>
      </c>
      <c r="N83">
        <v>64</v>
      </c>
      <c r="O83">
        <v>38</v>
      </c>
    </row>
    <row r="84" spans="1:16" x14ac:dyDescent="0.3">
      <c r="A84" s="5" t="s">
        <v>99</v>
      </c>
      <c r="B84" s="5" t="s">
        <v>342</v>
      </c>
      <c r="C84">
        <v>4</v>
      </c>
      <c r="D84" s="5" t="s">
        <v>100</v>
      </c>
      <c r="E84" s="5" t="s">
        <v>9</v>
      </c>
      <c r="F84" s="5" t="s">
        <v>4</v>
      </c>
      <c r="G84">
        <v>1107</v>
      </c>
      <c r="H84">
        <v>1</v>
      </c>
      <c r="I84" s="5" t="s">
        <v>369</v>
      </c>
      <c r="J84">
        <v>3</v>
      </c>
      <c r="K84" s="5" t="s">
        <v>373</v>
      </c>
      <c r="L84">
        <v>1</v>
      </c>
      <c r="P84">
        <v>38</v>
      </c>
    </row>
    <row r="85" spans="1:16" x14ac:dyDescent="0.3">
      <c r="A85" s="5" t="s">
        <v>99</v>
      </c>
      <c r="B85" s="5" t="s">
        <v>342</v>
      </c>
      <c r="C85">
        <v>4</v>
      </c>
      <c r="D85" s="5" t="s">
        <v>100</v>
      </c>
      <c r="E85" s="5" t="s">
        <v>3</v>
      </c>
      <c r="F85" s="5" t="s">
        <v>4</v>
      </c>
      <c r="G85">
        <v>1107</v>
      </c>
      <c r="H85">
        <v>1</v>
      </c>
      <c r="I85" s="5" t="s">
        <v>369</v>
      </c>
      <c r="J85">
        <v>3</v>
      </c>
      <c r="K85" s="5" t="s">
        <v>373</v>
      </c>
      <c r="L85">
        <v>1</v>
      </c>
      <c r="N85">
        <v>86</v>
      </c>
      <c r="O85">
        <v>77</v>
      </c>
      <c r="P85">
        <v>69</v>
      </c>
    </row>
    <row r="86" spans="1:16" x14ac:dyDescent="0.3">
      <c r="A86" s="5" t="s">
        <v>99</v>
      </c>
      <c r="B86" s="5" t="s">
        <v>342</v>
      </c>
      <c r="C86">
        <v>4</v>
      </c>
      <c r="D86" s="5" t="s">
        <v>2</v>
      </c>
      <c r="E86" s="5" t="s">
        <v>9</v>
      </c>
      <c r="F86" s="5" t="s">
        <v>4</v>
      </c>
      <c r="G86">
        <v>1107</v>
      </c>
      <c r="H86">
        <v>2</v>
      </c>
      <c r="I86" s="5" t="s">
        <v>363</v>
      </c>
      <c r="J86">
        <v>0</v>
      </c>
      <c r="K86" s="5" t="s">
        <v>373</v>
      </c>
      <c r="L86">
        <v>1</v>
      </c>
      <c r="N86">
        <v>7</v>
      </c>
    </row>
    <row r="87" spans="1:16" x14ac:dyDescent="0.3">
      <c r="A87" s="5" t="s">
        <v>99</v>
      </c>
      <c r="B87" s="5" t="s">
        <v>342</v>
      </c>
      <c r="C87">
        <v>4</v>
      </c>
      <c r="D87" s="5" t="s">
        <v>2</v>
      </c>
      <c r="E87" s="5" t="s">
        <v>3</v>
      </c>
      <c r="F87" s="5" t="s">
        <v>4</v>
      </c>
      <c r="G87">
        <v>1107</v>
      </c>
      <c r="H87">
        <v>2</v>
      </c>
      <c r="I87" s="5" t="s">
        <v>363</v>
      </c>
      <c r="J87">
        <v>0</v>
      </c>
      <c r="K87" s="5" t="s">
        <v>373</v>
      </c>
      <c r="L87">
        <v>1</v>
      </c>
      <c r="M87">
        <v>284</v>
      </c>
      <c r="N87">
        <v>173</v>
      </c>
      <c r="O87">
        <v>352</v>
      </c>
      <c r="P87">
        <v>114</v>
      </c>
    </row>
    <row r="88" spans="1:16" x14ac:dyDescent="0.3">
      <c r="A88" s="5" t="s">
        <v>99</v>
      </c>
      <c r="B88" s="5" t="s">
        <v>343</v>
      </c>
      <c r="C88">
        <v>5</v>
      </c>
      <c r="D88" s="5" t="s">
        <v>100</v>
      </c>
      <c r="E88" s="5" t="s">
        <v>3</v>
      </c>
      <c r="F88" s="5" t="s">
        <v>4</v>
      </c>
      <c r="G88">
        <v>1107</v>
      </c>
      <c r="H88">
        <v>1</v>
      </c>
      <c r="I88" s="5" t="s">
        <v>369</v>
      </c>
      <c r="J88">
        <v>3</v>
      </c>
      <c r="K88" s="5" t="s">
        <v>373</v>
      </c>
      <c r="L88">
        <v>1</v>
      </c>
      <c r="M88">
        <v>299</v>
      </c>
      <c r="N88">
        <v>474</v>
      </c>
      <c r="O88">
        <v>320</v>
      </c>
      <c r="P88">
        <v>600</v>
      </c>
    </row>
    <row r="89" spans="1:16" x14ac:dyDescent="0.3">
      <c r="A89" s="5" t="s">
        <v>99</v>
      </c>
      <c r="B89" s="5" t="s">
        <v>343</v>
      </c>
      <c r="C89">
        <v>5</v>
      </c>
      <c r="D89" s="5" t="s">
        <v>15</v>
      </c>
      <c r="E89" s="5" t="s">
        <v>3</v>
      </c>
      <c r="F89" s="5" t="s">
        <v>4</v>
      </c>
      <c r="G89">
        <v>1107</v>
      </c>
      <c r="H89">
        <v>1</v>
      </c>
      <c r="I89" s="5" t="s">
        <v>369</v>
      </c>
      <c r="J89">
        <v>5</v>
      </c>
      <c r="K89" s="5" t="s">
        <v>373</v>
      </c>
      <c r="L89">
        <v>1</v>
      </c>
      <c r="M89">
        <v>21</v>
      </c>
      <c r="N89">
        <v>24</v>
      </c>
      <c r="O89">
        <v>47</v>
      </c>
    </row>
    <row r="90" spans="1:16" x14ac:dyDescent="0.3">
      <c r="A90" s="5" t="s">
        <v>99</v>
      </c>
      <c r="B90" s="5" t="s">
        <v>343</v>
      </c>
      <c r="C90">
        <v>5</v>
      </c>
      <c r="D90" s="5" t="s">
        <v>19</v>
      </c>
      <c r="E90" s="5" t="s">
        <v>3</v>
      </c>
      <c r="F90" s="5" t="s">
        <v>4</v>
      </c>
      <c r="G90">
        <v>1107</v>
      </c>
      <c r="H90">
        <v>1</v>
      </c>
      <c r="I90" s="5" t="s">
        <v>369</v>
      </c>
      <c r="J90">
        <v>6</v>
      </c>
      <c r="K90" s="5" t="s">
        <v>373</v>
      </c>
      <c r="L90">
        <v>1</v>
      </c>
      <c r="M90">
        <v>104</v>
      </c>
      <c r="N90">
        <v>18</v>
      </c>
      <c r="O90">
        <v>112</v>
      </c>
      <c r="P90">
        <v>69</v>
      </c>
    </row>
    <row r="91" spans="1:16" x14ac:dyDescent="0.3">
      <c r="A91" s="5" t="s">
        <v>99</v>
      </c>
      <c r="B91" s="5" t="s">
        <v>343</v>
      </c>
      <c r="C91">
        <v>5</v>
      </c>
      <c r="D91" s="5" t="s">
        <v>2</v>
      </c>
      <c r="E91" s="5" t="s">
        <v>9</v>
      </c>
      <c r="F91" s="5" t="s">
        <v>4</v>
      </c>
      <c r="G91">
        <v>1107</v>
      </c>
      <c r="H91">
        <v>2</v>
      </c>
      <c r="I91" s="5" t="s">
        <v>363</v>
      </c>
      <c r="J91">
        <v>0</v>
      </c>
      <c r="K91" s="5" t="s">
        <v>373</v>
      </c>
      <c r="L91">
        <v>1</v>
      </c>
      <c r="N91">
        <v>8</v>
      </c>
      <c r="O91">
        <v>304</v>
      </c>
      <c r="P91">
        <v>23</v>
      </c>
    </row>
    <row r="92" spans="1:16" x14ac:dyDescent="0.3">
      <c r="A92" s="5" t="s">
        <v>99</v>
      </c>
      <c r="B92" s="5" t="s">
        <v>343</v>
      </c>
      <c r="C92">
        <v>5</v>
      </c>
      <c r="D92" s="5" t="s">
        <v>2</v>
      </c>
      <c r="E92" s="5" t="s">
        <v>3</v>
      </c>
      <c r="F92" s="5" t="s">
        <v>4</v>
      </c>
      <c r="G92">
        <v>1107</v>
      </c>
      <c r="H92">
        <v>2</v>
      </c>
      <c r="I92" s="5" t="s">
        <v>363</v>
      </c>
      <c r="J92">
        <v>0</v>
      </c>
      <c r="K92" s="5" t="s">
        <v>373</v>
      </c>
      <c r="L92">
        <v>1</v>
      </c>
      <c r="M92">
        <v>2267</v>
      </c>
      <c r="N92">
        <v>1828</v>
      </c>
      <c r="O92">
        <v>2257</v>
      </c>
      <c r="P92">
        <v>3252</v>
      </c>
    </row>
    <row r="93" spans="1:16" x14ac:dyDescent="0.3">
      <c r="A93" s="5" t="s">
        <v>99</v>
      </c>
      <c r="B93" s="5" t="s">
        <v>343</v>
      </c>
      <c r="C93">
        <v>5</v>
      </c>
      <c r="D93" s="5" t="s">
        <v>301</v>
      </c>
      <c r="E93" s="5" t="s">
        <v>3</v>
      </c>
      <c r="F93" s="5" t="s">
        <v>4</v>
      </c>
      <c r="G93">
        <v>1107</v>
      </c>
      <c r="H93">
        <v>1</v>
      </c>
      <c r="I93" s="5" t="s">
        <v>369</v>
      </c>
      <c r="J93">
        <v>8</v>
      </c>
      <c r="K93" s="5" t="s">
        <v>373</v>
      </c>
      <c r="L93">
        <v>1</v>
      </c>
      <c r="N93">
        <v>8</v>
      </c>
      <c r="O93">
        <v>25</v>
      </c>
    </row>
    <row r="94" spans="1:16" x14ac:dyDescent="0.3">
      <c r="A94" s="5" t="s">
        <v>99</v>
      </c>
      <c r="B94" s="5" t="s">
        <v>345</v>
      </c>
      <c r="C94">
        <v>6</v>
      </c>
      <c r="D94" s="5" t="s">
        <v>100</v>
      </c>
      <c r="E94" s="5" t="s">
        <v>3</v>
      </c>
      <c r="F94" s="5" t="s">
        <v>4</v>
      </c>
      <c r="G94">
        <v>1107</v>
      </c>
      <c r="H94">
        <v>1</v>
      </c>
      <c r="I94" s="5" t="s">
        <v>369</v>
      </c>
      <c r="J94">
        <v>3</v>
      </c>
      <c r="K94" s="5" t="s">
        <v>373</v>
      </c>
      <c r="L94">
        <v>1</v>
      </c>
      <c r="M94">
        <v>21</v>
      </c>
      <c r="N94">
        <v>11</v>
      </c>
    </row>
    <row r="95" spans="1:16" x14ac:dyDescent="0.3">
      <c r="A95" s="5" t="s">
        <v>99</v>
      </c>
      <c r="B95" s="5" t="s">
        <v>345</v>
      </c>
      <c r="C95">
        <v>6</v>
      </c>
      <c r="D95" s="5" t="s">
        <v>51</v>
      </c>
      <c r="E95" s="5" t="s">
        <v>3</v>
      </c>
      <c r="F95" s="5" t="s">
        <v>4</v>
      </c>
      <c r="G95">
        <v>1107</v>
      </c>
      <c r="H95">
        <v>1</v>
      </c>
      <c r="I95" s="5" t="s">
        <v>369</v>
      </c>
      <c r="J95">
        <v>4</v>
      </c>
      <c r="K95" s="5" t="s">
        <v>373</v>
      </c>
      <c r="L95">
        <v>1</v>
      </c>
      <c r="M95">
        <v>52</v>
      </c>
    </row>
    <row r="96" spans="1:16" x14ac:dyDescent="0.3">
      <c r="A96" s="5" t="s">
        <v>99</v>
      </c>
      <c r="B96" s="5" t="s">
        <v>345</v>
      </c>
      <c r="C96">
        <v>6</v>
      </c>
      <c r="D96" s="5" t="s">
        <v>15</v>
      </c>
      <c r="E96" s="5" t="s">
        <v>3</v>
      </c>
      <c r="F96" s="5" t="s">
        <v>4</v>
      </c>
      <c r="G96">
        <v>1107</v>
      </c>
      <c r="H96">
        <v>1</v>
      </c>
      <c r="I96" s="5" t="s">
        <v>369</v>
      </c>
      <c r="J96">
        <v>5</v>
      </c>
      <c r="K96" s="5" t="s">
        <v>373</v>
      </c>
      <c r="L96">
        <v>1</v>
      </c>
      <c r="N96">
        <v>13</v>
      </c>
    </row>
    <row r="97" spans="1:16" x14ac:dyDescent="0.3">
      <c r="A97" s="5" t="s">
        <v>99</v>
      </c>
      <c r="B97" s="5" t="s">
        <v>345</v>
      </c>
      <c r="C97">
        <v>6</v>
      </c>
      <c r="D97" s="5" t="s">
        <v>2</v>
      </c>
      <c r="E97" s="5" t="s">
        <v>3</v>
      </c>
      <c r="F97" s="5" t="s">
        <v>4</v>
      </c>
      <c r="G97">
        <v>1107</v>
      </c>
      <c r="H97">
        <v>2</v>
      </c>
      <c r="I97" s="5" t="s">
        <v>363</v>
      </c>
      <c r="J97">
        <v>0</v>
      </c>
      <c r="K97" s="5" t="s">
        <v>373</v>
      </c>
      <c r="L97">
        <v>1</v>
      </c>
      <c r="M97">
        <v>21</v>
      </c>
      <c r="N97">
        <v>81</v>
      </c>
      <c r="O97">
        <v>119</v>
      </c>
      <c r="P97">
        <v>114</v>
      </c>
    </row>
    <row r="98" spans="1:16" x14ac:dyDescent="0.3">
      <c r="A98" s="5" t="s">
        <v>99</v>
      </c>
      <c r="B98" s="5" t="s">
        <v>346</v>
      </c>
      <c r="C98">
        <v>7</v>
      </c>
      <c r="D98" s="5" t="s">
        <v>100</v>
      </c>
      <c r="E98" s="5" t="s">
        <v>3</v>
      </c>
      <c r="F98" s="5" t="s">
        <v>4</v>
      </c>
      <c r="G98">
        <v>1107</v>
      </c>
      <c r="H98">
        <v>1</v>
      </c>
      <c r="I98" s="5" t="s">
        <v>369</v>
      </c>
      <c r="J98">
        <v>3</v>
      </c>
      <c r="K98" s="5" t="s">
        <v>373</v>
      </c>
      <c r="L98">
        <v>1</v>
      </c>
      <c r="M98">
        <v>20</v>
      </c>
      <c r="N98">
        <v>36</v>
      </c>
      <c r="O98">
        <v>282</v>
      </c>
      <c r="P98">
        <v>38</v>
      </c>
    </row>
    <row r="99" spans="1:16" x14ac:dyDescent="0.3">
      <c r="A99" s="5" t="s">
        <v>99</v>
      </c>
      <c r="B99" s="5" t="s">
        <v>346</v>
      </c>
      <c r="C99">
        <v>7</v>
      </c>
      <c r="D99" s="5" t="s">
        <v>15</v>
      </c>
      <c r="E99" s="5" t="s">
        <v>3</v>
      </c>
      <c r="F99" s="5" t="s">
        <v>4</v>
      </c>
      <c r="G99">
        <v>1107</v>
      </c>
      <c r="H99">
        <v>1</v>
      </c>
      <c r="I99" s="5" t="s">
        <v>369</v>
      </c>
      <c r="J99">
        <v>5</v>
      </c>
      <c r="K99" s="5" t="s">
        <v>373</v>
      </c>
      <c r="L99">
        <v>1</v>
      </c>
      <c r="O99">
        <v>62</v>
      </c>
    </row>
    <row r="100" spans="1:16" x14ac:dyDescent="0.3">
      <c r="A100" s="5" t="s">
        <v>99</v>
      </c>
      <c r="B100" s="5" t="s">
        <v>346</v>
      </c>
      <c r="C100">
        <v>7</v>
      </c>
      <c r="D100" s="5" t="s">
        <v>19</v>
      </c>
      <c r="E100" s="5" t="s">
        <v>3</v>
      </c>
      <c r="F100" s="5" t="s">
        <v>4</v>
      </c>
      <c r="G100">
        <v>1107</v>
      </c>
      <c r="H100">
        <v>1</v>
      </c>
      <c r="I100" s="5" t="s">
        <v>369</v>
      </c>
      <c r="J100">
        <v>6</v>
      </c>
      <c r="K100" s="5" t="s">
        <v>373</v>
      </c>
      <c r="L100">
        <v>1</v>
      </c>
      <c r="O100">
        <v>251</v>
      </c>
    </row>
    <row r="101" spans="1:16" x14ac:dyDescent="0.3">
      <c r="A101" s="5" t="s">
        <v>99</v>
      </c>
      <c r="B101" s="5" t="s">
        <v>346</v>
      </c>
      <c r="C101">
        <v>7</v>
      </c>
      <c r="D101" s="5" t="s">
        <v>2</v>
      </c>
      <c r="E101" s="5" t="s">
        <v>9</v>
      </c>
      <c r="F101" s="5" t="s">
        <v>4</v>
      </c>
      <c r="G101">
        <v>1107</v>
      </c>
      <c r="H101">
        <v>2</v>
      </c>
      <c r="I101" s="5" t="s">
        <v>363</v>
      </c>
      <c r="J101">
        <v>0</v>
      </c>
      <c r="K101" s="5" t="s">
        <v>373</v>
      </c>
      <c r="L101">
        <v>1</v>
      </c>
      <c r="P101">
        <v>38</v>
      </c>
    </row>
    <row r="102" spans="1:16" x14ac:dyDescent="0.3">
      <c r="A102" s="5" t="s">
        <v>99</v>
      </c>
      <c r="B102" s="5" t="s">
        <v>346</v>
      </c>
      <c r="C102">
        <v>7</v>
      </c>
      <c r="D102" s="5" t="s">
        <v>2</v>
      </c>
      <c r="E102" s="5" t="s">
        <v>3</v>
      </c>
      <c r="F102" s="5" t="s">
        <v>4</v>
      </c>
      <c r="G102">
        <v>1107</v>
      </c>
      <c r="H102">
        <v>2</v>
      </c>
      <c r="I102" s="5" t="s">
        <v>363</v>
      </c>
      <c r="J102">
        <v>0</v>
      </c>
      <c r="K102" s="5" t="s">
        <v>373</v>
      </c>
      <c r="L102">
        <v>1</v>
      </c>
      <c r="M102">
        <v>191</v>
      </c>
      <c r="N102">
        <v>151</v>
      </c>
      <c r="O102">
        <v>584</v>
      </c>
      <c r="P102">
        <v>321</v>
      </c>
    </row>
    <row r="103" spans="1:16" x14ac:dyDescent="0.3">
      <c r="A103" s="5" t="s">
        <v>99</v>
      </c>
      <c r="B103" s="5" t="s">
        <v>346</v>
      </c>
      <c r="C103">
        <v>7</v>
      </c>
      <c r="D103" s="5" t="s">
        <v>301</v>
      </c>
      <c r="E103" s="5" t="s">
        <v>9</v>
      </c>
      <c r="F103" s="5" t="s">
        <v>4</v>
      </c>
      <c r="G103">
        <v>1107</v>
      </c>
      <c r="H103">
        <v>1</v>
      </c>
      <c r="I103" s="5" t="s">
        <v>369</v>
      </c>
      <c r="J103">
        <v>8</v>
      </c>
      <c r="K103" s="5" t="s">
        <v>373</v>
      </c>
      <c r="L103">
        <v>1</v>
      </c>
      <c r="O103">
        <v>42</v>
      </c>
    </row>
    <row r="104" spans="1:16" x14ac:dyDescent="0.3">
      <c r="A104" s="5" t="s">
        <v>99</v>
      </c>
      <c r="B104" s="5" t="s">
        <v>346</v>
      </c>
      <c r="C104">
        <v>7</v>
      </c>
      <c r="D104" s="5" t="s">
        <v>301</v>
      </c>
      <c r="E104" s="5" t="s">
        <v>3</v>
      </c>
      <c r="F104" s="5" t="s">
        <v>4</v>
      </c>
      <c r="G104">
        <v>1107</v>
      </c>
      <c r="H104">
        <v>1</v>
      </c>
      <c r="I104" s="5" t="s">
        <v>369</v>
      </c>
      <c r="J104">
        <v>8</v>
      </c>
      <c r="K104" s="5" t="s">
        <v>373</v>
      </c>
      <c r="L104">
        <v>1</v>
      </c>
      <c r="O104">
        <v>84</v>
      </c>
    </row>
    <row r="105" spans="1:16" x14ac:dyDescent="0.3">
      <c r="A105" s="5" t="s">
        <v>99</v>
      </c>
      <c r="B105" s="5" t="s">
        <v>347</v>
      </c>
      <c r="C105">
        <v>8</v>
      </c>
      <c r="D105" s="5" t="s">
        <v>2</v>
      </c>
      <c r="E105" s="5" t="s">
        <v>9</v>
      </c>
      <c r="F105" s="5" t="s">
        <v>4</v>
      </c>
      <c r="G105">
        <v>1107</v>
      </c>
      <c r="H105">
        <v>2</v>
      </c>
      <c r="I105" s="5" t="s">
        <v>363</v>
      </c>
      <c r="J105">
        <v>0</v>
      </c>
      <c r="K105" s="5" t="s">
        <v>373</v>
      </c>
      <c r="L105">
        <v>1</v>
      </c>
      <c r="O105">
        <v>74</v>
      </c>
    </row>
    <row r="106" spans="1:16" x14ac:dyDescent="0.3">
      <c r="A106" s="5" t="s">
        <v>99</v>
      </c>
      <c r="B106" s="5" t="s">
        <v>347</v>
      </c>
      <c r="C106">
        <v>8</v>
      </c>
      <c r="D106" s="5" t="s">
        <v>2</v>
      </c>
      <c r="E106" s="5" t="s">
        <v>3</v>
      </c>
      <c r="F106" s="5" t="s">
        <v>4</v>
      </c>
      <c r="G106">
        <v>1107</v>
      </c>
      <c r="H106">
        <v>2</v>
      </c>
      <c r="I106" s="5" t="s">
        <v>363</v>
      </c>
      <c r="J106">
        <v>0</v>
      </c>
      <c r="K106" s="5" t="s">
        <v>373</v>
      </c>
      <c r="L106">
        <v>1</v>
      </c>
      <c r="N106">
        <v>39</v>
      </c>
      <c r="O106">
        <v>352</v>
      </c>
      <c r="P106">
        <v>40</v>
      </c>
    </row>
    <row r="107" spans="1:16" x14ac:dyDescent="0.3">
      <c r="A107" s="5" t="s">
        <v>99</v>
      </c>
      <c r="B107" s="5" t="s">
        <v>347</v>
      </c>
      <c r="C107">
        <v>8</v>
      </c>
      <c r="D107" s="5" t="s">
        <v>301</v>
      </c>
      <c r="E107" s="5" t="s">
        <v>3</v>
      </c>
      <c r="F107" s="5" t="s">
        <v>4</v>
      </c>
      <c r="G107">
        <v>1107</v>
      </c>
      <c r="H107">
        <v>1</v>
      </c>
      <c r="I107" s="5" t="s">
        <v>369</v>
      </c>
      <c r="J107">
        <v>8</v>
      </c>
      <c r="K107" s="5" t="s">
        <v>373</v>
      </c>
      <c r="L107">
        <v>1</v>
      </c>
      <c r="P107">
        <v>44</v>
      </c>
    </row>
    <row r="108" spans="1:16" x14ac:dyDescent="0.3">
      <c r="A108" s="5" t="s">
        <v>99</v>
      </c>
      <c r="B108" s="5" t="s">
        <v>1</v>
      </c>
      <c r="C108">
        <v>9</v>
      </c>
      <c r="D108" s="5" t="s">
        <v>100</v>
      </c>
      <c r="E108" s="5" t="s">
        <v>3</v>
      </c>
      <c r="F108" s="5" t="s">
        <v>4</v>
      </c>
      <c r="G108">
        <v>1107</v>
      </c>
      <c r="H108">
        <v>1</v>
      </c>
      <c r="I108" s="5" t="s">
        <v>369</v>
      </c>
      <c r="J108">
        <v>3</v>
      </c>
      <c r="K108" s="5" t="s">
        <v>373</v>
      </c>
      <c r="L108">
        <v>1</v>
      </c>
      <c r="M108">
        <v>133</v>
      </c>
      <c r="N108">
        <v>93</v>
      </c>
      <c r="O108">
        <v>528</v>
      </c>
      <c r="P108">
        <v>76</v>
      </c>
    </row>
    <row r="109" spans="1:16" x14ac:dyDescent="0.3">
      <c r="A109" s="5" t="s">
        <v>99</v>
      </c>
      <c r="B109" s="5" t="s">
        <v>1</v>
      </c>
      <c r="C109">
        <v>9</v>
      </c>
      <c r="D109" s="5" t="s">
        <v>15</v>
      </c>
      <c r="E109" s="5" t="s">
        <v>3</v>
      </c>
      <c r="F109" s="5" t="s">
        <v>4</v>
      </c>
      <c r="G109">
        <v>1107</v>
      </c>
      <c r="H109">
        <v>1</v>
      </c>
      <c r="I109" s="5" t="s">
        <v>369</v>
      </c>
      <c r="J109">
        <v>5</v>
      </c>
      <c r="K109" s="5" t="s">
        <v>373</v>
      </c>
      <c r="L109">
        <v>1</v>
      </c>
      <c r="N109">
        <v>10</v>
      </c>
    </row>
    <row r="110" spans="1:16" x14ac:dyDescent="0.3">
      <c r="A110" s="5" t="s">
        <v>99</v>
      </c>
      <c r="B110" s="5" t="s">
        <v>1</v>
      </c>
      <c r="C110">
        <v>9</v>
      </c>
      <c r="D110" s="5" t="s">
        <v>19</v>
      </c>
      <c r="E110" s="5" t="s">
        <v>3</v>
      </c>
      <c r="F110" s="5" t="s">
        <v>4</v>
      </c>
      <c r="G110">
        <v>1107</v>
      </c>
      <c r="H110">
        <v>1</v>
      </c>
      <c r="I110" s="5" t="s">
        <v>369</v>
      </c>
      <c r="J110">
        <v>6</v>
      </c>
      <c r="K110" s="5" t="s">
        <v>373</v>
      </c>
      <c r="L110">
        <v>1</v>
      </c>
      <c r="M110">
        <v>23</v>
      </c>
      <c r="N110">
        <v>46</v>
      </c>
    </row>
    <row r="111" spans="1:16" x14ac:dyDescent="0.3">
      <c r="A111" s="5" t="s">
        <v>99</v>
      </c>
      <c r="B111" s="5" t="s">
        <v>1</v>
      </c>
      <c r="C111">
        <v>9</v>
      </c>
      <c r="D111" s="5" t="s">
        <v>2</v>
      </c>
      <c r="E111" s="5" t="s">
        <v>3</v>
      </c>
      <c r="F111" s="5" t="s">
        <v>4</v>
      </c>
      <c r="G111">
        <v>1107</v>
      </c>
      <c r="H111">
        <v>2</v>
      </c>
      <c r="I111" s="5" t="s">
        <v>363</v>
      </c>
      <c r="J111">
        <v>0</v>
      </c>
      <c r="K111" s="5" t="s">
        <v>373</v>
      </c>
      <c r="L111">
        <v>1</v>
      </c>
      <c r="M111">
        <v>581</v>
      </c>
      <c r="N111">
        <v>858</v>
      </c>
      <c r="O111">
        <v>1753</v>
      </c>
      <c r="P111">
        <v>654</v>
      </c>
    </row>
    <row r="112" spans="1:16" x14ac:dyDescent="0.3">
      <c r="A112" s="5" t="s">
        <v>99</v>
      </c>
      <c r="B112" s="5" t="s">
        <v>1</v>
      </c>
      <c r="C112">
        <v>9</v>
      </c>
      <c r="D112" s="5" t="s">
        <v>301</v>
      </c>
      <c r="E112" s="5" t="s">
        <v>3</v>
      </c>
      <c r="F112" s="5" t="s">
        <v>4</v>
      </c>
      <c r="G112">
        <v>1107</v>
      </c>
      <c r="H112">
        <v>1</v>
      </c>
      <c r="I112" s="5" t="s">
        <v>369</v>
      </c>
      <c r="J112">
        <v>8</v>
      </c>
      <c r="K112" s="5" t="s">
        <v>373</v>
      </c>
      <c r="L112">
        <v>1</v>
      </c>
      <c r="M112">
        <v>72</v>
      </c>
      <c r="O112">
        <v>68</v>
      </c>
    </row>
    <row r="113" spans="1:16" x14ac:dyDescent="0.3">
      <c r="A113" s="5" t="s">
        <v>99</v>
      </c>
      <c r="B113" s="5" t="s">
        <v>344</v>
      </c>
      <c r="C113">
        <v>10</v>
      </c>
      <c r="D113" s="5" t="s">
        <v>211</v>
      </c>
      <c r="E113" s="5" t="s">
        <v>3</v>
      </c>
      <c r="F113" s="5" t="s">
        <v>4</v>
      </c>
      <c r="G113">
        <v>1107</v>
      </c>
      <c r="H113">
        <v>1</v>
      </c>
      <c r="I113" s="5" t="s">
        <v>369</v>
      </c>
      <c r="J113">
        <v>2</v>
      </c>
      <c r="K113" s="5" t="s">
        <v>373</v>
      </c>
      <c r="L113">
        <v>1</v>
      </c>
      <c r="N113">
        <v>38</v>
      </c>
      <c r="P113">
        <v>93</v>
      </c>
    </row>
    <row r="114" spans="1:16" x14ac:dyDescent="0.3">
      <c r="A114" s="5" t="s">
        <v>99</v>
      </c>
      <c r="B114" s="5" t="s">
        <v>344</v>
      </c>
      <c r="C114">
        <v>10</v>
      </c>
      <c r="D114" s="5" t="s">
        <v>100</v>
      </c>
      <c r="E114" s="5" t="s">
        <v>3</v>
      </c>
      <c r="F114" s="5" t="s">
        <v>4</v>
      </c>
      <c r="G114">
        <v>1107</v>
      </c>
      <c r="H114">
        <v>1</v>
      </c>
      <c r="I114" s="5" t="s">
        <v>369</v>
      </c>
      <c r="J114">
        <v>3</v>
      </c>
      <c r="K114" s="5" t="s">
        <v>373</v>
      </c>
      <c r="L114">
        <v>1</v>
      </c>
      <c r="M114">
        <v>350</v>
      </c>
      <c r="N114">
        <v>50</v>
      </c>
      <c r="O114">
        <v>206</v>
      </c>
      <c r="P114">
        <v>282</v>
      </c>
    </row>
    <row r="115" spans="1:16" x14ac:dyDescent="0.3">
      <c r="A115" s="5" t="s">
        <v>99</v>
      </c>
      <c r="B115" s="5" t="s">
        <v>344</v>
      </c>
      <c r="C115">
        <v>10</v>
      </c>
      <c r="D115" s="5" t="s">
        <v>15</v>
      </c>
      <c r="E115" s="5" t="s">
        <v>3</v>
      </c>
      <c r="F115" s="5" t="s">
        <v>4</v>
      </c>
      <c r="G115">
        <v>1107</v>
      </c>
      <c r="H115">
        <v>1</v>
      </c>
      <c r="I115" s="5" t="s">
        <v>369</v>
      </c>
      <c r="J115">
        <v>5</v>
      </c>
      <c r="K115" s="5" t="s">
        <v>373</v>
      </c>
      <c r="L115">
        <v>1</v>
      </c>
      <c r="N115">
        <v>38</v>
      </c>
      <c r="P115">
        <v>38</v>
      </c>
    </row>
    <row r="116" spans="1:16" x14ac:dyDescent="0.3">
      <c r="A116" s="5" t="s">
        <v>99</v>
      </c>
      <c r="B116" s="5" t="s">
        <v>344</v>
      </c>
      <c r="C116">
        <v>10</v>
      </c>
      <c r="D116" s="5" t="s">
        <v>19</v>
      </c>
      <c r="E116" s="5" t="s">
        <v>3</v>
      </c>
      <c r="F116" s="5" t="s">
        <v>4</v>
      </c>
      <c r="G116">
        <v>1107</v>
      </c>
      <c r="H116">
        <v>1</v>
      </c>
      <c r="I116" s="5" t="s">
        <v>369</v>
      </c>
      <c r="J116">
        <v>6</v>
      </c>
      <c r="K116" s="5" t="s">
        <v>373</v>
      </c>
      <c r="L116">
        <v>1</v>
      </c>
      <c r="M116">
        <v>20</v>
      </c>
      <c r="N116">
        <v>36</v>
      </c>
      <c r="O116">
        <v>116</v>
      </c>
      <c r="P116">
        <v>143</v>
      </c>
    </row>
    <row r="117" spans="1:16" x14ac:dyDescent="0.3">
      <c r="A117" s="5" t="s">
        <v>99</v>
      </c>
      <c r="B117" s="5" t="s">
        <v>344</v>
      </c>
      <c r="C117">
        <v>10</v>
      </c>
      <c r="D117" s="5" t="s">
        <v>2</v>
      </c>
      <c r="E117" s="5" t="s">
        <v>9</v>
      </c>
      <c r="F117" s="5" t="s">
        <v>4</v>
      </c>
      <c r="G117">
        <v>1107</v>
      </c>
      <c r="H117">
        <v>2</v>
      </c>
      <c r="I117" s="5" t="s">
        <v>363</v>
      </c>
      <c r="J117">
        <v>0</v>
      </c>
      <c r="K117" s="5" t="s">
        <v>373</v>
      </c>
      <c r="L117">
        <v>1</v>
      </c>
      <c r="M117">
        <v>69</v>
      </c>
      <c r="N117">
        <v>44</v>
      </c>
      <c r="O117">
        <v>136</v>
      </c>
      <c r="P117">
        <v>30</v>
      </c>
    </row>
    <row r="118" spans="1:16" x14ac:dyDescent="0.3">
      <c r="A118" s="5" t="s">
        <v>99</v>
      </c>
      <c r="B118" s="5" t="s">
        <v>344</v>
      </c>
      <c r="C118">
        <v>10</v>
      </c>
      <c r="D118" s="5" t="s">
        <v>2</v>
      </c>
      <c r="E118" s="5" t="s">
        <v>3</v>
      </c>
      <c r="F118" s="5" t="s">
        <v>4</v>
      </c>
      <c r="G118">
        <v>1107</v>
      </c>
      <c r="H118">
        <v>2</v>
      </c>
      <c r="I118" s="5" t="s">
        <v>363</v>
      </c>
      <c r="J118">
        <v>0</v>
      </c>
      <c r="K118" s="5" t="s">
        <v>373</v>
      </c>
      <c r="L118">
        <v>1</v>
      </c>
      <c r="M118">
        <v>1136</v>
      </c>
      <c r="N118">
        <v>887</v>
      </c>
      <c r="O118">
        <v>2012</v>
      </c>
      <c r="P118">
        <v>1801</v>
      </c>
    </row>
    <row r="119" spans="1:16" x14ac:dyDescent="0.3">
      <c r="A119" s="5" t="s">
        <v>99</v>
      </c>
      <c r="B119" s="5" t="s">
        <v>344</v>
      </c>
      <c r="C119">
        <v>10</v>
      </c>
      <c r="D119" s="5" t="s">
        <v>301</v>
      </c>
      <c r="E119" s="5" t="s">
        <v>3</v>
      </c>
      <c r="F119" s="5" t="s">
        <v>4</v>
      </c>
      <c r="G119">
        <v>1107</v>
      </c>
      <c r="H119">
        <v>1</v>
      </c>
      <c r="I119" s="5" t="s">
        <v>369</v>
      </c>
      <c r="J119">
        <v>8</v>
      </c>
      <c r="K119" s="5" t="s">
        <v>373</v>
      </c>
      <c r="L119">
        <v>1</v>
      </c>
      <c r="N119">
        <v>20</v>
      </c>
      <c r="P119">
        <v>63</v>
      </c>
    </row>
    <row r="120" spans="1:16" x14ac:dyDescent="0.3">
      <c r="A120" s="5" t="s">
        <v>99</v>
      </c>
      <c r="B120" s="5" t="s">
        <v>348</v>
      </c>
      <c r="C120">
        <v>11</v>
      </c>
      <c r="D120" s="5" t="s">
        <v>100</v>
      </c>
      <c r="E120" s="5" t="s">
        <v>3</v>
      </c>
      <c r="F120" s="5" t="s">
        <v>4</v>
      </c>
      <c r="G120">
        <v>1107</v>
      </c>
      <c r="H120">
        <v>1</v>
      </c>
      <c r="I120" s="5" t="s">
        <v>369</v>
      </c>
      <c r="J120">
        <v>3</v>
      </c>
      <c r="K120" s="5" t="s">
        <v>373</v>
      </c>
      <c r="L120">
        <v>1</v>
      </c>
      <c r="M120">
        <v>443</v>
      </c>
      <c r="N120">
        <v>105</v>
      </c>
      <c r="O120">
        <v>377</v>
      </c>
      <c r="P120">
        <v>276</v>
      </c>
    </row>
    <row r="121" spans="1:16" x14ac:dyDescent="0.3">
      <c r="A121" s="5" t="s">
        <v>99</v>
      </c>
      <c r="B121" s="5" t="s">
        <v>348</v>
      </c>
      <c r="C121">
        <v>11</v>
      </c>
      <c r="D121" s="5" t="s">
        <v>51</v>
      </c>
      <c r="E121" s="5" t="s">
        <v>3</v>
      </c>
      <c r="F121" s="5" t="s">
        <v>4</v>
      </c>
      <c r="G121">
        <v>1107</v>
      </c>
      <c r="H121">
        <v>1</v>
      </c>
      <c r="I121" s="5" t="s">
        <v>369</v>
      </c>
      <c r="J121">
        <v>4</v>
      </c>
      <c r="K121" s="5" t="s">
        <v>373</v>
      </c>
      <c r="L121">
        <v>1</v>
      </c>
      <c r="P121">
        <v>38</v>
      </c>
    </row>
    <row r="122" spans="1:16" x14ac:dyDescent="0.3">
      <c r="A122" s="5" t="s">
        <v>99</v>
      </c>
      <c r="B122" s="5" t="s">
        <v>348</v>
      </c>
      <c r="C122">
        <v>11</v>
      </c>
      <c r="D122" s="5" t="s">
        <v>15</v>
      </c>
      <c r="E122" s="5" t="s">
        <v>3</v>
      </c>
      <c r="F122" s="5" t="s">
        <v>4</v>
      </c>
      <c r="G122">
        <v>1107</v>
      </c>
      <c r="H122">
        <v>1</v>
      </c>
      <c r="I122" s="5" t="s">
        <v>369</v>
      </c>
      <c r="J122">
        <v>5</v>
      </c>
      <c r="K122" s="5" t="s">
        <v>373</v>
      </c>
      <c r="L122">
        <v>1</v>
      </c>
      <c r="M122">
        <v>23</v>
      </c>
      <c r="N122">
        <v>16</v>
      </c>
      <c r="O122">
        <v>37</v>
      </c>
    </row>
    <row r="123" spans="1:16" x14ac:dyDescent="0.3">
      <c r="A123" s="5" t="s">
        <v>99</v>
      </c>
      <c r="B123" s="5" t="s">
        <v>348</v>
      </c>
      <c r="C123">
        <v>11</v>
      </c>
      <c r="D123" s="5" t="s">
        <v>19</v>
      </c>
      <c r="E123" s="5" t="s">
        <v>3</v>
      </c>
      <c r="F123" s="5" t="s">
        <v>4</v>
      </c>
      <c r="G123">
        <v>1107</v>
      </c>
      <c r="H123">
        <v>1</v>
      </c>
      <c r="I123" s="5" t="s">
        <v>369</v>
      </c>
      <c r="J123">
        <v>6</v>
      </c>
      <c r="K123" s="5" t="s">
        <v>373</v>
      </c>
      <c r="L123">
        <v>1</v>
      </c>
      <c r="M123">
        <v>68</v>
      </c>
      <c r="N123">
        <v>185</v>
      </c>
      <c r="P123">
        <v>83</v>
      </c>
    </row>
    <row r="124" spans="1:16" x14ac:dyDescent="0.3">
      <c r="A124" s="5" t="s">
        <v>99</v>
      </c>
      <c r="B124" s="5" t="s">
        <v>348</v>
      </c>
      <c r="C124">
        <v>11</v>
      </c>
      <c r="D124" s="5" t="s">
        <v>2</v>
      </c>
      <c r="E124" s="5" t="s">
        <v>9</v>
      </c>
      <c r="F124" s="5" t="s">
        <v>4</v>
      </c>
      <c r="G124">
        <v>1107</v>
      </c>
      <c r="H124">
        <v>2</v>
      </c>
      <c r="I124" s="5" t="s">
        <v>363</v>
      </c>
      <c r="J124">
        <v>0</v>
      </c>
      <c r="K124" s="5" t="s">
        <v>373</v>
      </c>
      <c r="L124">
        <v>1</v>
      </c>
      <c r="N124">
        <v>60</v>
      </c>
      <c r="P124">
        <v>140</v>
      </c>
    </row>
    <row r="125" spans="1:16" x14ac:dyDescent="0.3">
      <c r="A125" s="5" t="s">
        <v>99</v>
      </c>
      <c r="B125" s="5" t="s">
        <v>348</v>
      </c>
      <c r="C125">
        <v>11</v>
      </c>
      <c r="D125" s="5" t="s">
        <v>2</v>
      </c>
      <c r="E125" s="5" t="s">
        <v>3</v>
      </c>
      <c r="F125" s="5" t="s">
        <v>4</v>
      </c>
      <c r="G125">
        <v>1107</v>
      </c>
      <c r="H125">
        <v>2</v>
      </c>
      <c r="I125" s="5" t="s">
        <v>363</v>
      </c>
      <c r="J125">
        <v>0</v>
      </c>
      <c r="K125" s="5" t="s">
        <v>373</v>
      </c>
      <c r="L125">
        <v>1</v>
      </c>
      <c r="M125">
        <v>937</v>
      </c>
      <c r="N125">
        <v>1291</v>
      </c>
      <c r="O125">
        <v>1169</v>
      </c>
      <c r="P125">
        <v>1924</v>
      </c>
    </row>
    <row r="126" spans="1:16" x14ac:dyDescent="0.3">
      <c r="A126" s="5" t="s">
        <v>99</v>
      </c>
      <c r="B126" s="5" t="s">
        <v>348</v>
      </c>
      <c r="C126">
        <v>11</v>
      </c>
      <c r="D126" s="5" t="s">
        <v>301</v>
      </c>
      <c r="E126" s="5" t="s">
        <v>9</v>
      </c>
      <c r="F126" s="5" t="s">
        <v>4</v>
      </c>
      <c r="G126">
        <v>1107</v>
      </c>
      <c r="H126">
        <v>1</v>
      </c>
      <c r="I126" s="5" t="s">
        <v>369</v>
      </c>
      <c r="J126">
        <v>8</v>
      </c>
      <c r="K126" s="5" t="s">
        <v>373</v>
      </c>
      <c r="L126">
        <v>1</v>
      </c>
      <c r="P126">
        <v>71</v>
      </c>
    </row>
    <row r="127" spans="1:16" x14ac:dyDescent="0.3">
      <c r="A127" s="5" t="s">
        <v>99</v>
      </c>
      <c r="B127" s="5" t="s">
        <v>348</v>
      </c>
      <c r="C127">
        <v>11</v>
      </c>
      <c r="D127" s="5" t="s">
        <v>301</v>
      </c>
      <c r="E127" s="5" t="s">
        <v>3</v>
      </c>
      <c r="F127" s="5" t="s">
        <v>4</v>
      </c>
      <c r="G127">
        <v>1107</v>
      </c>
      <c r="H127">
        <v>1</v>
      </c>
      <c r="I127" s="5" t="s">
        <v>369</v>
      </c>
      <c r="J127">
        <v>8</v>
      </c>
      <c r="K127" s="5" t="s">
        <v>373</v>
      </c>
      <c r="L127">
        <v>1</v>
      </c>
      <c r="N127">
        <v>18</v>
      </c>
      <c r="O127">
        <v>73</v>
      </c>
    </row>
    <row r="128" spans="1:16" x14ac:dyDescent="0.3">
      <c r="A128" s="5" t="s">
        <v>80</v>
      </c>
      <c r="B128" s="5" t="s">
        <v>243</v>
      </c>
      <c r="C128">
        <v>1</v>
      </c>
      <c r="D128" s="5" t="s">
        <v>194</v>
      </c>
      <c r="E128" s="5" t="s">
        <v>3</v>
      </c>
      <c r="F128" s="5" t="s">
        <v>4</v>
      </c>
      <c r="G128">
        <v>3302</v>
      </c>
      <c r="H128">
        <v>1</v>
      </c>
      <c r="I128" s="5" t="s">
        <v>369</v>
      </c>
      <c r="J128">
        <v>1</v>
      </c>
      <c r="K128" s="5" t="s">
        <v>370</v>
      </c>
      <c r="L128">
        <v>3</v>
      </c>
      <c r="O128">
        <v>31</v>
      </c>
    </row>
    <row r="129" spans="1:16" x14ac:dyDescent="0.3">
      <c r="A129" s="5" t="s">
        <v>80</v>
      </c>
      <c r="B129" s="5" t="s">
        <v>243</v>
      </c>
      <c r="C129">
        <v>1</v>
      </c>
      <c r="D129" s="5" t="s">
        <v>2</v>
      </c>
      <c r="E129" s="5" t="s">
        <v>9</v>
      </c>
      <c r="F129" s="5" t="s">
        <v>4</v>
      </c>
      <c r="G129">
        <v>3302</v>
      </c>
      <c r="H129">
        <v>2</v>
      </c>
      <c r="I129" s="5" t="s">
        <v>363</v>
      </c>
      <c r="J129">
        <v>0</v>
      </c>
      <c r="K129" s="5" t="s">
        <v>370</v>
      </c>
      <c r="L129">
        <v>3</v>
      </c>
      <c r="O129">
        <v>70</v>
      </c>
    </row>
    <row r="130" spans="1:16" x14ac:dyDescent="0.3">
      <c r="A130" s="5" t="s">
        <v>80</v>
      </c>
      <c r="B130" s="5" t="s">
        <v>243</v>
      </c>
      <c r="C130">
        <v>1</v>
      </c>
      <c r="D130" s="5" t="s">
        <v>2</v>
      </c>
      <c r="E130" s="5" t="s">
        <v>3</v>
      </c>
      <c r="F130" s="5" t="s">
        <v>4</v>
      </c>
      <c r="G130">
        <v>3302</v>
      </c>
      <c r="H130">
        <v>2</v>
      </c>
      <c r="I130" s="5" t="s">
        <v>363</v>
      </c>
      <c r="J130">
        <v>0</v>
      </c>
      <c r="K130" s="5" t="s">
        <v>370</v>
      </c>
      <c r="L130">
        <v>3</v>
      </c>
      <c r="M130">
        <v>30</v>
      </c>
      <c r="N130">
        <v>18</v>
      </c>
      <c r="O130">
        <v>97</v>
      </c>
    </row>
    <row r="131" spans="1:16" x14ac:dyDescent="0.3">
      <c r="A131" s="5" t="s">
        <v>80</v>
      </c>
      <c r="B131" s="5" t="s">
        <v>341</v>
      </c>
      <c r="C131">
        <v>3</v>
      </c>
      <c r="D131" s="5" t="s">
        <v>15</v>
      </c>
      <c r="E131" s="5" t="s">
        <v>9</v>
      </c>
      <c r="F131" s="5" t="s">
        <v>4</v>
      </c>
      <c r="G131">
        <v>3302</v>
      </c>
      <c r="H131">
        <v>1</v>
      </c>
      <c r="I131" s="5" t="s">
        <v>369</v>
      </c>
      <c r="J131">
        <v>5</v>
      </c>
      <c r="K131" s="5" t="s">
        <v>370</v>
      </c>
      <c r="L131">
        <v>3</v>
      </c>
      <c r="N131">
        <v>9</v>
      </c>
    </row>
    <row r="132" spans="1:16" x14ac:dyDescent="0.3">
      <c r="A132" s="5" t="s">
        <v>80</v>
      </c>
      <c r="B132" s="5" t="s">
        <v>341</v>
      </c>
      <c r="C132">
        <v>3</v>
      </c>
      <c r="D132" s="5" t="s">
        <v>15</v>
      </c>
      <c r="E132" s="5" t="s">
        <v>3</v>
      </c>
      <c r="F132" s="5" t="s">
        <v>4</v>
      </c>
      <c r="G132">
        <v>3302</v>
      </c>
      <c r="H132">
        <v>1</v>
      </c>
      <c r="I132" s="5" t="s">
        <v>369</v>
      </c>
      <c r="J132">
        <v>5</v>
      </c>
      <c r="K132" s="5" t="s">
        <v>370</v>
      </c>
      <c r="L132">
        <v>3</v>
      </c>
      <c r="M132">
        <v>18</v>
      </c>
      <c r="N132">
        <v>108</v>
      </c>
      <c r="P132">
        <v>80</v>
      </c>
    </row>
    <row r="133" spans="1:16" x14ac:dyDescent="0.3">
      <c r="A133" s="5" t="s">
        <v>80</v>
      </c>
      <c r="B133" s="5" t="s">
        <v>341</v>
      </c>
      <c r="C133">
        <v>3</v>
      </c>
      <c r="D133" s="5" t="s">
        <v>2</v>
      </c>
      <c r="E133" s="5" t="s">
        <v>9</v>
      </c>
      <c r="F133" s="5" t="s">
        <v>4</v>
      </c>
      <c r="G133">
        <v>3302</v>
      </c>
      <c r="H133">
        <v>2</v>
      </c>
      <c r="I133" s="5" t="s">
        <v>363</v>
      </c>
      <c r="J133">
        <v>0</v>
      </c>
      <c r="K133" s="5" t="s">
        <v>370</v>
      </c>
      <c r="L133">
        <v>3</v>
      </c>
      <c r="N133">
        <v>7</v>
      </c>
    </row>
    <row r="134" spans="1:16" x14ac:dyDescent="0.3">
      <c r="A134" s="5" t="s">
        <v>80</v>
      </c>
      <c r="B134" s="5" t="s">
        <v>341</v>
      </c>
      <c r="C134">
        <v>3</v>
      </c>
      <c r="D134" s="5" t="s">
        <v>2</v>
      </c>
      <c r="E134" s="5" t="s">
        <v>3</v>
      </c>
      <c r="F134" s="5" t="s">
        <v>4</v>
      </c>
      <c r="G134">
        <v>3302</v>
      </c>
      <c r="H134">
        <v>2</v>
      </c>
      <c r="I134" s="5" t="s">
        <v>363</v>
      </c>
      <c r="J134">
        <v>0</v>
      </c>
      <c r="K134" s="5" t="s">
        <v>370</v>
      </c>
      <c r="L134">
        <v>3</v>
      </c>
      <c r="N134">
        <v>126</v>
      </c>
      <c r="O134">
        <v>27</v>
      </c>
    </row>
    <row r="135" spans="1:16" x14ac:dyDescent="0.3">
      <c r="A135" s="5" t="s">
        <v>80</v>
      </c>
      <c r="B135" s="5" t="s">
        <v>342</v>
      </c>
      <c r="C135">
        <v>4</v>
      </c>
      <c r="D135" s="5" t="s">
        <v>2</v>
      </c>
      <c r="E135" s="5" t="s">
        <v>3</v>
      </c>
      <c r="F135" s="5" t="s">
        <v>4</v>
      </c>
      <c r="G135">
        <v>3302</v>
      </c>
      <c r="H135">
        <v>2</v>
      </c>
      <c r="I135" s="5" t="s">
        <v>363</v>
      </c>
      <c r="J135">
        <v>0</v>
      </c>
      <c r="K135" s="5" t="s">
        <v>370</v>
      </c>
      <c r="L135">
        <v>3</v>
      </c>
      <c r="N135">
        <v>24</v>
      </c>
    </row>
    <row r="136" spans="1:16" x14ac:dyDescent="0.3">
      <c r="A136" s="5" t="s">
        <v>80</v>
      </c>
      <c r="B136" s="5" t="s">
        <v>343</v>
      </c>
      <c r="C136">
        <v>5</v>
      </c>
      <c r="D136" s="5" t="s">
        <v>15</v>
      </c>
      <c r="E136" s="5" t="s">
        <v>9</v>
      </c>
      <c r="F136" s="5" t="s">
        <v>4</v>
      </c>
      <c r="G136">
        <v>3302</v>
      </c>
      <c r="H136">
        <v>1</v>
      </c>
      <c r="I136" s="5" t="s">
        <v>369</v>
      </c>
      <c r="J136">
        <v>5</v>
      </c>
      <c r="K136" s="5" t="s">
        <v>370</v>
      </c>
      <c r="L136">
        <v>3</v>
      </c>
      <c r="M136">
        <v>18</v>
      </c>
      <c r="O136">
        <v>62</v>
      </c>
    </row>
    <row r="137" spans="1:16" x14ac:dyDescent="0.3">
      <c r="A137" s="5" t="s">
        <v>80</v>
      </c>
      <c r="B137" s="5" t="s">
        <v>343</v>
      </c>
      <c r="C137">
        <v>5</v>
      </c>
      <c r="D137" s="5" t="s">
        <v>15</v>
      </c>
      <c r="E137" s="5" t="s">
        <v>3</v>
      </c>
      <c r="F137" s="5" t="s">
        <v>4</v>
      </c>
      <c r="G137">
        <v>3302</v>
      </c>
      <c r="H137">
        <v>1</v>
      </c>
      <c r="I137" s="5" t="s">
        <v>369</v>
      </c>
      <c r="J137">
        <v>5</v>
      </c>
      <c r="K137" s="5" t="s">
        <v>370</v>
      </c>
      <c r="L137">
        <v>3</v>
      </c>
      <c r="M137">
        <v>439</v>
      </c>
      <c r="N137">
        <v>110</v>
      </c>
      <c r="O137">
        <v>151</v>
      </c>
      <c r="P137">
        <v>64</v>
      </c>
    </row>
    <row r="138" spans="1:16" x14ac:dyDescent="0.3">
      <c r="A138" s="5" t="s">
        <v>80</v>
      </c>
      <c r="B138" s="5" t="s">
        <v>343</v>
      </c>
      <c r="C138">
        <v>5</v>
      </c>
      <c r="D138" s="5" t="s">
        <v>2</v>
      </c>
      <c r="E138" s="5" t="s">
        <v>9</v>
      </c>
      <c r="F138" s="5" t="s">
        <v>4</v>
      </c>
      <c r="G138">
        <v>3302</v>
      </c>
      <c r="H138">
        <v>2</v>
      </c>
      <c r="I138" s="5" t="s">
        <v>363</v>
      </c>
      <c r="J138">
        <v>0</v>
      </c>
      <c r="K138" s="5" t="s">
        <v>370</v>
      </c>
      <c r="L138">
        <v>3</v>
      </c>
      <c r="M138">
        <v>12</v>
      </c>
      <c r="N138">
        <v>6</v>
      </c>
      <c r="O138">
        <v>27</v>
      </c>
      <c r="P138">
        <v>48</v>
      </c>
    </row>
    <row r="139" spans="1:16" x14ac:dyDescent="0.3">
      <c r="A139" s="5" t="s">
        <v>80</v>
      </c>
      <c r="B139" s="5" t="s">
        <v>343</v>
      </c>
      <c r="C139">
        <v>5</v>
      </c>
      <c r="D139" s="5" t="s">
        <v>2</v>
      </c>
      <c r="E139" s="5" t="s">
        <v>3</v>
      </c>
      <c r="F139" s="5" t="s">
        <v>4</v>
      </c>
      <c r="G139">
        <v>3302</v>
      </c>
      <c r="H139">
        <v>2</v>
      </c>
      <c r="I139" s="5" t="s">
        <v>363</v>
      </c>
      <c r="J139">
        <v>0</v>
      </c>
      <c r="K139" s="5" t="s">
        <v>370</v>
      </c>
      <c r="L139">
        <v>3</v>
      </c>
      <c r="M139">
        <v>49</v>
      </c>
      <c r="N139">
        <v>74</v>
      </c>
      <c r="O139">
        <v>124</v>
      </c>
      <c r="P139">
        <v>48</v>
      </c>
    </row>
    <row r="140" spans="1:16" x14ac:dyDescent="0.3">
      <c r="A140" s="5" t="s">
        <v>80</v>
      </c>
      <c r="B140" s="5" t="s">
        <v>346</v>
      </c>
      <c r="C140">
        <v>7</v>
      </c>
      <c r="D140" s="5" t="s">
        <v>15</v>
      </c>
      <c r="E140" s="5" t="s">
        <v>9</v>
      </c>
      <c r="F140" s="5" t="s">
        <v>4</v>
      </c>
      <c r="G140">
        <v>3302</v>
      </c>
      <c r="H140">
        <v>1</v>
      </c>
      <c r="I140" s="5" t="s">
        <v>369</v>
      </c>
      <c r="J140">
        <v>5</v>
      </c>
      <c r="K140" s="5" t="s">
        <v>370</v>
      </c>
      <c r="L140">
        <v>3</v>
      </c>
      <c r="M140">
        <v>18</v>
      </c>
    </row>
    <row r="141" spans="1:16" x14ac:dyDescent="0.3">
      <c r="A141" s="5" t="s">
        <v>80</v>
      </c>
      <c r="B141" s="5" t="s">
        <v>346</v>
      </c>
      <c r="C141">
        <v>7</v>
      </c>
      <c r="D141" s="5" t="s">
        <v>15</v>
      </c>
      <c r="E141" s="5" t="s">
        <v>3</v>
      </c>
      <c r="F141" s="5" t="s">
        <v>4</v>
      </c>
      <c r="G141">
        <v>3302</v>
      </c>
      <c r="H141">
        <v>1</v>
      </c>
      <c r="I141" s="5" t="s">
        <v>369</v>
      </c>
      <c r="J141">
        <v>5</v>
      </c>
      <c r="K141" s="5" t="s">
        <v>370</v>
      </c>
      <c r="L141">
        <v>3</v>
      </c>
      <c r="M141">
        <v>67</v>
      </c>
    </row>
    <row r="142" spans="1:16" x14ac:dyDescent="0.3">
      <c r="A142" s="5" t="s">
        <v>80</v>
      </c>
      <c r="B142" s="5" t="s">
        <v>346</v>
      </c>
      <c r="C142">
        <v>7</v>
      </c>
      <c r="D142" s="5" t="s">
        <v>2</v>
      </c>
      <c r="E142" s="5" t="s">
        <v>3</v>
      </c>
      <c r="F142" s="5" t="s">
        <v>4</v>
      </c>
      <c r="G142">
        <v>3302</v>
      </c>
      <c r="H142">
        <v>2</v>
      </c>
      <c r="I142" s="5" t="s">
        <v>363</v>
      </c>
      <c r="J142">
        <v>0</v>
      </c>
      <c r="K142" s="5" t="s">
        <v>370</v>
      </c>
      <c r="L142">
        <v>3</v>
      </c>
      <c r="N142">
        <v>7</v>
      </c>
      <c r="O142">
        <v>70</v>
      </c>
    </row>
    <row r="143" spans="1:16" x14ac:dyDescent="0.3">
      <c r="A143" s="5" t="s">
        <v>80</v>
      </c>
      <c r="B143" s="5" t="s">
        <v>1</v>
      </c>
      <c r="C143">
        <v>9</v>
      </c>
      <c r="D143" s="5" t="s">
        <v>15</v>
      </c>
      <c r="E143" s="5" t="s">
        <v>3</v>
      </c>
      <c r="F143" s="5" t="s">
        <v>4</v>
      </c>
      <c r="G143">
        <v>3302</v>
      </c>
      <c r="H143">
        <v>1</v>
      </c>
      <c r="I143" s="5" t="s">
        <v>369</v>
      </c>
      <c r="J143">
        <v>5</v>
      </c>
      <c r="K143" s="5" t="s">
        <v>370</v>
      </c>
      <c r="L143">
        <v>3</v>
      </c>
      <c r="M143">
        <v>18</v>
      </c>
      <c r="N143">
        <v>11</v>
      </c>
    </row>
    <row r="144" spans="1:16" x14ac:dyDescent="0.3">
      <c r="A144" s="5" t="s">
        <v>80</v>
      </c>
      <c r="B144" s="5" t="s">
        <v>1</v>
      </c>
      <c r="C144">
        <v>9</v>
      </c>
      <c r="D144" s="5" t="s">
        <v>2</v>
      </c>
      <c r="E144" s="5" t="s">
        <v>3</v>
      </c>
      <c r="F144" s="5" t="s">
        <v>4</v>
      </c>
      <c r="G144">
        <v>3302</v>
      </c>
      <c r="H144">
        <v>2</v>
      </c>
      <c r="I144" s="5" t="s">
        <v>363</v>
      </c>
      <c r="J144">
        <v>0</v>
      </c>
      <c r="K144" s="5" t="s">
        <v>370</v>
      </c>
      <c r="L144">
        <v>3</v>
      </c>
      <c r="M144">
        <v>12</v>
      </c>
      <c r="N144">
        <v>51</v>
      </c>
    </row>
    <row r="145" spans="1:16" x14ac:dyDescent="0.3">
      <c r="A145" s="5" t="s">
        <v>80</v>
      </c>
      <c r="B145" s="5" t="s">
        <v>344</v>
      </c>
      <c r="C145">
        <v>10</v>
      </c>
      <c r="D145" s="5" t="s">
        <v>15</v>
      </c>
      <c r="E145" s="5" t="s">
        <v>3</v>
      </c>
      <c r="F145" s="5" t="s">
        <v>4</v>
      </c>
      <c r="G145">
        <v>3302</v>
      </c>
      <c r="H145">
        <v>1</v>
      </c>
      <c r="I145" s="5" t="s">
        <v>369</v>
      </c>
      <c r="J145">
        <v>5</v>
      </c>
      <c r="K145" s="5" t="s">
        <v>370</v>
      </c>
      <c r="L145">
        <v>3</v>
      </c>
      <c r="M145">
        <v>12</v>
      </c>
    </row>
    <row r="146" spans="1:16" x14ac:dyDescent="0.3">
      <c r="A146" s="5" t="s">
        <v>80</v>
      </c>
      <c r="B146" s="5" t="s">
        <v>344</v>
      </c>
      <c r="C146">
        <v>10</v>
      </c>
      <c r="D146" s="5" t="s">
        <v>2</v>
      </c>
      <c r="E146" s="5" t="s">
        <v>9</v>
      </c>
      <c r="F146" s="5" t="s">
        <v>4</v>
      </c>
      <c r="G146">
        <v>3302</v>
      </c>
      <c r="H146">
        <v>2</v>
      </c>
      <c r="I146" s="5" t="s">
        <v>363</v>
      </c>
      <c r="J146">
        <v>0</v>
      </c>
      <c r="K146" s="5" t="s">
        <v>370</v>
      </c>
      <c r="L146">
        <v>3</v>
      </c>
      <c r="N146">
        <v>22</v>
      </c>
      <c r="O146">
        <v>27</v>
      </c>
    </row>
    <row r="147" spans="1:16" x14ac:dyDescent="0.3">
      <c r="A147" s="5" t="s">
        <v>80</v>
      </c>
      <c r="B147" s="5" t="s">
        <v>344</v>
      </c>
      <c r="C147">
        <v>10</v>
      </c>
      <c r="D147" s="5" t="s">
        <v>2</v>
      </c>
      <c r="E147" s="5" t="s">
        <v>3</v>
      </c>
      <c r="F147" s="5" t="s">
        <v>4</v>
      </c>
      <c r="G147">
        <v>3302</v>
      </c>
      <c r="H147">
        <v>2</v>
      </c>
      <c r="I147" s="5" t="s">
        <v>363</v>
      </c>
      <c r="J147">
        <v>0</v>
      </c>
      <c r="K147" s="5" t="s">
        <v>370</v>
      </c>
      <c r="L147">
        <v>3</v>
      </c>
      <c r="N147">
        <v>13</v>
      </c>
      <c r="O147">
        <v>70</v>
      </c>
      <c r="P147">
        <v>48</v>
      </c>
    </row>
    <row r="148" spans="1:16" x14ac:dyDescent="0.3">
      <c r="A148" s="5" t="s">
        <v>80</v>
      </c>
      <c r="B148" s="5" t="s">
        <v>348</v>
      </c>
      <c r="C148">
        <v>11</v>
      </c>
      <c r="D148" s="5" t="s">
        <v>15</v>
      </c>
      <c r="E148" s="5" t="s">
        <v>3</v>
      </c>
      <c r="F148" s="5" t="s">
        <v>4</v>
      </c>
      <c r="G148">
        <v>3302</v>
      </c>
      <c r="H148">
        <v>1</v>
      </c>
      <c r="I148" s="5" t="s">
        <v>369</v>
      </c>
      <c r="J148">
        <v>5</v>
      </c>
      <c r="K148" s="5" t="s">
        <v>370</v>
      </c>
      <c r="L148">
        <v>3</v>
      </c>
      <c r="M148">
        <v>18</v>
      </c>
      <c r="N148">
        <v>45</v>
      </c>
    </row>
    <row r="149" spans="1:16" x14ac:dyDescent="0.3">
      <c r="A149" s="5" t="s">
        <v>80</v>
      </c>
      <c r="B149" s="5" t="s">
        <v>348</v>
      </c>
      <c r="C149">
        <v>11</v>
      </c>
      <c r="D149" s="5" t="s">
        <v>2</v>
      </c>
      <c r="E149" s="5" t="s">
        <v>3</v>
      </c>
      <c r="F149" s="5" t="s">
        <v>4</v>
      </c>
      <c r="G149">
        <v>3302</v>
      </c>
      <c r="H149">
        <v>2</v>
      </c>
      <c r="I149" s="5" t="s">
        <v>363</v>
      </c>
      <c r="J149">
        <v>0</v>
      </c>
      <c r="K149" s="5" t="s">
        <v>370</v>
      </c>
      <c r="L149">
        <v>3</v>
      </c>
      <c r="M149">
        <v>12</v>
      </c>
      <c r="N149">
        <v>59</v>
      </c>
      <c r="P149">
        <v>48</v>
      </c>
    </row>
    <row r="150" spans="1:16" x14ac:dyDescent="0.3">
      <c r="A150" s="5" t="s">
        <v>237</v>
      </c>
      <c r="B150" s="5" t="s">
        <v>243</v>
      </c>
      <c r="C150">
        <v>1</v>
      </c>
      <c r="D150" s="5" t="s">
        <v>19</v>
      </c>
      <c r="E150" s="5" t="s">
        <v>3</v>
      </c>
      <c r="F150" s="5" t="s">
        <v>4</v>
      </c>
      <c r="G150">
        <v>10202</v>
      </c>
      <c r="H150">
        <v>1</v>
      </c>
      <c r="I150" s="5" t="s">
        <v>369</v>
      </c>
      <c r="J150">
        <v>6</v>
      </c>
      <c r="K150" s="5" t="s">
        <v>139</v>
      </c>
      <c r="L150">
        <v>10</v>
      </c>
      <c r="M150">
        <v>182</v>
      </c>
      <c r="N150">
        <v>20</v>
      </c>
      <c r="O150">
        <v>65</v>
      </c>
      <c r="P150">
        <v>111</v>
      </c>
    </row>
    <row r="151" spans="1:16" x14ac:dyDescent="0.3">
      <c r="A151" s="5" t="s">
        <v>237</v>
      </c>
      <c r="B151" s="5" t="s">
        <v>243</v>
      </c>
      <c r="C151">
        <v>1</v>
      </c>
      <c r="D151" s="5" t="s">
        <v>2</v>
      </c>
      <c r="E151" s="5" t="s">
        <v>9</v>
      </c>
      <c r="F151" s="5" t="s">
        <v>4</v>
      </c>
      <c r="G151">
        <v>10202</v>
      </c>
      <c r="H151">
        <v>2</v>
      </c>
      <c r="I151" s="5" t="s">
        <v>363</v>
      </c>
      <c r="J151">
        <v>0</v>
      </c>
      <c r="K151" s="5" t="s">
        <v>139</v>
      </c>
      <c r="L151">
        <v>10</v>
      </c>
      <c r="M151">
        <v>80</v>
      </c>
    </row>
    <row r="152" spans="1:16" x14ac:dyDescent="0.3">
      <c r="A152" s="5" t="s">
        <v>237</v>
      </c>
      <c r="B152" s="5" t="s">
        <v>243</v>
      </c>
      <c r="C152">
        <v>1</v>
      </c>
      <c r="D152" s="5" t="s">
        <v>2</v>
      </c>
      <c r="E152" s="5" t="s">
        <v>3</v>
      </c>
      <c r="F152" s="5" t="s">
        <v>4</v>
      </c>
      <c r="G152">
        <v>10202</v>
      </c>
      <c r="H152">
        <v>2</v>
      </c>
      <c r="I152" s="5" t="s">
        <v>363</v>
      </c>
      <c r="J152">
        <v>0</v>
      </c>
      <c r="K152" s="5" t="s">
        <v>139</v>
      </c>
      <c r="L152">
        <v>10</v>
      </c>
      <c r="M152">
        <v>723</v>
      </c>
      <c r="N152">
        <v>388</v>
      </c>
      <c r="O152">
        <v>429</v>
      </c>
      <c r="P152">
        <v>566</v>
      </c>
    </row>
    <row r="153" spans="1:16" x14ac:dyDescent="0.3">
      <c r="A153" s="5" t="s">
        <v>237</v>
      </c>
      <c r="B153" s="5" t="s">
        <v>340</v>
      </c>
      <c r="C153">
        <v>2</v>
      </c>
      <c r="D153" s="5" t="s">
        <v>194</v>
      </c>
      <c r="E153" s="5" t="s">
        <v>3</v>
      </c>
      <c r="F153" s="5" t="s">
        <v>4</v>
      </c>
      <c r="G153">
        <v>10202</v>
      </c>
      <c r="H153">
        <v>1</v>
      </c>
      <c r="I153" s="5" t="s">
        <v>369</v>
      </c>
      <c r="J153">
        <v>1</v>
      </c>
      <c r="K153" s="5" t="s">
        <v>139</v>
      </c>
      <c r="L153">
        <v>10</v>
      </c>
      <c r="P153">
        <v>29</v>
      </c>
    </row>
    <row r="154" spans="1:16" x14ac:dyDescent="0.3">
      <c r="A154" s="5" t="s">
        <v>237</v>
      </c>
      <c r="B154" s="5" t="s">
        <v>340</v>
      </c>
      <c r="C154">
        <v>2</v>
      </c>
      <c r="D154" s="5" t="s">
        <v>19</v>
      </c>
      <c r="E154" s="5" t="s">
        <v>9</v>
      </c>
      <c r="F154" s="5" t="s">
        <v>4</v>
      </c>
      <c r="G154">
        <v>10202</v>
      </c>
      <c r="H154">
        <v>1</v>
      </c>
      <c r="I154" s="5" t="s">
        <v>369</v>
      </c>
      <c r="J154">
        <v>6</v>
      </c>
      <c r="K154" s="5" t="s">
        <v>139</v>
      </c>
      <c r="L154">
        <v>10</v>
      </c>
      <c r="N154">
        <v>52</v>
      </c>
    </row>
    <row r="155" spans="1:16" x14ac:dyDescent="0.3">
      <c r="A155" s="5" t="s">
        <v>237</v>
      </c>
      <c r="B155" s="5" t="s">
        <v>340</v>
      </c>
      <c r="C155">
        <v>2</v>
      </c>
      <c r="D155" s="5" t="s">
        <v>19</v>
      </c>
      <c r="E155" s="5" t="s">
        <v>3</v>
      </c>
      <c r="F155" s="5" t="s">
        <v>4</v>
      </c>
      <c r="G155">
        <v>10202</v>
      </c>
      <c r="H155">
        <v>1</v>
      </c>
      <c r="I155" s="5" t="s">
        <v>369</v>
      </c>
      <c r="J155">
        <v>6</v>
      </c>
      <c r="K155" s="5" t="s">
        <v>139</v>
      </c>
      <c r="L155">
        <v>10</v>
      </c>
      <c r="M155">
        <v>72</v>
      </c>
      <c r="O155">
        <v>73</v>
      </c>
      <c r="P155">
        <v>29</v>
      </c>
    </row>
    <row r="156" spans="1:16" x14ac:dyDescent="0.3">
      <c r="A156" s="5" t="s">
        <v>237</v>
      </c>
      <c r="B156" s="5" t="s">
        <v>340</v>
      </c>
      <c r="C156">
        <v>2</v>
      </c>
      <c r="D156" s="5" t="s">
        <v>2</v>
      </c>
      <c r="E156" s="5" t="s">
        <v>9</v>
      </c>
      <c r="F156" s="5" t="s">
        <v>4</v>
      </c>
      <c r="G156">
        <v>10202</v>
      </c>
      <c r="H156">
        <v>2</v>
      </c>
      <c r="I156" s="5" t="s">
        <v>363</v>
      </c>
      <c r="J156">
        <v>0</v>
      </c>
      <c r="K156" s="5" t="s">
        <v>139</v>
      </c>
      <c r="L156">
        <v>10</v>
      </c>
      <c r="N156">
        <v>32</v>
      </c>
      <c r="P156">
        <v>83</v>
      </c>
    </row>
    <row r="157" spans="1:16" x14ac:dyDescent="0.3">
      <c r="A157" s="5" t="s">
        <v>237</v>
      </c>
      <c r="B157" s="5" t="s">
        <v>340</v>
      </c>
      <c r="C157">
        <v>2</v>
      </c>
      <c r="D157" s="5" t="s">
        <v>2</v>
      </c>
      <c r="E157" s="5" t="s">
        <v>3</v>
      </c>
      <c r="F157" s="5" t="s">
        <v>4</v>
      </c>
      <c r="G157">
        <v>10202</v>
      </c>
      <c r="H157">
        <v>2</v>
      </c>
      <c r="I157" s="5" t="s">
        <v>363</v>
      </c>
      <c r="J157">
        <v>0</v>
      </c>
      <c r="K157" s="5" t="s">
        <v>139</v>
      </c>
      <c r="L157">
        <v>10</v>
      </c>
      <c r="N157">
        <v>152</v>
      </c>
    </row>
    <row r="158" spans="1:16" x14ac:dyDescent="0.3">
      <c r="A158" s="5" t="s">
        <v>237</v>
      </c>
      <c r="B158" s="5" t="s">
        <v>341</v>
      </c>
      <c r="C158">
        <v>3</v>
      </c>
      <c r="D158" s="5" t="s">
        <v>19</v>
      </c>
      <c r="E158" s="5" t="s">
        <v>9</v>
      </c>
      <c r="F158" s="5" t="s">
        <v>4</v>
      </c>
      <c r="G158">
        <v>10202</v>
      </c>
      <c r="H158">
        <v>1</v>
      </c>
      <c r="I158" s="5" t="s">
        <v>369</v>
      </c>
      <c r="J158">
        <v>6</v>
      </c>
      <c r="K158" s="5" t="s">
        <v>139</v>
      </c>
      <c r="L158">
        <v>10</v>
      </c>
      <c r="M158">
        <v>48</v>
      </c>
      <c r="N158">
        <v>105</v>
      </c>
      <c r="O158">
        <v>59</v>
      </c>
      <c r="P158">
        <v>84</v>
      </c>
    </row>
    <row r="159" spans="1:16" x14ac:dyDescent="0.3">
      <c r="A159" s="5" t="s">
        <v>237</v>
      </c>
      <c r="B159" s="5" t="s">
        <v>341</v>
      </c>
      <c r="C159">
        <v>3</v>
      </c>
      <c r="D159" s="5" t="s">
        <v>19</v>
      </c>
      <c r="E159" s="5" t="s">
        <v>3</v>
      </c>
      <c r="F159" s="5" t="s">
        <v>4</v>
      </c>
      <c r="G159">
        <v>10202</v>
      </c>
      <c r="H159">
        <v>1</v>
      </c>
      <c r="I159" s="5" t="s">
        <v>369</v>
      </c>
      <c r="J159">
        <v>6</v>
      </c>
      <c r="K159" s="5" t="s">
        <v>139</v>
      </c>
      <c r="L159">
        <v>10</v>
      </c>
      <c r="M159">
        <v>585</v>
      </c>
      <c r="N159">
        <v>533</v>
      </c>
      <c r="O159">
        <v>642</v>
      </c>
      <c r="P159">
        <v>327</v>
      </c>
    </row>
    <row r="160" spans="1:16" x14ac:dyDescent="0.3">
      <c r="A160" s="5" t="s">
        <v>237</v>
      </c>
      <c r="B160" s="5" t="s">
        <v>341</v>
      </c>
      <c r="C160">
        <v>3</v>
      </c>
      <c r="D160" s="5" t="s">
        <v>2</v>
      </c>
      <c r="E160" s="5" t="s">
        <v>9</v>
      </c>
      <c r="F160" s="5" t="s">
        <v>4</v>
      </c>
      <c r="G160">
        <v>10202</v>
      </c>
      <c r="H160">
        <v>2</v>
      </c>
      <c r="I160" s="5" t="s">
        <v>363</v>
      </c>
      <c r="J160">
        <v>0</v>
      </c>
      <c r="K160" s="5" t="s">
        <v>139</v>
      </c>
      <c r="L160">
        <v>10</v>
      </c>
      <c r="M160">
        <v>272</v>
      </c>
      <c r="N160">
        <v>331</v>
      </c>
      <c r="P160">
        <v>65</v>
      </c>
    </row>
    <row r="161" spans="1:16" x14ac:dyDescent="0.3">
      <c r="A161" s="5" t="s">
        <v>237</v>
      </c>
      <c r="B161" s="5" t="s">
        <v>341</v>
      </c>
      <c r="C161">
        <v>3</v>
      </c>
      <c r="D161" s="5" t="s">
        <v>2</v>
      </c>
      <c r="E161" s="5" t="s">
        <v>3</v>
      </c>
      <c r="F161" s="5" t="s">
        <v>4</v>
      </c>
      <c r="G161">
        <v>10202</v>
      </c>
      <c r="H161">
        <v>2</v>
      </c>
      <c r="I161" s="5" t="s">
        <v>363</v>
      </c>
      <c r="J161">
        <v>0</v>
      </c>
      <c r="K161" s="5" t="s">
        <v>139</v>
      </c>
      <c r="L161">
        <v>10</v>
      </c>
      <c r="M161">
        <v>1605</v>
      </c>
      <c r="N161">
        <v>2054</v>
      </c>
      <c r="O161">
        <v>1621</v>
      </c>
      <c r="P161">
        <v>1472</v>
      </c>
    </row>
    <row r="162" spans="1:16" x14ac:dyDescent="0.3">
      <c r="A162" s="5" t="s">
        <v>237</v>
      </c>
      <c r="B162" s="5" t="s">
        <v>342</v>
      </c>
      <c r="C162">
        <v>4</v>
      </c>
      <c r="D162" s="5" t="s">
        <v>19</v>
      </c>
      <c r="E162" s="5" t="s">
        <v>3</v>
      </c>
      <c r="F162" s="5" t="s">
        <v>4</v>
      </c>
      <c r="G162">
        <v>10202</v>
      </c>
      <c r="H162">
        <v>1</v>
      </c>
      <c r="I162" s="5" t="s">
        <v>369</v>
      </c>
      <c r="J162">
        <v>6</v>
      </c>
      <c r="K162" s="5" t="s">
        <v>139</v>
      </c>
      <c r="L162">
        <v>10</v>
      </c>
      <c r="P162">
        <v>48</v>
      </c>
    </row>
    <row r="163" spans="1:16" x14ac:dyDescent="0.3">
      <c r="A163" s="5" t="s">
        <v>237</v>
      </c>
      <c r="B163" s="5" t="s">
        <v>342</v>
      </c>
      <c r="C163">
        <v>4</v>
      </c>
      <c r="D163" s="5" t="s">
        <v>2</v>
      </c>
      <c r="E163" s="5" t="s">
        <v>3</v>
      </c>
      <c r="F163" s="5" t="s">
        <v>4</v>
      </c>
      <c r="G163">
        <v>10202</v>
      </c>
      <c r="H163">
        <v>2</v>
      </c>
      <c r="I163" s="5" t="s">
        <v>363</v>
      </c>
      <c r="J163">
        <v>0</v>
      </c>
      <c r="K163" s="5" t="s">
        <v>139</v>
      </c>
      <c r="L163">
        <v>10</v>
      </c>
      <c r="M163">
        <v>391</v>
      </c>
      <c r="N163">
        <v>28</v>
      </c>
      <c r="O163">
        <v>84</v>
      </c>
      <c r="P163">
        <v>64</v>
      </c>
    </row>
    <row r="164" spans="1:16" x14ac:dyDescent="0.3">
      <c r="A164" s="5" t="s">
        <v>237</v>
      </c>
      <c r="B164" s="5" t="s">
        <v>343</v>
      </c>
      <c r="C164">
        <v>5</v>
      </c>
      <c r="D164" s="5" t="s">
        <v>19</v>
      </c>
      <c r="E164" s="5" t="s">
        <v>9</v>
      </c>
      <c r="F164" s="5" t="s">
        <v>4</v>
      </c>
      <c r="G164">
        <v>10202</v>
      </c>
      <c r="H164">
        <v>1</v>
      </c>
      <c r="I164" s="5" t="s">
        <v>369</v>
      </c>
      <c r="J164">
        <v>6</v>
      </c>
      <c r="K164" s="5" t="s">
        <v>139</v>
      </c>
      <c r="L164">
        <v>10</v>
      </c>
      <c r="N164">
        <v>23</v>
      </c>
      <c r="P164">
        <v>58</v>
      </c>
    </row>
    <row r="165" spans="1:16" x14ac:dyDescent="0.3">
      <c r="A165" s="5" t="s">
        <v>237</v>
      </c>
      <c r="B165" s="5" t="s">
        <v>343</v>
      </c>
      <c r="C165">
        <v>5</v>
      </c>
      <c r="D165" s="5" t="s">
        <v>19</v>
      </c>
      <c r="E165" s="5" t="s">
        <v>3</v>
      </c>
      <c r="F165" s="5" t="s">
        <v>4</v>
      </c>
      <c r="G165">
        <v>10202</v>
      </c>
      <c r="H165">
        <v>1</v>
      </c>
      <c r="I165" s="5" t="s">
        <v>369</v>
      </c>
      <c r="J165">
        <v>6</v>
      </c>
      <c r="K165" s="5" t="s">
        <v>139</v>
      </c>
      <c r="L165">
        <v>10</v>
      </c>
      <c r="M165">
        <v>387</v>
      </c>
      <c r="N165">
        <v>191</v>
      </c>
      <c r="O165">
        <v>284</v>
      </c>
      <c r="P165">
        <v>212</v>
      </c>
    </row>
    <row r="166" spans="1:16" x14ac:dyDescent="0.3">
      <c r="A166" s="5" t="s">
        <v>237</v>
      </c>
      <c r="B166" s="5" t="s">
        <v>343</v>
      </c>
      <c r="C166">
        <v>5</v>
      </c>
      <c r="D166" s="5" t="s">
        <v>2</v>
      </c>
      <c r="E166" s="5" t="s">
        <v>9</v>
      </c>
      <c r="F166" s="5" t="s">
        <v>4</v>
      </c>
      <c r="G166">
        <v>10202</v>
      </c>
      <c r="H166">
        <v>2</v>
      </c>
      <c r="I166" s="5" t="s">
        <v>363</v>
      </c>
      <c r="J166">
        <v>0</v>
      </c>
      <c r="K166" s="5" t="s">
        <v>139</v>
      </c>
      <c r="L166">
        <v>10</v>
      </c>
      <c r="M166">
        <v>48</v>
      </c>
      <c r="N166">
        <v>104</v>
      </c>
      <c r="P166">
        <v>23</v>
      </c>
    </row>
    <row r="167" spans="1:16" x14ac:dyDescent="0.3">
      <c r="A167" s="5" t="s">
        <v>237</v>
      </c>
      <c r="B167" s="5" t="s">
        <v>343</v>
      </c>
      <c r="C167">
        <v>5</v>
      </c>
      <c r="D167" s="5" t="s">
        <v>2</v>
      </c>
      <c r="E167" s="5" t="s">
        <v>3</v>
      </c>
      <c r="F167" s="5" t="s">
        <v>4</v>
      </c>
      <c r="G167">
        <v>10202</v>
      </c>
      <c r="H167">
        <v>2</v>
      </c>
      <c r="I167" s="5" t="s">
        <v>363</v>
      </c>
      <c r="J167">
        <v>0</v>
      </c>
      <c r="K167" s="5" t="s">
        <v>139</v>
      </c>
      <c r="L167">
        <v>10</v>
      </c>
      <c r="M167">
        <v>674</v>
      </c>
      <c r="N167">
        <v>894</v>
      </c>
      <c r="O167">
        <v>984</v>
      </c>
      <c r="P167">
        <v>905</v>
      </c>
    </row>
    <row r="168" spans="1:16" x14ac:dyDescent="0.3">
      <c r="A168" s="5" t="s">
        <v>237</v>
      </c>
      <c r="B168" s="5" t="s">
        <v>345</v>
      </c>
      <c r="C168">
        <v>6</v>
      </c>
      <c r="D168" s="5" t="s">
        <v>2</v>
      </c>
      <c r="E168" s="5" t="s">
        <v>3</v>
      </c>
      <c r="F168" s="5" t="s">
        <v>4</v>
      </c>
      <c r="G168">
        <v>10202</v>
      </c>
      <c r="H168">
        <v>2</v>
      </c>
      <c r="I168" s="5" t="s">
        <v>363</v>
      </c>
      <c r="J168">
        <v>0</v>
      </c>
      <c r="K168" s="5" t="s">
        <v>139</v>
      </c>
      <c r="L168">
        <v>10</v>
      </c>
      <c r="P168">
        <v>46</v>
      </c>
    </row>
    <row r="169" spans="1:16" x14ac:dyDescent="0.3">
      <c r="A169" s="5" t="s">
        <v>237</v>
      </c>
      <c r="B169" s="5" t="s">
        <v>346</v>
      </c>
      <c r="C169">
        <v>7</v>
      </c>
      <c r="D169" s="5" t="s">
        <v>19</v>
      </c>
      <c r="E169" s="5" t="s">
        <v>3</v>
      </c>
      <c r="F169" s="5" t="s">
        <v>4</v>
      </c>
      <c r="G169">
        <v>10202</v>
      </c>
      <c r="H169">
        <v>1</v>
      </c>
      <c r="I169" s="5" t="s">
        <v>369</v>
      </c>
      <c r="J169">
        <v>6</v>
      </c>
      <c r="K169" s="5" t="s">
        <v>139</v>
      </c>
      <c r="L169">
        <v>10</v>
      </c>
      <c r="N169">
        <v>46</v>
      </c>
    </row>
    <row r="170" spans="1:16" x14ac:dyDescent="0.3">
      <c r="A170" s="5" t="s">
        <v>237</v>
      </c>
      <c r="B170" s="5" t="s">
        <v>346</v>
      </c>
      <c r="C170">
        <v>7</v>
      </c>
      <c r="D170" s="5" t="s">
        <v>2</v>
      </c>
      <c r="E170" s="5" t="s">
        <v>3</v>
      </c>
      <c r="F170" s="5" t="s">
        <v>4</v>
      </c>
      <c r="G170">
        <v>10202</v>
      </c>
      <c r="H170">
        <v>2</v>
      </c>
      <c r="I170" s="5" t="s">
        <v>363</v>
      </c>
      <c r="J170">
        <v>0</v>
      </c>
      <c r="K170" s="5" t="s">
        <v>139</v>
      </c>
      <c r="L170">
        <v>10</v>
      </c>
      <c r="M170">
        <v>103</v>
      </c>
      <c r="N170">
        <v>43</v>
      </c>
      <c r="O170">
        <v>64</v>
      </c>
      <c r="P170">
        <v>132</v>
      </c>
    </row>
    <row r="171" spans="1:16" x14ac:dyDescent="0.3">
      <c r="A171" s="5" t="s">
        <v>237</v>
      </c>
      <c r="B171" s="5" t="s">
        <v>347</v>
      </c>
      <c r="C171">
        <v>8</v>
      </c>
      <c r="D171" s="5" t="s">
        <v>19</v>
      </c>
      <c r="E171" s="5" t="s">
        <v>3</v>
      </c>
      <c r="F171" s="5" t="s">
        <v>4</v>
      </c>
      <c r="G171">
        <v>10202</v>
      </c>
      <c r="H171">
        <v>1</v>
      </c>
      <c r="I171" s="5" t="s">
        <v>369</v>
      </c>
      <c r="J171">
        <v>6</v>
      </c>
      <c r="K171" s="5" t="s">
        <v>139</v>
      </c>
      <c r="L171">
        <v>10</v>
      </c>
      <c r="M171">
        <v>50</v>
      </c>
    </row>
    <row r="172" spans="1:16" x14ac:dyDescent="0.3">
      <c r="A172" s="5" t="s">
        <v>237</v>
      </c>
      <c r="B172" s="5" t="s">
        <v>347</v>
      </c>
      <c r="C172">
        <v>8</v>
      </c>
      <c r="D172" s="5" t="s">
        <v>2</v>
      </c>
      <c r="E172" s="5" t="s">
        <v>3</v>
      </c>
      <c r="F172" s="5" t="s">
        <v>4</v>
      </c>
      <c r="G172">
        <v>10202</v>
      </c>
      <c r="H172">
        <v>2</v>
      </c>
      <c r="I172" s="5" t="s">
        <v>363</v>
      </c>
      <c r="J172">
        <v>0</v>
      </c>
      <c r="K172" s="5" t="s">
        <v>139</v>
      </c>
      <c r="L172">
        <v>10</v>
      </c>
      <c r="N172">
        <v>16</v>
      </c>
    </row>
    <row r="173" spans="1:16" x14ac:dyDescent="0.3">
      <c r="A173" s="5" t="s">
        <v>237</v>
      </c>
      <c r="B173" s="5" t="s">
        <v>1</v>
      </c>
      <c r="C173">
        <v>9</v>
      </c>
      <c r="D173" s="5" t="s">
        <v>19</v>
      </c>
      <c r="E173" s="5" t="s">
        <v>3</v>
      </c>
      <c r="F173" s="5" t="s">
        <v>4</v>
      </c>
      <c r="G173">
        <v>10202</v>
      </c>
      <c r="H173">
        <v>1</v>
      </c>
      <c r="I173" s="5" t="s">
        <v>369</v>
      </c>
      <c r="J173">
        <v>6</v>
      </c>
      <c r="K173" s="5" t="s">
        <v>139</v>
      </c>
      <c r="L173">
        <v>10</v>
      </c>
      <c r="M173">
        <v>168</v>
      </c>
      <c r="N173">
        <v>152</v>
      </c>
      <c r="O173">
        <v>171</v>
      </c>
      <c r="P173">
        <v>121</v>
      </c>
    </row>
    <row r="174" spans="1:16" x14ac:dyDescent="0.3">
      <c r="A174" s="5" t="s">
        <v>237</v>
      </c>
      <c r="B174" s="5" t="s">
        <v>1</v>
      </c>
      <c r="C174">
        <v>9</v>
      </c>
      <c r="D174" s="5" t="s">
        <v>2</v>
      </c>
      <c r="E174" s="5" t="s">
        <v>9</v>
      </c>
      <c r="F174" s="5" t="s">
        <v>4</v>
      </c>
      <c r="G174">
        <v>10202</v>
      </c>
      <c r="H174">
        <v>2</v>
      </c>
      <c r="I174" s="5" t="s">
        <v>363</v>
      </c>
      <c r="J174">
        <v>0</v>
      </c>
      <c r="K174" s="5" t="s">
        <v>139</v>
      </c>
      <c r="L174">
        <v>10</v>
      </c>
      <c r="P174">
        <v>28</v>
      </c>
    </row>
    <row r="175" spans="1:16" x14ac:dyDescent="0.3">
      <c r="A175" s="5" t="s">
        <v>237</v>
      </c>
      <c r="B175" s="5" t="s">
        <v>1</v>
      </c>
      <c r="C175">
        <v>9</v>
      </c>
      <c r="D175" s="5" t="s">
        <v>2</v>
      </c>
      <c r="E175" s="5" t="s">
        <v>3</v>
      </c>
      <c r="F175" s="5" t="s">
        <v>4</v>
      </c>
      <c r="G175">
        <v>10202</v>
      </c>
      <c r="H175">
        <v>2</v>
      </c>
      <c r="I175" s="5" t="s">
        <v>363</v>
      </c>
      <c r="J175">
        <v>0</v>
      </c>
      <c r="K175" s="5" t="s">
        <v>139</v>
      </c>
      <c r="L175">
        <v>10</v>
      </c>
      <c r="M175">
        <v>326</v>
      </c>
      <c r="N175">
        <v>331</v>
      </c>
      <c r="O175">
        <v>245</v>
      </c>
      <c r="P175">
        <v>553</v>
      </c>
    </row>
    <row r="176" spans="1:16" x14ac:dyDescent="0.3">
      <c r="A176" s="5" t="s">
        <v>237</v>
      </c>
      <c r="B176" s="5" t="s">
        <v>344</v>
      </c>
      <c r="C176">
        <v>10</v>
      </c>
      <c r="D176" s="5" t="s">
        <v>19</v>
      </c>
      <c r="E176" s="5" t="s">
        <v>9</v>
      </c>
      <c r="F176" s="5" t="s">
        <v>4</v>
      </c>
      <c r="G176">
        <v>10202</v>
      </c>
      <c r="H176">
        <v>1</v>
      </c>
      <c r="I176" s="5" t="s">
        <v>369</v>
      </c>
      <c r="J176">
        <v>6</v>
      </c>
      <c r="K176" s="5" t="s">
        <v>139</v>
      </c>
      <c r="L176">
        <v>10</v>
      </c>
      <c r="N176">
        <v>33</v>
      </c>
      <c r="P176">
        <v>39</v>
      </c>
    </row>
    <row r="177" spans="1:16" x14ac:dyDescent="0.3">
      <c r="A177" s="5" t="s">
        <v>237</v>
      </c>
      <c r="B177" s="5" t="s">
        <v>344</v>
      </c>
      <c r="C177">
        <v>10</v>
      </c>
      <c r="D177" s="5" t="s">
        <v>19</v>
      </c>
      <c r="E177" s="5" t="s">
        <v>3</v>
      </c>
      <c r="F177" s="5" t="s">
        <v>4</v>
      </c>
      <c r="G177">
        <v>10202</v>
      </c>
      <c r="H177">
        <v>1</v>
      </c>
      <c r="I177" s="5" t="s">
        <v>369</v>
      </c>
      <c r="J177">
        <v>6</v>
      </c>
      <c r="K177" s="5" t="s">
        <v>139</v>
      </c>
      <c r="L177">
        <v>10</v>
      </c>
      <c r="M177">
        <v>122</v>
      </c>
      <c r="N177">
        <v>54</v>
      </c>
      <c r="O177">
        <v>50</v>
      </c>
      <c r="P177">
        <v>147</v>
      </c>
    </row>
    <row r="178" spans="1:16" x14ac:dyDescent="0.3">
      <c r="A178" s="5" t="s">
        <v>237</v>
      </c>
      <c r="B178" s="5" t="s">
        <v>344</v>
      </c>
      <c r="C178">
        <v>10</v>
      </c>
      <c r="D178" s="5" t="s">
        <v>2</v>
      </c>
      <c r="E178" s="5" t="s">
        <v>9</v>
      </c>
      <c r="F178" s="5" t="s">
        <v>4</v>
      </c>
      <c r="G178">
        <v>10202</v>
      </c>
      <c r="H178">
        <v>2</v>
      </c>
      <c r="I178" s="5" t="s">
        <v>363</v>
      </c>
      <c r="J178">
        <v>0</v>
      </c>
      <c r="K178" s="5" t="s">
        <v>139</v>
      </c>
      <c r="L178">
        <v>10</v>
      </c>
      <c r="M178">
        <v>113</v>
      </c>
      <c r="P178">
        <v>95</v>
      </c>
    </row>
    <row r="179" spans="1:16" x14ac:dyDescent="0.3">
      <c r="A179" s="5" t="s">
        <v>237</v>
      </c>
      <c r="B179" s="5" t="s">
        <v>344</v>
      </c>
      <c r="C179">
        <v>10</v>
      </c>
      <c r="D179" s="5" t="s">
        <v>2</v>
      </c>
      <c r="E179" s="5" t="s">
        <v>3</v>
      </c>
      <c r="F179" s="5" t="s">
        <v>4</v>
      </c>
      <c r="G179">
        <v>10202</v>
      </c>
      <c r="H179">
        <v>2</v>
      </c>
      <c r="I179" s="5" t="s">
        <v>363</v>
      </c>
      <c r="J179">
        <v>0</v>
      </c>
      <c r="K179" s="5" t="s">
        <v>139</v>
      </c>
      <c r="L179">
        <v>10</v>
      </c>
      <c r="M179">
        <v>417</v>
      </c>
      <c r="N179">
        <v>636</v>
      </c>
      <c r="O179">
        <v>493</v>
      </c>
      <c r="P179">
        <v>673</v>
      </c>
    </row>
    <row r="180" spans="1:16" x14ac:dyDescent="0.3">
      <c r="A180" s="5" t="s">
        <v>237</v>
      </c>
      <c r="B180" s="5" t="s">
        <v>348</v>
      </c>
      <c r="C180">
        <v>11</v>
      </c>
      <c r="D180" s="5" t="s">
        <v>19</v>
      </c>
      <c r="E180" s="5" t="s">
        <v>9</v>
      </c>
      <c r="F180" s="5" t="s">
        <v>4</v>
      </c>
      <c r="G180">
        <v>10202</v>
      </c>
      <c r="H180">
        <v>1</v>
      </c>
      <c r="I180" s="5" t="s">
        <v>369</v>
      </c>
      <c r="J180">
        <v>6</v>
      </c>
      <c r="K180" s="5" t="s">
        <v>139</v>
      </c>
      <c r="L180">
        <v>10</v>
      </c>
      <c r="N180">
        <v>40</v>
      </c>
    </row>
    <row r="181" spans="1:16" x14ac:dyDescent="0.3">
      <c r="A181" s="5" t="s">
        <v>237</v>
      </c>
      <c r="B181" s="5" t="s">
        <v>348</v>
      </c>
      <c r="C181">
        <v>11</v>
      </c>
      <c r="D181" s="5" t="s">
        <v>19</v>
      </c>
      <c r="E181" s="5" t="s">
        <v>3</v>
      </c>
      <c r="F181" s="5" t="s">
        <v>4</v>
      </c>
      <c r="G181">
        <v>10202</v>
      </c>
      <c r="H181">
        <v>1</v>
      </c>
      <c r="I181" s="5" t="s">
        <v>369</v>
      </c>
      <c r="J181">
        <v>6</v>
      </c>
      <c r="K181" s="5" t="s">
        <v>139</v>
      </c>
      <c r="L181">
        <v>10</v>
      </c>
      <c r="M181">
        <v>381</v>
      </c>
      <c r="N181">
        <v>69</v>
      </c>
      <c r="O181">
        <v>103</v>
      </c>
      <c r="P181">
        <v>179</v>
      </c>
    </row>
    <row r="182" spans="1:16" x14ac:dyDescent="0.3">
      <c r="A182" s="5" t="s">
        <v>237</v>
      </c>
      <c r="B182" s="5" t="s">
        <v>348</v>
      </c>
      <c r="C182">
        <v>11</v>
      </c>
      <c r="D182" s="5" t="s">
        <v>2</v>
      </c>
      <c r="E182" s="5" t="s">
        <v>3</v>
      </c>
      <c r="F182" s="5" t="s">
        <v>4</v>
      </c>
      <c r="G182">
        <v>10202</v>
      </c>
      <c r="H182">
        <v>2</v>
      </c>
      <c r="I182" s="5" t="s">
        <v>363</v>
      </c>
      <c r="J182">
        <v>0</v>
      </c>
      <c r="K182" s="5" t="s">
        <v>139</v>
      </c>
      <c r="L182">
        <v>10</v>
      </c>
      <c r="M182">
        <v>495</v>
      </c>
      <c r="N182">
        <v>281</v>
      </c>
      <c r="O182">
        <v>160</v>
      </c>
      <c r="P182">
        <v>353</v>
      </c>
    </row>
    <row r="183" spans="1:16" x14ac:dyDescent="0.3">
      <c r="A183" s="5" t="s">
        <v>319</v>
      </c>
      <c r="B183" s="5" t="s">
        <v>243</v>
      </c>
      <c r="C183">
        <v>1</v>
      </c>
      <c r="D183" s="5" t="s">
        <v>2</v>
      </c>
      <c r="E183" s="5" t="s">
        <v>9</v>
      </c>
      <c r="F183" s="5" t="s">
        <v>4</v>
      </c>
      <c r="G183">
        <v>4103</v>
      </c>
      <c r="H183">
        <v>2</v>
      </c>
      <c r="I183" s="5" t="s">
        <v>363</v>
      </c>
      <c r="J183">
        <v>0</v>
      </c>
      <c r="K183" s="5" t="s">
        <v>126</v>
      </c>
      <c r="L183">
        <v>4</v>
      </c>
      <c r="N183">
        <v>23</v>
      </c>
      <c r="P183">
        <v>11</v>
      </c>
    </row>
    <row r="184" spans="1:16" x14ac:dyDescent="0.3">
      <c r="A184" s="5" t="s">
        <v>319</v>
      </c>
      <c r="B184" s="5" t="s">
        <v>243</v>
      </c>
      <c r="C184">
        <v>1</v>
      </c>
      <c r="D184" s="5" t="s">
        <v>2</v>
      </c>
      <c r="E184" s="5" t="s">
        <v>3</v>
      </c>
      <c r="F184" s="5" t="s">
        <v>4</v>
      </c>
      <c r="G184">
        <v>4103</v>
      </c>
      <c r="H184">
        <v>2</v>
      </c>
      <c r="I184" s="5" t="s">
        <v>363</v>
      </c>
      <c r="J184">
        <v>0</v>
      </c>
      <c r="K184" s="5" t="s">
        <v>126</v>
      </c>
      <c r="L184">
        <v>4</v>
      </c>
      <c r="M184">
        <v>190</v>
      </c>
      <c r="N184">
        <v>111</v>
      </c>
      <c r="O184">
        <v>7</v>
      </c>
      <c r="P184">
        <v>173</v>
      </c>
    </row>
    <row r="185" spans="1:16" x14ac:dyDescent="0.3">
      <c r="A185" s="5" t="s">
        <v>319</v>
      </c>
      <c r="B185" s="5" t="s">
        <v>340</v>
      </c>
      <c r="C185">
        <v>2</v>
      </c>
      <c r="D185" s="5" t="s">
        <v>2</v>
      </c>
      <c r="E185" s="5" t="s">
        <v>3</v>
      </c>
      <c r="F185" s="5" t="s">
        <v>4</v>
      </c>
      <c r="G185">
        <v>4103</v>
      </c>
      <c r="H185">
        <v>2</v>
      </c>
      <c r="I185" s="5" t="s">
        <v>363</v>
      </c>
      <c r="J185">
        <v>0</v>
      </c>
      <c r="K185" s="5" t="s">
        <v>126</v>
      </c>
      <c r="L185">
        <v>4</v>
      </c>
      <c r="M185">
        <v>40</v>
      </c>
    </row>
    <row r="186" spans="1:16" x14ac:dyDescent="0.3">
      <c r="A186" s="5" t="s">
        <v>319</v>
      </c>
      <c r="B186" s="5" t="s">
        <v>341</v>
      </c>
      <c r="C186">
        <v>3</v>
      </c>
      <c r="D186" s="5" t="s">
        <v>2</v>
      </c>
      <c r="E186" s="5" t="s">
        <v>9</v>
      </c>
      <c r="F186" s="5" t="s">
        <v>4</v>
      </c>
      <c r="G186">
        <v>4103</v>
      </c>
      <c r="H186">
        <v>2</v>
      </c>
      <c r="I186" s="5" t="s">
        <v>363</v>
      </c>
      <c r="J186">
        <v>0</v>
      </c>
      <c r="K186" s="5" t="s">
        <v>126</v>
      </c>
      <c r="L186">
        <v>4</v>
      </c>
      <c r="M186">
        <v>5</v>
      </c>
      <c r="N186">
        <v>32</v>
      </c>
      <c r="P186">
        <v>18</v>
      </c>
    </row>
    <row r="187" spans="1:16" x14ac:dyDescent="0.3">
      <c r="A187" s="5" t="s">
        <v>319</v>
      </c>
      <c r="B187" s="5" t="s">
        <v>341</v>
      </c>
      <c r="C187">
        <v>3</v>
      </c>
      <c r="D187" s="5" t="s">
        <v>2</v>
      </c>
      <c r="E187" s="5" t="s">
        <v>3</v>
      </c>
      <c r="F187" s="5" t="s">
        <v>4</v>
      </c>
      <c r="G187">
        <v>4103</v>
      </c>
      <c r="H187">
        <v>2</v>
      </c>
      <c r="I187" s="5" t="s">
        <v>363</v>
      </c>
      <c r="J187">
        <v>0</v>
      </c>
      <c r="K187" s="5" t="s">
        <v>126</v>
      </c>
      <c r="L187">
        <v>4</v>
      </c>
      <c r="M187">
        <v>58</v>
      </c>
      <c r="N187">
        <v>1023</v>
      </c>
      <c r="O187">
        <v>89</v>
      </c>
      <c r="P187">
        <v>11</v>
      </c>
    </row>
    <row r="188" spans="1:16" x14ac:dyDescent="0.3">
      <c r="A188" s="5" t="s">
        <v>319</v>
      </c>
      <c r="B188" s="5" t="s">
        <v>342</v>
      </c>
      <c r="C188">
        <v>4</v>
      </c>
      <c r="D188" s="5" t="s">
        <v>2</v>
      </c>
      <c r="E188" s="5" t="s">
        <v>3</v>
      </c>
      <c r="F188" s="5" t="s">
        <v>4</v>
      </c>
      <c r="G188">
        <v>4103</v>
      </c>
      <c r="H188">
        <v>2</v>
      </c>
      <c r="I188" s="5" t="s">
        <v>363</v>
      </c>
      <c r="J188">
        <v>0</v>
      </c>
      <c r="K188" s="5" t="s">
        <v>126</v>
      </c>
      <c r="L188">
        <v>4</v>
      </c>
      <c r="M188">
        <v>5</v>
      </c>
      <c r="N188">
        <v>54</v>
      </c>
    </row>
    <row r="189" spans="1:16" x14ac:dyDescent="0.3">
      <c r="A189" s="5" t="s">
        <v>319</v>
      </c>
      <c r="B189" s="5" t="s">
        <v>343</v>
      </c>
      <c r="C189">
        <v>5</v>
      </c>
      <c r="D189" s="5" t="s">
        <v>19</v>
      </c>
      <c r="E189" s="5" t="s">
        <v>3</v>
      </c>
      <c r="F189" s="5" t="s">
        <v>4</v>
      </c>
      <c r="G189">
        <v>4103</v>
      </c>
      <c r="H189">
        <v>1</v>
      </c>
      <c r="I189" s="5" t="s">
        <v>369</v>
      </c>
      <c r="J189">
        <v>6</v>
      </c>
      <c r="K189" s="5" t="s">
        <v>126</v>
      </c>
      <c r="L189">
        <v>4</v>
      </c>
      <c r="P189">
        <v>18</v>
      </c>
    </row>
    <row r="190" spans="1:16" x14ac:dyDescent="0.3">
      <c r="A190" s="5" t="s">
        <v>319</v>
      </c>
      <c r="B190" s="5" t="s">
        <v>343</v>
      </c>
      <c r="C190">
        <v>5</v>
      </c>
      <c r="D190" s="5" t="s">
        <v>2</v>
      </c>
      <c r="E190" s="5" t="s">
        <v>9</v>
      </c>
      <c r="F190" s="5" t="s">
        <v>4</v>
      </c>
      <c r="G190">
        <v>4103</v>
      </c>
      <c r="H190">
        <v>2</v>
      </c>
      <c r="I190" s="5" t="s">
        <v>363</v>
      </c>
      <c r="J190">
        <v>0</v>
      </c>
      <c r="K190" s="5" t="s">
        <v>126</v>
      </c>
      <c r="L190">
        <v>4</v>
      </c>
      <c r="M190">
        <v>56</v>
      </c>
      <c r="N190">
        <v>20</v>
      </c>
      <c r="O190">
        <v>141</v>
      </c>
      <c r="P190">
        <v>149</v>
      </c>
    </row>
    <row r="191" spans="1:16" x14ac:dyDescent="0.3">
      <c r="A191" s="5" t="s">
        <v>319</v>
      </c>
      <c r="B191" s="5" t="s">
        <v>343</v>
      </c>
      <c r="C191">
        <v>5</v>
      </c>
      <c r="D191" s="5" t="s">
        <v>2</v>
      </c>
      <c r="E191" s="5" t="s">
        <v>3</v>
      </c>
      <c r="F191" s="5" t="s">
        <v>4</v>
      </c>
      <c r="G191">
        <v>4103</v>
      </c>
      <c r="H191">
        <v>2</v>
      </c>
      <c r="I191" s="5" t="s">
        <v>363</v>
      </c>
      <c r="J191">
        <v>0</v>
      </c>
      <c r="K191" s="5" t="s">
        <v>126</v>
      </c>
      <c r="L191">
        <v>4</v>
      </c>
      <c r="M191">
        <v>175</v>
      </c>
      <c r="N191">
        <v>148</v>
      </c>
      <c r="O191">
        <v>219</v>
      </c>
      <c r="P191">
        <v>295</v>
      </c>
    </row>
    <row r="192" spans="1:16" x14ac:dyDescent="0.3">
      <c r="A192" s="5" t="s">
        <v>319</v>
      </c>
      <c r="B192" s="5" t="s">
        <v>345</v>
      </c>
      <c r="C192">
        <v>6</v>
      </c>
      <c r="D192" s="5" t="s">
        <v>2</v>
      </c>
      <c r="E192" s="5" t="s">
        <v>3</v>
      </c>
      <c r="F192" s="5" t="s">
        <v>4</v>
      </c>
      <c r="G192">
        <v>4103</v>
      </c>
      <c r="H192">
        <v>2</v>
      </c>
      <c r="I192" s="5" t="s">
        <v>363</v>
      </c>
      <c r="J192">
        <v>0</v>
      </c>
      <c r="K192" s="5" t="s">
        <v>126</v>
      </c>
      <c r="L192">
        <v>4</v>
      </c>
      <c r="P192">
        <v>52</v>
      </c>
    </row>
    <row r="193" spans="1:16" x14ac:dyDescent="0.3">
      <c r="A193" s="5" t="s">
        <v>319</v>
      </c>
      <c r="B193" s="5" t="s">
        <v>346</v>
      </c>
      <c r="C193">
        <v>7</v>
      </c>
      <c r="D193" s="5" t="s">
        <v>2</v>
      </c>
      <c r="E193" s="5" t="s">
        <v>3</v>
      </c>
      <c r="F193" s="5" t="s">
        <v>4</v>
      </c>
      <c r="G193">
        <v>4103</v>
      </c>
      <c r="H193">
        <v>2</v>
      </c>
      <c r="I193" s="5" t="s">
        <v>363</v>
      </c>
      <c r="J193">
        <v>0</v>
      </c>
      <c r="K193" s="5" t="s">
        <v>126</v>
      </c>
      <c r="L193">
        <v>4</v>
      </c>
      <c r="N193">
        <v>22</v>
      </c>
      <c r="P193">
        <v>22</v>
      </c>
    </row>
    <row r="194" spans="1:16" x14ac:dyDescent="0.3">
      <c r="A194" s="5" t="s">
        <v>319</v>
      </c>
      <c r="B194" s="5" t="s">
        <v>1</v>
      </c>
      <c r="C194">
        <v>9</v>
      </c>
      <c r="D194" s="5" t="s">
        <v>2</v>
      </c>
      <c r="E194" s="5" t="s">
        <v>3</v>
      </c>
      <c r="F194" s="5" t="s">
        <v>4</v>
      </c>
      <c r="G194">
        <v>4103</v>
      </c>
      <c r="H194">
        <v>2</v>
      </c>
      <c r="I194" s="5" t="s">
        <v>363</v>
      </c>
      <c r="J194">
        <v>0</v>
      </c>
      <c r="K194" s="5" t="s">
        <v>126</v>
      </c>
      <c r="L194">
        <v>4</v>
      </c>
      <c r="M194">
        <v>165</v>
      </c>
      <c r="N194">
        <v>90</v>
      </c>
      <c r="O194">
        <v>37</v>
      </c>
      <c r="P194">
        <v>56</v>
      </c>
    </row>
    <row r="195" spans="1:16" x14ac:dyDescent="0.3">
      <c r="A195" s="5" t="s">
        <v>319</v>
      </c>
      <c r="B195" s="5" t="s">
        <v>344</v>
      </c>
      <c r="C195">
        <v>10</v>
      </c>
      <c r="D195" s="5" t="s">
        <v>100</v>
      </c>
      <c r="E195" s="5" t="s">
        <v>3</v>
      </c>
      <c r="F195" s="5" t="s">
        <v>4</v>
      </c>
      <c r="G195">
        <v>4103</v>
      </c>
      <c r="H195">
        <v>1</v>
      </c>
      <c r="I195" s="5" t="s">
        <v>369</v>
      </c>
      <c r="J195">
        <v>3</v>
      </c>
      <c r="K195" s="5" t="s">
        <v>126</v>
      </c>
      <c r="L195">
        <v>4</v>
      </c>
      <c r="O195">
        <v>26</v>
      </c>
    </row>
    <row r="196" spans="1:16" x14ac:dyDescent="0.3">
      <c r="A196" s="5" t="s">
        <v>319</v>
      </c>
      <c r="B196" s="5" t="s">
        <v>344</v>
      </c>
      <c r="C196">
        <v>10</v>
      </c>
      <c r="D196" s="5" t="s">
        <v>19</v>
      </c>
      <c r="E196" s="5" t="s">
        <v>3</v>
      </c>
      <c r="F196" s="5" t="s">
        <v>4</v>
      </c>
      <c r="G196">
        <v>4103</v>
      </c>
      <c r="H196">
        <v>1</v>
      </c>
      <c r="I196" s="5" t="s">
        <v>369</v>
      </c>
      <c r="J196">
        <v>6</v>
      </c>
      <c r="K196" s="5" t="s">
        <v>126</v>
      </c>
      <c r="L196">
        <v>4</v>
      </c>
      <c r="P196">
        <v>53</v>
      </c>
    </row>
    <row r="197" spans="1:16" x14ac:dyDescent="0.3">
      <c r="A197" s="5" t="s">
        <v>319</v>
      </c>
      <c r="B197" s="5" t="s">
        <v>344</v>
      </c>
      <c r="C197">
        <v>10</v>
      </c>
      <c r="D197" s="5" t="s">
        <v>2</v>
      </c>
      <c r="E197" s="5" t="s">
        <v>3</v>
      </c>
      <c r="F197" s="5" t="s">
        <v>4</v>
      </c>
      <c r="G197">
        <v>4103</v>
      </c>
      <c r="H197">
        <v>2</v>
      </c>
      <c r="I197" s="5" t="s">
        <v>363</v>
      </c>
      <c r="J197">
        <v>0</v>
      </c>
      <c r="K197" s="5" t="s">
        <v>126</v>
      </c>
      <c r="L197">
        <v>4</v>
      </c>
      <c r="M197">
        <v>145</v>
      </c>
      <c r="N197">
        <v>152</v>
      </c>
      <c r="O197">
        <v>294</v>
      </c>
      <c r="P197">
        <v>448</v>
      </c>
    </row>
    <row r="198" spans="1:16" x14ac:dyDescent="0.3">
      <c r="A198" s="5" t="s">
        <v>319</v>
      </c>
      <c r="B198" s="5" t="s">
        <v>348</v>
      </c>
      <c r="C198">
        <v>11</v>
      </c>
      <c r="D198" s="5" t="s">
        <v>15</v>
      </c>
      <c r="E198" s="5" t="s">
        <v>3</v>
      </c>
      <c r="F198" s="5" t="s">
        <v>4</v>
      </c>
      <c r="G198">
        <v>4103</v>
      </c>
      <c r="H198">
        <v>1</v>
      </c>
      <c r="I198" s="5" t="s">
        <v>369</v>
      </c>
      <c r="J198">
        <v>5</v>
      </c>
      <c r="K198" s="5" t="s">
        <v>126</v>
      </c>
      <c r="L198">
        <v>4</v>
      </c>
      <c r="N198">
        <v>25</v>
      </c>
    </row>
    <row r="199" spans="1:16" x14ac:dyDescent="0.3">
      <c r="A199" s="5" t="s">
        <v>319</v>
      </c>
      <c r="B199" s="5" t="s">
        <v>348</v>
      </c>
      <c r="C199">
        <v>11</v>
      </c>
      <c r="D199" s="5" t="s">
        <v>2</v>
      </c>
      <c r="E199" s="5" t="s">
        <v>3</v>
      </c>
      <c r="F199" s="5" t="s">
        <v>4</v>
      </c>
      <c r="G199">
        <v>4103</v>
      </c>
      <c r="H199">
        <v>2</v>
      </c>
      <c r="I199" s="5" t="s">
        <v>363</v>
      </c>
      <c r="J199">
        <v>0</v>
      </c>
      <c r="K199" s="5" t="s">
        <v>126</v>
      </c>
      <c r="L199">
        <v>4</v>
      </c>
      <c r="M199">
        <v>266</v>
      </c>
      <c r="N199">
        <v>71</v>
      </c>
      <c r="O199">
        <v>257</v>
      </c>
      <c r="P199">
        <v>102</v>
      </c>
    </row>
    <row r="200" spans="1:16" x14ac:dyDescent="0.3">
      <c r="A200" s="5" t="s">
        <v>37</v>
      </c>
      <c r="B200" s="5" t="s">
        <v>243</v>
      </c>
      <c r="C200">
        <v>1</v>
      </c>
      <c r="D200" s="5" t="s">
        <v>19</v>
      </c>
      <c r="E200" s="5" t="s">
        <v>9</v>
      </c>
      <c r="F200" s="5" t="s">
        <v>4</v>
      </c>
      <c r="G200">
        <v>9201</v>
      </c>
      <c r="H200">
        <v>1</v>
      </c>
      <c r="I200" s="5" t="s">
        <v>369</v>
      </c>
      <c r="J200">
        <v>6</v>
      </c>
      <c r="K200" s="5" t="s">
        <v>367</v>
      </c>
      <c r="L200">
        <v>9</v>
      </c>
      <c r="M200">
        <v>22</v>
      </c>
    </row>
    <row r="201" spans="1:16" x14ac:dyDescent="0.3">
      <c r="A201" s="5" t="s">
        <v>37</v>
      </c>
      <c r="B201" s="5" t="s">
        <v>243</v>
      </c>
      <c r="C201">
        <v>1</v>
      </c>
      <c r="D201" s="5" t="s">
        <v>19</v>
      </c>
      <c r="E201" s="5" t="s">
        <v>3</v>
      </c>
      <c r="F201" s="5" t="s">
        <v>4</v>
      </c>
      <c r="G201">
        <v>9201</v>
      </c>
      <c r="H201">
        <v>1</v>
      </c>
      <c r="I201" s="5" t="s">
        <v>369</v>
      </c>
      <c r="J201">
        <v>6</v>
      </c>
      <c r="K201" s="5" t="s">
        <v>367</v>
      </c>
      <c r="L201">
        <v>9</v>
      </c>
      <c r="N201">
        <v>55</v>
      </c>
    </row>
    <row r="202" spans="1:16" x14ac:dyDescent="0.3">
      <c r="A202" s="5" t="s">
        <v>37</v>
      </c>
      <c r="B202" s="5" t="s">
        <v>243</v>
      </c>
      <c r="C202">
        <v>1</v>
      </c>
      <c r="D202" s="5" t="s">
        <v>2</v>
      </c>
      <c r="E202" s="5" t="s">
        <v>9</v>
      </c>
      <c r="F202" s="5" t="s">
        <v>4</v>
      </c>
      <c r="G202">
        <v>9201</v>
      </c>
      <c r="H202">
        <v>2</v>
      </c>
      <c r="I202" s="5" t="s">
        <v>363</v>
      </c>
      <c r="J202">
        <v>0</v>
      </c>
      <c r="K202" s="5" t="s">
        <v>367</v>
      </c>
      <c r="L202">
        <v>9</v>
      </c>
      <c r="P202">
        <v>30</v>
      </c>
    </row>
    <row r="203" spans="1:16" x14ac:dyDescent="0.3">
      <c r="A203" s="5" t="s">
        <v>37</v>
      </c>
      <c r="B203" s="5" t="s">
        <v>243</v>
      </c>
      <c r="C203">
        <v>1</v>
      </c>
      <c r="D203" s="5" t="s">
        <v>2</v>
      </c>
      <c r="E203" s="5" t="s">
        <v>3</v>
      </c>
      <c r="F203" s="5" t="s">
        <v>4</v>
      </c>
      <c r="G203">
        <v>9201</v>
      </c>
      <c r="H203">
        <v>2</v>
      </c>
      <c r="I203" s="5" t="s">
        <v>363</v>
      </c>
      <c r="J203">
        <v>0</v>
      </c>
      <c r="K203" s="5" t="s">
        <v>367</v>
      </c>
      <c r="L203">
        <v>9</v>
      </c>
      <c r="M203">
        <v>195</v>
      </c>
      <c r="N203">
        <v>548</v>
      </c>
      <c r="O203">
        <v>549</v>
      </c>
      <c r="P203">
        <v>560</v>
      </c>
    </row>
    <row r="204" spans="1:16" x14ac:dyDescent="0.3">
      <c r="A204" s="5" t="s">
        <v>37</v>
      </c>
      <c r="B204" s="5" t="s">
        <v>340</v>
      </c>
      <c r="C204">
        <v>2</v>
      </c>
      <c r="D204" s="5" t="s">
        <v>19</v>
      </c>
      <c r="E204" s="5" t="s">
        <v>3</v>
      </c>
      <c r="F204" s="5" t="s">
        <v>4</v>
      </c>
      <c r="G204">
        <v>9201</v>
      </c>
      <c r="H204">
        <v>1</v>
      </c>
      <c r="I204" s="5" t="s">
        <v>369</v>
      </c>
      <c r="J204">
        <v>6</v>
      </c>
      <c r="K204" s="5" t="s">
        <v>367</v>
      </c>
      <c r="L204">
        <v>9</v>
      </c>
      <c r="N204">
        <v>97</v>
      </c>
      <c r="P204">
        <v>67</v>
      </c>
    </row>
    <row r="205" spans="1:16" x14ac:dyDescent="0.3">
      <c r="A205" s="5" t="s">
        <v>37</v>
      </c>
      <c r="B205" s="5" t="s">
        <v>340</v>
      </c>
      <c r="C205">
        <v>2</v>
      </c>
      <c r="D205" s="5" t="s">
        <v>2</v>
      </c>
      <c r="E205" s="5" t="s">
        <v>9</v>
      </c>
      <c r="F205" s="5" t="s">
        <v>4</v>
      </c>
      <c r="G205">
        <v>9201</v>
      </c>
      <c r="H205">
        <v>2</v>
      </c>
      <c r="I205" s="5" t="s">
        <v>363</v>
      </c>
      <c r="J205">
        <v>0</v>
      </c>
      <c r="K205" s="5" t="s">
        <v>367</v>
      </c>
      <c r="L205">
        <v>9</v>
      </c>
      <c r="N205">
        <v>120</v>
      </c>
    </row>
    <row r="206" spans="1:16" x14ac:dyDescent="0.3">
      <c r="A206" s="5" t="s">
        <v>37</v>
      </c>
      <c r="B206" s="5" t="s">
        <v>340</v>
      </c>
      <c r="C206">
        <v>2</v>
      </c>
      <c r="D206" s="5" t="s">
        <v>2</v>
      </c>
      <c r="E206" s="5" t="s">
        <v>3</v>
      </c>
      <c r="F206" s="5" t="s">
        <v>4</v>
      </c>
      <c r="G206">
        <v>9201</v>
      </c>
      <c r="H206">
        <v>2</v>
      </c>
      <c r="I206" s="5" t="s">
        <v>363</v>
      </c>
      <c r="J206">
        <v>0</v>
      </c>
      <c r="K206" s="5" t="s">
        <v>367</v>
      </c>
      <c r="L206">
        <v>9</v>
      </c>
      <c r="M206">
        <v>125</v>
      </c>
      <c r="O206">
        <v>408</v>
      </c>
    </row>
    <row r="207" spans="1:16" x14ac:dyDescent="0.3">
      <c r="A207" s="5" t="s">
        <v>37</v>
      </c>
      <c r="B207" s="5" t="s">
        <v>341</v>
      </c>
      <c r="C207">
        <v>3</v>
      </c>
      <c r="D207" s="5" t="s">
        <v>211</v>
      </c>
      <c r="E207" s="5" t="s">
        <v>3</v>
      </c>
      <c r="F207" s="5" t="s">
        <v>4</v>
      </c>
      <c r="G207">
        <v>9201</v>
      </c>
      <c r="H207">
        <v>1</v>
      </c>
      <c r="I207" s="5" t="s">
        <v>369</v>
      </c>
      <c r="J207">
        <v>2</v>
      </c>
      <c r="K207" s="5" t="s">
        <v>367</v>
      </c>
      <c r="L207">
        <v>9</v>
      </c>
      <c r="N207">
        <v>24</v>
      </c>
    </row>
    <row r="208" spans="1:16" x14ac:dyDescent="0.3">
      <c r="A208" s="5" t="s">
        <v>37</v>
      </c>
      <c r="B208" s="5" t="s">
        <v>341</v>
      </c>
      <c r="C208">
        <v>3</v>
      </c>
      <c r="D208" s="5" t="s">
        <v>19</v>
      </c>
      <c r="E208" s="5" t="s">
        <v>9</v>
      </c>
      <c r="F208" s="5" t="s">
        <v>4</v>
      </c>
      <c r="G208">
        <v>9201</v>
      </c>
      <c r="H208">
        <v>1</v>
      </c>
      <c r="I208" s="5" t="s">
        <v>369</v>
      </c>
      <c r="J208">
        <v>6</v>
      </c>
      <c r="K208" s="5" t="s">
        <v>367</v>
      </c>
      <c r="L208">
        <v>9</v>
      </c>
      <c r="M208">
        <v>29</v>
      </c>
      <c r="N208">
        <v>255</v>
      </c>
    </row>
    <row r="209" spans="1:16" x14ac:dyDescent="0.3">
      <c r="A209" s="5" t="s">
        <v>37</v>
      </c>
      <c r="B209" s="5" t="s">
        <v>341</v>
      </c>
      <c r="C209">
        <v>3</v>
      </c>
      <c r="D209" s="5" t="s">
        <v>19</v>
      </c>
      <c r="E209" s="5" t="s">
        <v>3</v>
      </c>
      <c r="F209" s="5" t="s">
        <v>4</v>
      </c>
      <c r="G209">
        <v>9201</v>
      </c>
      <c r="H209">
        <v>1</v>
      </c>
      <c r="I209" s="5" t="s">
        <v>369</v>
      </c>
      <c r="J209">
        <v>6</v>
      </c>
      <c r="K209" s="5" t="s">
        <v>367</v>
      </c>
      <c r="L209">
        <v>9</v>
      </c>
      <c r="M209">
        <v>140</v>
      </c>
      <c r="N209">
        <v>68</v>
      </c>
      <c r="O209">
        <v>166</v>
      </c>
    </row>
    <row r="210" spans="1:16" x14ac:dyDescent="0.3">
      <c r="A210" s="5" t="s">
        <v>37</v>
      </c>
      <c r="B210" s="5" t="s">
        <v>341</v>
      </c>
      <c r="C210">
        <v>3</v>
      </c>
      <c r="D210" s="5" t="s">
        <v>2</v>
      </c>
      <c r="E210" s="5" t="s">
        <v>9</v>
      </c>
      <c r="F210" s="5" t="s">
        <v>4</v>
      </c>
      <c r="G210">
        <v>9201</v>
      </c>
      <c r="H210">
        <v>2</v>
      </c>
      <c r="I210" s="5" t="s">
        <v>363</v>
      </c>
      <c r="J210">
        <v>0</v>
      </c>
      <c r="K210" s="5" t="s">
        <v>367</v>
      </c>
      <c r="L210">
        <v>9</v>
      </c>
      <c r="M210">
        <v>122</v>
      </c>
      <c r="N210">
        <v>202</v>
      </c>
      <c r="O210">
        <v>429</v>
      </c>
      <c r="P210">
        <v>276</v>
      </c>
    </row>
    <row r="211" spans="1:16" x14ac:dyDescent="0.3">
      <c r="A211" s="5" t="s">
        <v>37</v>
      </c>
      <c r="B211" s="5" t="s">
        <v>341</v>
      </c>
      <c r="C211">
        <v>3</v>
      </c>
      <c r="D211" s="5" t="s">
        <v>2</v>
      </c>
      <c r="E211" s="5" t="s">
        <v>3</v>
      </c>
      <c r="F211" s="5" t="s">
        <v>4</v>
      </c>
      <c r="G211">
        <v>9201</v>
      </c>
      <c r="H211">
        <v>2</v>
      </c>
      <c r="I211" s="5" t="s">
        <v>363</v>
      </c>
      <c r="J211">
        <v>0</v>
      </c>
      <c r="K211" s="5" t="s">
        <v>367</v>
      </c>
      <c r="L211">
        <v>9</v>
      </c>
      <c r="M211">
        <v>1249</v>
      </c>
      <c r="N211">
        <v>2652</v>
      </c>
      <c r="O211">
        <v>2723</v>
      </c>
      <c r="P211">
        <v>1880</v>
      </c>
    </row>
    <row r="212" spans="1:16" x14ac:dyDescent="0.3">
      <c r="A212" s="5" t="s">
        <v>37</v>
      </c>
      <c r="B212" s="5" t="s">
        <v>342</v>
      </c>
      <c r="C212">
        <v>4</v>
      </c>
      <c r="D212" s="5" t="s">
        <v>2</v>
      </c>
      <c r="E212" s="5" t="s">
        <v>9</v>
      </c>
      <c r="F212" s="5" t="s">
        <v>4</v>
      </c>
      <c r="G212">
        <v>9201</v>
      </c>
      <c r="H212">
        <v>2</v>
      </c>
      <c r="I212" s="5" t="s">
        <v>363</v>
      </c>
      <c r="J212">
        <v>0</v>
      </c>
      <c r="K212" s="5" t="s">
        <v>367</v>
      </c>
      <c r="L212">
        <v>9</v>
      </c>
      <c r="N212">
        <v>70</v>
      </c>
    </row>
    <row r="213" spans="1:16" x14ac:dyDescent="0.3">
      <c r="A213" s="5" t="s">
        <v>37</v>
      </c>
      <c r="B213" s="5" t="s">
        <v>342</v>
      </c>
      <c r="C213">
        <v>4</v>
      </c>
      <c r="D213" s="5" t="s">
        <v>2</v>
      </c>
      <c r="E213" s="5" t="s">
        <v>3</v>
      </c>
      <c r="F213" s="5" t="s">
        <v>4</v>
      </c>
      <c r="G213">
        <v>9201</v>
      </c>
      <c r="H213">
        <v>2</v>
      </c>
      <c r="I213" s="5" t="s">
        <v>363</v>
      </c>
      <c r="J213">
        <v>0</v>
      </c>
      <c r="K213" s="5" t="s">
        <v>367</v>
      </c>
      <c r="L213">
        <v>9</v>
      </c>
      <c r="M213">
        <v>184</v>
      </c>
      <c r="N213">
        <v>34</v>
      </c>
      <c r="O213">
        <v>134</v>
      </c>
      <c r="P213">
        <v>202</v>
      </c>
    </row>
    <row r="214" spans="1:16" x14ac:dyDescent="0.3">
      <c r="A214" s="5" t="s">
        <v>37</v>
      </c>
      <c r="B214" s="5" t="s">
        <v>343</v>
      </c>
      <c r="C214">
        <v>5</v>
      </c>
      <c r="D214" s="5" t="s">
        <v>19</v>
      </c>
      <c r="E214" s="5" t="s">
        <v>9</v>
      </c>
      <c r="F214" s="5" t="s">
        <v>4</v>
      </c>
      <c r="G214">
        <v>9201</v>
      </c>
      <c r="H214">
        <v>1</v>
      </c>
      <c r="I214" s="5" t="s">
        <v>369</v>
      </c>
      <c r="J214">
        <v>6</v>
      </c>
      <c r="K214" s="5" t="s">
        <v>367</v>
      </c>
      <c r="L214">
        <v>9</v>
      </c>
      <c r="M214">
        <v>88</v>
      </c>
    </row>
    <row r="215" spans="1:16" x14ac:dyDescent="0.3">
      <c r="A215" s="5" t="s">
        <v>37</v>
      </c>
      <c r="B215" s="5" t="s">
        <v>343</v>
      </c>
      <c r="C215">
        <v>5</v>
      </c>
      <c r="D215" s="5" t="s">
        <v>19</v>
      </c>
      <c r="E215" s="5" t="s">
        <v>3</v>
      </c>
      <c r="F215" s="5" t="s">
        <v>4</v>
      </c>
      <c r="G215">
        <v>9201</v>
      </c>
      <c r="H215">
        <v>1</v>
      </c>
      <c r="I215" s="5" t="s">
        <v>369</v>
      </c>
      <c r="J215">
        <v>6</v>
      </c>
      <c r="K215" s="5" t="s">
        <v>367</v>
      </c>
      <c r="L215">
        <v>9</v>
      </c>
      <c r="M215">
        <v>200</v>
      </c>
      <c r="N215">
        <v>258</v>
      </c>
      <c r="O215">
        <v>41</v>
      </c>
      <c r="P215">
        <v>30</v>
      </c>
    </row>
    <row r="216" spans="1:16" x14ac:dyDescent="0.3">
      <c r="A216" s="5" t="s">
        <v>37</v>
      </c>
      <c r="B216" s="5" t="s">
        <v>343</v>
      </c>
      <c r="C216">
        <v>5</v>
      </c>
      <c r="D216" s="5" t="s">
        <v>2</v>
      </c>
      <c r="E216" s="5" t="s">
        <v>9</v>
      </c>
      <c r="F216" s="5" t="s">
        <v>4</v>
      </c>
      <c r="G216">
        <v>9201</v>
      </c>
      <c r="H216">
        <v>2</v>
      </c>
      <c r="I216" s="5" t="s">
        <v>363</v>
      </c>
      <c r="J216">
        <v>0</v>
      </c>
      <c r="K216" s="5" t="s">
        <v>367</v>
      </c>
      <c r="L216">
        <v>9</v>
      </c>
      <c r="M216">
        <v>424</v>
      </c>
      <c r="O216">
        <v>23</v>
      </c>
      <c r="P216">
        <v>65</v>
      </c>
    </row>
    <row r="217" spans="1:16" x14ac:dyDescent="0.3">
      <c r="A217" s="5" t="s">
        <v>37</v>
      </c>
      <c r="B217" s="5" t="s">
        <v>343</v>
      </c>
      <c r="C217">
        <v>5</v>
      </c>
      <c r="D217" s="5" t="s">
        <v>2</v>
      </c>
      <c r="E217" s="5" t="s">
        <v>3</v>
      </c>
      <c r="F217" s="5" t="s">
        <v>4</v>
      </c>
      <c r="G217">
        <v>9201</v>
      </c>
      <c r="H217">
        <v>2</v>
      </c>
      <c r="I217" s="5" t="s">
        <v>363</v>
      </c>
      <c r="J217">
        <v>0</v>
      </c>
      <c r="K217" s="5" t="s">
        <v>367</v>
      </c>
      <c r="L217">
        <v>9</v>
      </c>
      <c r="M217">
        <v>1075</v>
      </c>
      <c r="N217">
        <v>1006</v>
      </c>
      <c r="O217">
        <v>1206</v>
      </c>
      <c r="P217">
        <v>382</v>
      </c>
    </row>
    <row r="218" spans="1:16" x14ac:dyDescent="0.3">
      <c r="A218" s="5" t="s">
        <v>37</v>
      </c>
      <c r="B218" s="5" t="s">
        <v>345</v>
      </c>
      <c r="C218">
        <v>6</v>
      </c>
      <c r="D218" s="5" t="s">
        <v>2</v>
      </c>
      <c r="E218" s="5" t="s">
        <v>3</v>
      </c>
      <c r="F218" s="5" t="s">
        <v>4</v>
      </c>
      <c r="G218">
        <v>9201</v>
      </c>
      <c r="H218">
        <v>2</v>
      </c>
      <c r="I218" s="5" t="s">
        <v>363</v>
      </c>
      <c r="J218">
        <v>0</v>
      </c>
      <c r="K218" s="5" t="s">
        <v>367</v>
      </c>
      <c r="L218">
        <v>9</v>
      </c>
      <c r="M218">
        <v>27</v>
      </c>
      <c r="O218">
        <v>86</v>
      </c>
      <c r="P218">
        <v>51</v>
      </c>
    </row>
    <row r="219" spans="1:16" x14ac:dyDescent="0.3">
      <c r="A219" s="5" t="s">
        <v>37</v>
      </c>
      <c r="B219" s="5" t="s">
        <v>346</v>
      </c>
      <c r="C219">
        <v>7</v>
      </c>
      <c r="D219" s="5" t="s">
        <v>2</v>
      </c>
      <c r="E219" s="5" t="s">
        <v>9</v>
      </c>
      <c r="F219" s="5" t="s">
        <v>4</v>
      </c>
      <c r="G219">
        <v>9201</v>
      </c>
      <c r="H219">
        <v>2</v>
      </c>
      <c r="I219" s="5" t="s">
        <v>363</v>
      </c>
      <c r="J219">
        <v>0</v>
      </c>
      <c r="K219" s="5" t="s">
        <v>367</v>
      </c>
      <c r="L219">
        <v>9</v>
      </c>
      <c r="M219">
        <v>35</v>
      </c>
      <c r="N219">
        <v>173</v>
      </c>
    </row>
    <row r="220" spans="1:16" x14ac:dyDescent="0.3">
      <c r="A220" s="5" t="s">
        <v>37</v>
      </c>
      <c r="B220" s="5" t="s">
        <v>346</v>
      </c>
      <c r="C220">
        <v>7</v>
      </c>
      <c r="D220" s="5" t="s">
        <v>2</v>
      </c>
      <c r="E220" s="5" t="s">
        <v>3</v>
      </c>
      <c r="F220" s="5" t="s">
        <v>4</v>
      </c>
      <c r="G220">
        <v>9201</v>
      </c>
      <c r="H220">
        <v>2</v>
      </c>
      <c r="I220" s="5" t="s">
        <v>363</v>
      </c>
      <c r="J220">
        <v>0</v>
      </c>
      <c r="K220" s="5" t="s">
        <v>367</v>
      </c>
      <c r="L220">
        <v>9</v>
      </c>
      <c r="M220">
        <v>343</v>
      </c>
      <c r="N220">
        <v>366</v>
      </c>
      <c r="O220">
        <v>126</v>
      </c>
      <c r="P220">
        <v>124</v>
      </c>
    </row>
    <row r="221" spans="1:16" x14ac:dyDescent="0.3">
      <c r="A221" s="5" t="s">
        <v>37</v>
      </c>
      <c r="B221" s="5" t="s">
        <v>347</v>
      </c>
      <c r="C221">
        <v>8</v>
      </c>
      <c r="D221" s="5" t="s">
        <v>19</v>
      </c>
      <c r="E221" s="5" t="s">
        <v>9</v>
      </c>
      <c r="F221" s="5" t="s">
        <v>4</v>
      </c>
      <c r="G221">
        <v>9201</v>
      </c>
      <c r="H221">
        <v>1</v>
      </c>
      <c r="I221" s="5" t="s">
        <v>369</v>
      </c>
      <c r="J221">
        <v>6</v>
      </c>
      <c r="K221" s="5" t="s">
        <v>367</v>
      </c>
      <c r="L221">
        <v>9</v>
      </c>
      <c r="N221">
        <v>34</v>
      </c>
    </row>
    <row r="222" spans="1:16" x14ac:dyDescent="0.3">
      <c r="A222" s="5" t="s">
        <v>37</v>
      </c>
      <c r="B222" s="5" t="s">
        <v>347</v>
      </c>
      <c r="C222">
        <v>8</v>
      </c>
      <c r="D222" s="5" t="s">
        <v>2</v>
      </c>
      <c r="E222" s="5" t="s">
        <v>3</v>
      </c>
      <c r="F222" s="5" t="s">
        <v>4</v>
      </c>
      <c r="G222">
        <v>9201</v>
      </c>
      <c r="H222">
        <v>2</v>
      </c>
      <c r="I222" s="5" t="s">
        <v>363</v>
      </c>
      <c r="J222">
        <v>0</v>
      </c>
      <c r="K222" s="5" t="s">
        <v>367</v>
      </c>
      <c r="L222">
        <v>9</v>
      </c>
      <c r="M222">
        <v>36</v>
      </c>
    </row>
    <row r="223" spans="1:16" x14ac:dyDescent="0.3">
      <c r="A223" s="5" t="s">
        <v>37</v>
      </c>
      <c r="B223" s="5" t="s">
        <v>1</v>
      </c>
      <c r="C223">
        <v>9</v>
      </c>
      <c r="D223" s="5" t="s">
        <v>100</v>
      </c>
      <c r="E223" s="5" t="s">
        <v>3</v>
      </c>
      <c r="F223" s="5" t="s">
        <v>4</v>
      </c>
      <c r="G223">
        <v>9201</v>
      </c>
      <c r="H223">
        <v>1</v>
      </c>
      <c r="I223" s="5" t="s">
        <v>369</v>
      </c>
      <c r="J223">
        <v>3</v>
      </c>
      <c r="K223" s="5" t="s">
        <v>367</v>
      </c>
      <c r="L223">
        <v>9</v>
      </c>
      <c r="P223">
        <v>22</v>
      </c>
    </row>
    <row r="224" spans="1:16" x14ac:dyDescent="0.3">
      <c r="A224" s="5" t="s">
        <v>37</v>
      </c>
      <c r="B224" s="5" t="s">
        <v>1</v>
      </c>
      <c r="C224">
        <v>9</v>
      </c>
      <c r="D224" s="5" t="s">
        <v>19</v>
      </c>
      <c r="E224" s="5" t="s">
        <v>3</v>
      </c>
      <c r="F224" s="5" t="s">
        <v>4</v>
      </c>
      <c r="G224">
        <v>9201</v>
      </c>
      <c r="H224">
        <v>1</v>
      </c>
      <c r="I224" s="5" t="s">
        <v>369</v>
      </c>
      <c r="J224">
        <v>6</v>
      </c>
      <c r="K224" s="5" t="s">
        <v>367</v>
      </c>
      <c r="L224">
        <v>9</v>
      </c>
      <c r="M224">
        <v>27</v>
      </c>
      <c r="N224">
        <v>164</v>
      </c>
      <c r="O224">
        <v>71</v>
      </c>
      <c r="P224">
        <v>33</v>
      </c>
    </row>
    <row r="225" spans="1:16" x14ac:dyDescent="0.3">
      <c r="A225" s="5" t="s">
        <v>37</v>
      </c>
      <c r="B225" s="5" t="s">
        <v>1</v>
      </c>
      <c r="C225">
        <v>9</v>
      </c>
      <c r="D225" s="5" t="s">
        <v>2</v>
      </c>
      <c r="E225" s="5" t="s">
        <v>3</v>
      </c>
      <c r="F225" s="5" t="s">
        <v>4</v>
      </c>
      <c r="G225">
        <v>9201</v>
      </c>
      <c r="H225">
        <v>2</v>
      </c>
      <c r="I225" s="5" t="s">
        <v>363</v>
      </c>
      <c r="J225">
        <v>0</v>
      </c>
      <c r="K225" s="5" t="s">
        <v>367</v>
      </c>
      <c r="L225">
        <v>9</v>
      </c>
      <c r="M225">
        <v>325</v>
      </c>
      <c r="N225">
        <v>859</v>
      </c>
      <c r="O225">
        <v>714</v>
      </c>
      <c r="P225">
        <v>509</v>
      </c>
    </row>
    <row r="226" spans="1:16" x14ac:dyDescent="0.3">
      <c r="A226" s="5" t="s">
        <v>37</v>
      </c>
      <c r="B226" s="5" t="s">
        <v>344</v>
      </c>
      <c r="C226">
        <v>10</v>
      </c>
      <c r="D226" s="5" t="s">
        <v>19</v>
      </c>
      <c r="E226" s="5" t="s">
        <v>9</v>
      </c>
      <c r="F226" s="5" t="s">
        <v>4</v>
      </c>
      <c r="G226">
        <v>9201</v>
      </c>
      <c r="H226">
        <v>1</v>
      </c>
      <c r="I226" s="5" t="s">
        <v>369</v>
      </c>
      <c r="J226">
        <v>6</v>
      </c>
      <c r="K226" s="5" t="s">
        <v>367</v>
      </c>
      <c r="L226">
        <v>9</v>
      </c>
      <c r="M226">
        <v>54</v>
      </c>
    </row>
    <row r="227" spans="1:16" x14ac:dyDescent="0.3">
      <c r="A227" s="5" t="s">
        <v>37</v>
      </c>
      <c r="B227" s="5" t="s">
        <v>344</v>
      </c>
      <c r="C227">
        <v>10</v>
      </c>
      <c r="D227" s="5" t="s">
        <v>19</v>
      </c>
      <c r="E227" s="5" t="s">
        <v>3</v>
      </c>
      <c r="F227" s="5" t="s">
        <v>4</v>
      </c>
      <c r="G227">
        <v>9201</v>
      </c>
      <c r="H227">
        <v>1</v>
      </c>
      <c r="I227" s="5" t="s">
        <v>369</v>
      </c>
      <c r="J227">
        <v>6</v>
      </c>
      <c r="K227" s="5" t="s">
        <v>367</v>
      </c>
      <c r="L227">
        <v>9</v>
      </c>
      <c r="M227">
        <v>78</v>
      </c>
      <c r="N227">
        <v>81</v>
      </c>
      <c r="O227">
        <v>47</v>
      </c>
      <c r="P227">
        <v>94</v>
      </c>
    </row>
    <row r="228" spans="1:16" x14ac:dyDescent="0.3">
      <c r="A228" s="5" t="s">
        <v>37</v>
      </c>
      <c r="B228" s="5" t="s">
        <v>344</v>
      </c>
      <c r="C228">
        <v>10</v>
      </c>
      <c r="D228" s="5" t="s">
        <v>2</v>
      </c>
      <c r="E228" s="5" t="s">
        <v>9</v>
      </c>
      <c r="F228" s="5" t="s">
        <v>4</v>
      </c>
      <c r="G228">
        <v>9201</v>
      </c>
      <c r="H228">
        <v>2</v>
      </c>
      <c r="I228" s="5" t="s">
        <v>363</v>
      </c>
      <c r="J228">
        <v>0</v>
      </c>
      <c r="K228" s="5" t="s">
        <v>367</v>
      </c>
      <c r="L228">
        <v>9</v>
      </c>
      <c r="M228">
        <v>140</v>
      </c>
      <c r="N228">
        <v>104</v>
      </c>
      <c r="O228">
        <v>143</v>
      </c>
      <c r="P228">
        <v>122</v>
      </c>
    </row>
    <row r="229" spans="1:16" x14ac:dyDescent="0.3">
      <c r="A229" s="5" t="s">
        <v>37</v>
      </c>
      <c r="B229" s="5" t="s">
        <v>344</v>
      </c>
      <c r="C229">
        <v>10</v>
      </c>
      <c r="D229" s="5" t="s">
        <v>2</v>
      </c>
      <c r="E229" s="5" t="s">
        <v>3</v>
      </c>
      <c r="F229" s="5" t="s">
        <v>4</v>
      </c>
      <c r="G229">
        <v>9201</v>
      </c>
      <c r="H229">
        <v>2</v>
      </c>
      <c r="I229" s="5" t="s">
        <v>363</v>
      </c>
      <c r="J229">
        <v>0</v>
      </c>
      <c r="K229" s="5" t="s">
        <v>367</v>
      </c>
      <c r="L229">
        <v>9</v>
      </c>
      <c r="M229">
        <v>410</v>
      </c>
      <c r="N229">
        <v>540</v>
      </c>
      <c r="O229">
        <v>194</v>
      </c>
      <c r="P229">
        <v>922</v>
      </c>
    </row>
    <row r="230" spans="1:16" x14ac:dyDescent="0.3">
      <c r="A230" s="5" t="s">
        <v>37</v>
      </c>
      <c r="B230" s="5" t="s">
        <v>348</v>
      </c>
      <c r="C230">
        <v>11</v>
      </c>
      <c r="D230" s="5" t="s">
        <v>19</v>
      </c>
      <c r="E230" s="5" t="s">
        <v>3</v>
      </c>
      <c r="F230" s="5" t="s">
        <v>4</v>
      </c>
      <c r="G230">
        <v>9201</v>
      </c>
      <c r="H230">
        <v>1</v>
      </c>
      <c r="I230" s="5" t="s">
        <v>369</v>
      </c>
      <c r="J230">
        <v>6</v>
      </c>
      <c r="K230" s="5" t="s">
        <v>367</v>
      </c>
      <c r="L230">
        <v>9</v>
      </c>
      <c r="N230">
        <v>48</v>
      </c>
      <c r="P230">
        <v>30</v>
      </c>
    </row>
    <row r="231" spans="1:16" x14ac:dyDescent="0.3">
      <c r="A231" s="5" t="s">
        <v>37</v>
      </c>
      <c r="B231" s="5" t="s">
        <v>348</v>
      </c>
      <c r="C231">
        <v>11</v>
      </c>
      <c r="D231" s="5" t="s">
        <v>2</v>
      </c>
      <c r="E231" s="5" t="s">
        <v>9</v>
      </c>
      <c r="F231" s="5" t="s">
        <v>4</v>
      </c>
      <c r="G231">
        <v>9201</v>
      </c>
      <c r="H231">
        <v>2</v>
      </c>
      <c r="I231" s="5" t="s">
        <v>363</v>
      </c>
      <c r="J231">
        <v>0</v>
      </c>
      <c r="K231" s="5" t="s">
        <v>367</v>
      </c>
      <c r="L231">
        <v>9</v>
      </c>
      <c r="M231">
        <v>33</v>
      </c>
      <c r="N231">
        <v>21</v>
      </c>
    </row>
    <row r="232" spans="1:16" x14ac:dyDescent="0.3">
      <c r="A232" s="5" t="s">
        <v>37</v>
      </c>
      <c r="B232" s="5" t="s">
        <v>348</v>
      </c>
      <c r="C232">
        <v>11</v>
      </c>
      <c r="D232" s="5" t="s">
        <v>2</v>
      </c>
      <c r="E232" s="5" t="s">
        <v>3</v>
      </c>
      <c r="F232" s="5" t="s">
        <v>4</v>
      </c>
      <c r="G232">
        <v>9201</v>
      </c>
      <c r="H232">
        <v>2</v>
      </c>
      <c r="I232" s="5" t="s">
        <v>363</v>
      </c>
      <c r="J232">
        <v>0</v>
      </c>
      <c r="K232" s="5" t="s">
        <v>367</v>
      </c>
      <c r="L232">
        <v>9</v>
      </c>
      <c r="M232">
        <v>226</v>
      </c>
      <c r="N232">
        <v>1149</v>
      </c>
      <c r="O232">
        <v>186</v>
      </c>
      <c r="P232">
        <v>329</v>
      </c>
    </row>
    <row r="233" spans="1:16" x14ac:dyDescent="0.3">
      <c r="A233" s="5" t="s">
        <v>27</v>
      </c>
      <c r="B233" s="5" t="s">
        <v>243</v>
      </c>
      <c r="C233">
        <v>1</v>
      </c>
      <c r="D233" s="5" t="s">
        <v>211</v>
      </c>
      <c r="E233" s="5" t="s">
        <v>3</v>
      </c>
      <c r="F233" s="5" t="s">
        <v>4</v>
      </c>
      <c r="G233">
        <v>2101</v>
      </c>
      <c r="H233">
        <v>1</v>
      </c>
      <c r="I233" s="5" t="s">
        <v>369</v>
      </c>
      <c r="J233">
        <v>2</v>
      </c>
      <c r="K233" s="5" t="s">
        <v>27</v>
      </c>
      <c r="L233">
        <v>2</v>
      </c>
      <c r="N233">
        <v>67</v>
      </c>
    </row>
    <row r="234" spans="1:16" x14ac:dyDescent="0.3">
      <c r="A234" s="5" t="s">
        <v>27</v>
      </c>
      <c r="B234" s="5" t="s">
        <v>243</v>
      </c>
      <c r="C234">
        <v>1</v>
      </c>
      <c r="D234" s="5" t="s">
        <v>51</v>
      </c>
      <c r="E234" s="5" t="s">
        <v>3</v>
      </c>
      <c r="F234" s="5" t="s">
        <v>4</v>
      </c>
      <c r="G234">
        <v>2101</v>
      </c>
      <c r="H234">
        <v>1</v>
      </c>
      <c r="I234" s="5" t="s">
        <v>369</v>
      </c>
      <c r="J234">
        <v>4</v>
      </c>
      <c r="K234" s="5" t="s">
        <v>27</v>
      </c>
      <c r="L234">
        <v>2</v>
      </c>
      <c r="N234">
        <v>28</v>
      </c>
    </row>
    <row r="235" spans="1:16" x14ac:dyDescent="0.3">
      <c r="A235" s="5" t="s">
        <v>27</v>
      </c>
      <c r="B235" s="5" t="s">
        <v>243</v>
      </c>
      <c r="C235">
        <v>1</v>
      </c>
      <c r="D235" s="5" t="s">
        <v>15</v>
      </c>
      <c r="E235" s="5" t="s">
        <v>3</v>
      </c>
      <c r="F235" s="5" t="s">
        <v>4</v>
      </c>
      <c r="G235">
        <v>2101</v>
      </c>
      <c r="H235">
        <v>1</v>
      </c>
      <c r="I235" s="5" t="s">
        <v>369</v>
      </c>
      <c r="J235">
        <v>5</v>
      </c>
      <c r="K235" s="5" t="s">
        <v>27</v>
      </c>
      <c r="L235">
        <v>2</v>
      </c>
      <c r="N235">
        <v>24</v>
      </c>
    </row>
    <row r="236" spans="1:16" x14ac:dyDescent="0.3">
      <c r="A236" s="5" t="s">
        <v>27</v>
      </c>
      <c r="B236" s="5" t="s">
        <v>243</v>
      </c>
      <c r="C236">
        <v>1</v>
      </c>
      <c r="D236" s="5" t="s">
        <v>19</v>
      </c>
      <c r="E236" s="5" t="s">
        <v>3</v>
      </c>
      <c r="F236" s="5" t="s">
        <v>4</v>
      </c>
      <c r="G236">
        <v>2101</v>
      </c>
      <c r="H236">
        <v>1</v>
      </c>
      <c r="I236" s="5" t="s">
        <v>369</v>
      </c>
      <c r="J236">
        <v>6</v>
      </c>
      <c r="K236" s="5" t="s">
        <v>27</v>
      </c>
      <c r="L236">
        <v>2</v>
      </c>
      <c r="M236">
        <v>42</v>
      </c>
      <c r="N236">
        <v>51</v>
      </c>
      <c r="O236">
        <v>116</v>
      </c>
      <c r="P236">
        <v>87</v>
      </c>
    </row>
    <row r="237" spans="1:16" x14ac:dyDescent="0.3">
      <c r="A237" s="5" t="s">
        <v>27</v>
      </c>
      <c r="B237" s="5" t="s">
        <v>243</v>
      </c>
      <c r="C237">
        <v>1</v>
      </c>
      <c r="D237" s="5" t="s">
        <v>2</v>
      </c>
      <c r="E237" s="5" t="s">
        <v>9</v>
      </c>
      <c r="F237" s="5" t="s">
        <v>4</v>
      </c>
      <c r="G237">
        <v>2101</v>
      </c>
      <c r="H237">
        <v>2</v>
      </c>
      <c r="I237" s="5" t="s">
        <v>363</v>
      </c>
      <c r="J237">
        <v>0</v>
      </c>
      <c r="K237" s="5" t="s">
        <v>27</v>
      </c>
      <c r="L237">
        <v>2</v>
      </c>
      <c r="M237">
        <v>37</v>
      </c>
      <c r="O237">
        <v>242</v>
      </c>
    </row>
    <row r="238" spans="1:16" x14ac:dyDescent="0.3">
      <c r="A238" s="5" t="s">
        <v>27</v>
      </c>
      <c r="B238" s="5" t="s">
        <v>243</v>
      </c>
      <c r="C238">
        <v>1</v>
      </c>
      <c r="D238" s="5" t="s">
        <v>2</v>
      </c>
      <c r="E238" s="5" t="s">
        <v>3</v>
      </c>
      <c r="F238" s="5" t="s">
        <v>4</v>
      </c>
      <c r="G238">
        <v>2101</v>
      </c>
      <c r="H238">
        <v>2</v>
      </c>
      <c r="I238" s="5" t="s">
        <v>363</v>
      </c>
      <c r="J238">
        <v>0</v>
      </c>
      <c r="K238" s="5" t="s">
        <v>27</v>
      </c>
      <c r="L238">
        <v>2</v>
      </c>
      <c r="M238">
        <v>3492</v>
      </c>
      <c r="N238">
        <v>6413</v>
      </c>
      <c r="O238">
        <v>4470</v>
      </c>
      <c r="P238">
        <v>2631</v>
      </c>
    </row>
    <row r="239" spans="1:16" x14ac:dyDescent="0.3">
      <c r="A239" s="5" t="s">
        <v>27</v>
      </c>
      <c r="B239" s="5" t="s">
        <v>243</v>
      </c>
      <c r="C239">
        <v>1</v>
      </c>
      <c r="D239" s="5" t="s">
        <v>133</v>
      </c>
      <c r="E239" s="5" t="s">
        <v>3</v>
      </c>
      <c r="F239" s="5" t="s">
        <v>4</v>
      </c>
      <c r="G239">
        <v>2101</v>
      </c>
      <c r="H239">
        <v>1</v>
      </c>
      <c r="I239" s="5" t="s">
        <v>369</v>
      </c>
      <c r="J239">
        <v>7</v>
      </c>
      <c r="K239" s="5" t="s">
        <v>27</v>
      </c>
      <c r="L239">
        <v>2</v>
      </c>
      <c r="N239">
        <v>16</v>
      </c>
    </row>
    <row r="240" spans="1:16" x14ac:dyDescent="0.3">
      <c r="A240" s="5" t="s">
        <v>27</v>
      </c>
      <c r="B240" s="5" t="s">
        <v>243</v>
      </c>
      <c r="C240">
        <v>1</v>
      </c>
      <c r="D240" s="5" t="s">
        <v>301</v>
      </c>
      <c r="E240" s="5" t="s">
        <v>3</v>
      </c>
      <c r="F240" s="5" t="s">
        <v>4</v>
      </c>
      <c r="G240">
        <v>2101</v>
      </c>
      <c r="H240">
        <v>1</v>
      </c>
      <c r="I240" s="5" t="s">
        <v>369</v>
      </c>
      <c r="J240">
        <v>8</v>
      </c>
      <c r="K240" s="5" t="s">
        <v>27</v>
      </c>
      <c r="L240">
        <v>2</v>
      </c>
      <c r="N240">
        <v>42</v>
      </c>
    </row>
    <row r="241" spans="1:16" x14ac:dyDescent="0.3">
      <c r="A241" s="5" t="s">
        <v>27</v>
      </c>
      <c r="B241" s="5" t="s">
        <v>340</v>
      </c>
      <c r="C241">
        <v>2</v>
      </c>
      <c r="D241" s="5" t="s">
        <v>2</v>
      </c>
      <c r="E241" s="5" t="s">
        <v>9</v>
      </c>
      <c r="F241" s="5" t="s">
        <v>4</v>
      </c>
      <c r="G241">
        <v>2101</v>
      </c>
      <c r="H241">
        <v>2</v>
      </c>
      <c r="I241" s="5" t="s">
        <v>363</v>
      </c>
      <c r="J241">
        <v>0</v>
      </c>
      <c r="K241" s="5" t="s">
        <v>27</v>
      </c>
      <c r="L241">
        <v>2</v>
      </c>
      <c r="N241">
        <v>17</v>
      </c>
    </row>
    <row r="242" spans="1:16" x14ac:dyDescent="0.3">
      <c r="A242" s="5" t="s">
        <v>27</v>
      </c>
      <c r="B242" s="5" t="s">
        <v>340</v>
      </c>
      <c r="C242">
        <v>2</v>
      </c>
      <c r="D242" s="5" t="s">
        <v>2</v>
      </c>
      <c r="E242" s="5" t="s">
        <v>3</v>
      </c>
      <c r="F242" s="5" t="s">
        <v>4</v>
      </c>
      <c r="G242">
        <v>2101</v>
      </c>
      <c r="H242">
        <v>2</v>
      </c>
      <c r="I242" s="5" t="s">
        <v>363</v>
      </c>
      <c r="J242">
        <v>0</v>
      </c>
      <c r="K242" s="5" t="s">
        <v>27</v>
      </c>
      <c r="L242">
        <v>2</v>
      </c>
      <c r="M242">
        <v>514</v>
      </c>
      <c r="N242">
        <v>106</v>
      </c>
      <c r="O242">
        <v>285</v>
      </c>
      <c r="P242">
        <v>110</v>
      </c>
    </row>
    <row r="243" spans="1:16" x14ac:dyDescent="0.3">
      <c r="A243" s="5" t="s">
        <v>27</v>
      </c>
      <c r="B243" s="5" t="s">
        <v>341</v>
      </c>
      <c r="C243">
        <v>3</v>
      </c>
      <c r="D243" s="5" t="s">
        <v>211</v>
      </c>
      <c r="E243" s="5" t="s">
        <v>3</v>
      </c>
      <c r="F243" s="5" t="s">
        <v>4</v>
      </c>
      <c r="G243">
        <v>2101</v>
      </c>
      <c r="H243">
        <v>1</v>
      </c>
      <c r="I243" s="5" t="s">
        <v>369</v>
      </c>
      <c r="J243">
        <v>2</v>
      </c>
      <c r="K243" s="5" t="s">
        <v>27</v>
      </c>
      <c r="L243">
        <v>2</v>
      </c>
      <c r="M243">
        <v>207</v>
      </c>
      <c r="N243">
        <v>70</v>
      </c>
      <c r="O243">
        <v>73</v>
      </c>
    </row>
    <row r="244" spans="1:16" x14ac:dyDescent="0.3">
      <c r="A244" s="5" t="s">
        <v>27</v>
      </c>
      <c r="B244" s="5" t="s">
        <v>341</v>
      </c>
      <c r="C244">
        <v>3</v>
      </c>
      <c r="D244" s="5" t="s">
        <v>100</v>
      </c>
      <c r="E244" s="5" t="s">
        <v>3</v>
      </c>
      <c r="F244" s="5" t="s">
        <v>4</v>
      </c>
      <c r="G244">
        <v>2101</v>
      </c>
      <c r="H244">
        <v>1</v>
      </c>
      <c r="I244" s="5" t="s">
        <v>369</v>
      </c>
      <c r="J244">
        <v>3</v>
      </c>
      <c r="K244" s="5" t="s">
        <v>27</v>
      </c>
      <c r="L244">
        <v>2</v>
      </c>
      <c r="M244">
        <v>37</v>
      </c>
      <c r="N244">
        <v>99</v>
      </c>
      <c r="O244">
        <v>183</v>
      </c>
    </row>
    <row r="245" spans="1:16" x14ac:dyDescent="0.3">
      <c r="A245" s="5" t="s">
        <v>27</v>
      </c>
      <c r="B245" s="5" t="s">
        <v>341</v>
      </c>
      <c r="C245">
        <v>3</v>
      </c>
      <c r="D245" s="5" t="s">
        <v>15</v>
      </c>
      <c r="E245" s="5" t="s">
        <v>3</v>
      </c>
      <c r="F245" s="5" t="s">
        <v>4</v>
      </c>
      <c r="G245">
        <v>2101</v>
      </c>
      <c r="H245">
        <v>1</v>
      </c>
      <c r="I245" s="5" t="s">
        <v>369</v>
      </c>
      <c r="J245">
        <v>5</v>
      </c>
      <c r="K245" s="5" t="s">
        <v>27</v>
      </c>
      <c r="L245">
        <v>2</v>
      </c>
      <c r="M245">
        <v>169</v>
      </c>
      <c r="N245">
        <v>22</v>
      </c>
    </row>
    <row r="246" spans="1:16" x14ac:dyDescent="0.3">
      <c r="A246" s="5" t="s">
        <v>27</v>
      </c>
      <c r="B246" s="5" t="s">
        <v>341</v>
      </c>
      <c r="C246">
        <v>3</v>
      </c>
      <c r="D246" s="5" t="s">
        <v>19</v>
      </c>
      <c r="E246" s="5" t="s">
        <v>3</v>
      </c>
      <c r="F246" s="5" t="s">
        <v>4</v>
      </c>
      <c r="G246">
        <v>2101</v>
      </c>
      <c r="H246">
        <v>1</v>
      </c>
      <c r="I246" s="5" t="s">
        <v>369</v>
      </c>
      <c r="J246">
        <v>6</v>
      </c>
      <c r="K246" s="5" t="s">
        <v>27</v>
      </c>
      <c r="L246">
        <v>2</v>
      </c>
      <c r="M246">
        <v>333</v>
      </c>
      <c r="N246">
        <v>292</v>
      </c>
      <c r="O246">
        <v>214</v>
      </c>
    </row>
    <row r="247" spans="1:16" x14ac:dyDescent="0.3">
      <c r="A247" s="5" t="s">
        <v>27</v>
      </c>
      <c r="B247" s="5" t="s">
        <v>341</v>
      </c>
      <c r="C247">
        <v>3</v>
      </c>
      <c r="D247" s="5" t="s">
        <v>2</v>
      </c>
      <c r="E247" s="5" t="s">
        <v>197</v>
      </c>
      <c r="F247" s="5" t="s">
        <v>4</v>
      </c>
      <c r="G247">
        <v>2101</v>
      </c>
      <c r="H247">
        <v>2</v>
      </c>
      <c r="I247" s="5" t="s">
        <v>363</v>
      </c>
      <c r="J247">
        <v>0</v>
      </c>
      <c r="K247" s="5" t="s">
        <v>27</v>
      </c>
      <c r="L247">
        <v>2</v>
      </c>
      <c r="O247">
        <v>87</v>
      </c>
    </row>
    <row r="248" spans="1:16" x14ac:dyDescent="0.3">
      <c r="A248" s="5" t="s">
        <v>27</v>
      </c>
      <c r="B248" s="5" t="s">
        <v>341</v>
      </c>
      <c r="C248">
        <v>3</v>
      </c>
      <c r="D248" s="5" t="s">
        <v>2</v>
      </c>
      <c r="E248" s="5" t="s">
        <v>9</v>
      </c>
      <c r="F248" s="5" t="s">
        <v>4</v>
      </c>
      <c r="G248">
        <v>2101</v>
      </c>
      <c r="H248">
        <v>2</v>
      </c>
      <c r="I248" s="5" t="s">
        <v>363</v>
      </c>
      <c r="J248">
        <v>0</v>
      </c>
      <c r="K248" s="5" t="s">
        <v>27</v>
      </c>
      <c r="L248">
        <v>2</v>
      </c>
      <c r="M248">
        <v>292</v>
      </c>
      <c r="N248">
        <v>108</v>
      </c>
      <c r="O248">
        <v>158</v>
      </c>
    </row>
    <row r="249" spans="1:16" x14ac:dyDescent="0.3">
      <c r="A249" s="5" t="s">
        <v>27</v>
      </c>
      <c r="B249" s="5" t="s">
        <v>341</v>
      </c>
      <c r="C249">
        <v>3</v>
      </c>
      <c r="D249" s="5" t="s">
        <v>2</v>
      </c>
      <c r="E249" s="5" t="s">
        <v>3</v>
      </c>
      <c r="F249" s="5" t="s">
        <v>4</v>
      </c>
      <c r="G249">
        <v>2101</v>
      </c>
      <c r="H249">
        <v>2</v>
      </c>
      <c r="I249" s="5" t="s">
        <v>363</v>
      </c>
      <c r="J249">
        <v>0</v>
      </c>
      <c r="K249" s="5" t="s">
        <v>27</v>
      </c>
      <c r="L249">
        <v>2</v>
      </c>
      <c r="M249">
        <v>10332</v>
      </c>
      <c r="N249">
        <v>12567</v>
      </c>
      <c r="O249">
        <v>9369</v>
      </c>
      <c r="P249">
        <v>4514</v>
      </c>
    </row>
    <row r="250" spans="1:16" x14ac:dyDescent="0.3">
      <c r="A250" s="5" t="s">
        <v>27</v>
      </c>
      <c r="B250" s="5" t="s">
        <v>342</v>
      </c>
      <c r="C250">
        <v>4</v>
      </c>
      <c r="D250" s="5" t="s">
        <v>100</v>
      </c>
      <c r="E250" s="5" t="s">
        <v>3</v>
      </c>
      <c r="F250" s="5" t="s">
        <v>4</v>
      </c>
      <c r="G250">
        <v>2101</v>
      </c>
      <c r="H250">
        <v>1</v>
      </c>
      <c r="I250" s="5" t="s">
        <v>369</v>
      </c>
      <c r="J250">
        <v>3</v>
      </c>
      <c r="K250" s="5" t="s">
        <v>27</v>
      </c>
      <c r="L250">
        <v>2</v>
      </c>
      <c r="M250">
        <v>84</v>
      </c>
    </row>
    <row r="251" spans="1:16" x14ac:dyDescent="0.3">
      <c r="A251" s="5" t="s">
        <v>27</v>
      </c>
      <c r="B251" s="5" t="s">
        <v>342</v>
      </c>
      <c r="C251">
        <v>4</v>
      </c>
      <c r="D251" s="5" t="s">
        <v>2</v>
      </c>
      <c r="E251" s="5" t="s">
        <v>3</v>
      </c>
      <c r="F251" s="5" t="s">
        <v>4</v>
      </c>
      <c r="G251">
        <v>2101</v>
      </c>
      <c r="H251">
        <v>2</v>
      </c>
      <c r="I251" s="5" t="s">
        <v>363</v>
      </c>
      <c r="J251">
        <v>0</v>
      </c>
      <c r="K251" s="5" t="s">
        <v>27</v>
      </c>
      <c r="L251">
        <v>2</v>
      </c>
      <c r="M251">
        <v>482</v>
      </c>
      <c r="N251">
        <v>427</v>
      </c>
      <c r="O251">
        <v>1020</v>
      </c>
      <c r="P251">
        <v>705</v>
      </c>
    </row>
    <row r="252" spans="1:16" x14ac:dyDescent="0.3">
      <c r="A252" s="5" t="s">
        <v>27</v>
      </c>
      <c r="B252" s="5" t="s">
        <v>343</v>
      </c>
      <c r="C252">
        <v>5</v>
      </c>
      <c r="D252" s="5" t="s">
        <v>211</v>
      </c>
      <c r="E252" s="5" t="s">
        <v>3</v>
      </c>
      <c r="F252" s="5" t="s">
        <v>4</v>
      </c>
      <c r="G252">
        <v>2101</v>
      </c>
      <c r="H252">
        <v>1</v>
      </c>
      <c r="I252" s="5" t="s">
        <v>369</v>
      </c>
      <c r="J252">
        <v>2</v>
      </c>
      <c r="K252" s="5" t="s">
        <v>27</v>
      </c>
      <c r="L252">
        <v>2</v>
      </c>
      <c r="M252">
        <v>37</v>
      </c>
      <c r="N252">
        <v>96</v>
      </c>
      <c r="O252">
        <v>170</v>
      </c>
      <c r="P252">
        <v>88</v>
      </c>
    </row>
    <row r="253" spans="1:16" x14ac:dyDescent="0.3">
      <c r="A253" s="5" t="s">
        <v>27</v>
      </c>
      <c r="B253" s="5" t="s">
        <v>343</v>
      </c>
      <c r="C253">
        <v>5</v>
      </c>
      <c r="D253" s="5" t="s">
        <v>100</v>
      </c>
      <c r="E253" s="5" t="s">
        <v>3</v>
      </c>
      <c r="F253" s="5" t="s">
        <v>4</v>
      </c>
      <c r="G253">
        <v>2101</v>
      </c>
      <c r="H253">
        <v>1</v>
      </c>
      <c r="I253" s="5" t="s">
        <v>369</v>
      </c>
      <c r="J253">
        <v>3</v>
      </c>
      <c r="K253" s="5" t="s">
        <v>27</v>
      </c>
      <c r="L253">
        <v>2</v>
      </c>
      <c r="M253">
        <v>121</v>
      </c>
      <c r="O253">
        <v>490</v>
      </c>
      <c r="P253">
        <v>204</v>
      </c>
    </row>
    <row r="254" spans="1:16" x14ac:dyDescent="0.3">
      <c r="A254" s="5" t="s">
        <v>27</v>
      </c>
      <c r="B254" s="5" t="s">
        <v>343</v>
      </c>
      <c r="C254">
        <v>5</v>
      </c>
      <c r="D254" s="5" t="s">
        <v>15</v>
      </c>
      <c r="E254" s="5" t="s">
        <v>3</v>
      </c>
      <c r="F254" s="5" t="s">
        <v>4</v>
      </c>
      <c r="G254">
        <v>2101</v>
      </c>
      <c r="H254">
        <v>1</v>
      </c>
      <c r="I254" s="5" t="s">
        <v>369</v>
      </c>
      <c r="J254">
        <v>5</v>
      </c>
      <c r="K254" s="5" t="s">
        <v>27</v>
      </c>
      <c r="L254">
        <v>2</v>
      </c>
      <c r="M254">
        <v>54</v>
      </c>
      <c r="N254">
        <v>67</v>
      </c>
      <c r="O254">
        <v>149</v>
      </c>
    </row>
    <row r="255" spans="1:16" x14ac:dyDescent="0.3">
      <c r="A255" s="5" t="s">
        <v>27</v>
      </c>
      <c r="B255" s="5" t="s">
        <v>343</v>
      </c>
      <c r="C255">
        <v>5</v>
      </c>
      <c r="D255" s="5" t="s">
        <v>19</v>
      </c>
      <c r="E255" s="5" t="s">
        <v>3</v>
      </c>
      <c r="F255" s="5" t="s">
        <v>4</v>
      </c>
      <c r="G255">
        <v>2101</v>
      </c>
      <c r="H255">
        <v>1</v>
      </c>
      <c r="I255" s="5" t="s">
        <v>369</v>
      </c>
      <c r="J255">
        <v>6</v>
      </c>
      <c r="K255" s="5" t="s">
        <v>27</v>
      </c>
      <c r="L255">
        <v>2</v>
      </c>
      <c r="M255">
        <v>183</v>
      </c>
      <c r="N255">
        <v>84</v>
      </c>
      <c r="O255">
        <v>539</v>
      </c>
      <c r="P255">
        <v>428</v>
      </c>
    </row>
    <row r="256" spans="1:16" x14ac:dyDescent="0.3">
      <c r="A256" s="5" t="s">
        <v>27</v>
      </c>
      <c r="B256" s="5" t="s">
        <v>343</v>
      </c>
      <c r="C256">
        <v>5</v>
      </c>
      <c r="D256" s="5" t="s">
        <v>2</v>
      </c>
      <c r="E256" s="5" t="s">
        <v>9</v>
      </c>
      <c r="F256" s="5" t="s">
        <v>4</v>
      </c>
      <c r="G256">
        <v>2101</v>
      </c>
      <c r="H256">
        <v>2</v>
      </c>
      <c r="I256" s="5" t="s">
        <v>363</v>
      </c>
      <c r="J256">
        <v>0</v>
      </c>
      <c r="K256" s="5" t="s">
        <v>27</v>
      </c>
      <c r="L256">
        <v>2</v>
      </c>
      <c r="M256">
        <v>351</v>
      </c>
      <c r="N256">
        <v>295</v>
      </c>
      <c r="O256">
        <v>604</v>
      </c>
    </row>
    <row r="257" spans="1:16" x14ac:dyDescent="0.3">
      <c r="A257" s="5" t="s">
        <v>27</v>
      </c>
      <c r="B257" s="5" t="s">
        <v>343</v>
      </c>
      <c r="C257">
        <v>5</v>
      </c>
      <c r="D257" s="5" t="s">
        <v>2</v>
      </c>
      <c r="E257" s="5" t="s">
        <v>3</v>
      </c>
      <c r="F257" s="5" t="s">
        <v>4</v>
      </c>
      <c r="G257">
        <v>2101</v>
      </c>
      <c r="H257">
        <v>2</v>
      </c>
      <c r="I257" s="5" t="s">
        <v>363</v>
      </c>
      <c r="J257">
        <v>0</v>
      </c>
      <c r="K257" s="5" t="s">
        <v>27</v>
      </c>
      <c r="L257">
        <v>2</v>
      </c>
      <c r="M257">
        <v>10009</v>
      </c>
      <c r="N257">
        <v>8610</v>
      </c>
      <c r="O257">
        <v>10787</v>
      </c>
      <c r="P257">
        <v>14907</v>
      </c>
    </row>
    <row r="258" spans="1:16" x14ac:dyDescent="0.3">
      <c r="A258" s="5" t="s">
        <v>27</v>
      </c>
      <c r="B258" s="5" t="s">
        <v>343</v>
      </c>
      <c r="C258">
        <v>5</v>
      </c>
      <c r="D258" s="5" t="s">
        <v>301</v>
      </c>
      <c r="E258" s="5" t="s">
        <v>9</v>
      </c>
      <c r="F258" s="5" t="s">
        <v>4</v>
      </c>
      <c r="G258">
        <v>2101</v>
      </c>
      <c r="H258">
        <v>1</v>
      </c>
      <c r="I258" s="5" t="s">
        <v>369</v>
      </c>
      <c r="J258">
        <v>8</v>
      </c>
      <c r="K258" s="5" t="s">
        <v>27</v>
      </c>
      <c r="L258">
        <v>2</v>
      </c>
      <c r="M258">
        <v>83</v>
      </c>
    </row>
    <row r="259" spans="1:16" x14ac:dyDescent="0.3">
      <c r="A259" s="5" t="s">
        <v>27</v>
      </c>
      <c r="B259" s="5" t="s">
        <v>343</v>
      </c>
      <c r="C259">
        <v>5</v>
      </c>
      <c r="D259" s="5" t="s">
        <v>301</v>
      </c>
      <c r="E259" s="5" t="s">
        <v>3</v>
      </c>
      <c r="F259" s="5" t="s">
        <v>4</v>
      </c>
      <c r="G259">
        <v>2101</v>
      </c>
      <c r="H259">
        <v>1</v>
      </c>
      <c r="I259" s="5" t="s">
        <v>369</v>
      </c>
      <c r="J259">
        <v>8</v>
      </c>
      <c r="K259" s="5" t="s">
        <v>27</v>
      </c>
      <c r="L259">
        <v>2</v>
      </c>
      <c r="M259">
        <v>51</v>
      </c>
      <c r="N259">
        <v>23</v>
      </c>
    </row>
    <row r="260" spans="1:16" x14ac:dyDescent="0.3">
      <c r="A260" s="5" t="s">
        <v>27</v>
      </c>
      <c r="B260" s="5" t="s">
        <v>345</v>
      </c>
      <c r="C260">
        <v>6</v>
      </c>
      <c r="D260" s="5" t="s">
        <v>19</v>
      </c>
      <c r="E260" s="5" t="s">
        <v>3</v>
      </c>
      <c r="F260" s="5" t="s">
        <v>4</v>
      </c>
      <c r="G260">
        <v>2101</v>
      </c>
      <c r="H260">
        <v>1</v>
      </c>
      <c r="I260" s="5" t="s">
        <v>369</v>
      </c>
      <c r="J260">
        <v>6</v>
      </c>
      <c r="K260" s="5" t="s">
        <v>27</v>
      </c>
      <c r="L260">
        <v>2</v>
      </c>
      <c r="N260">
        <v>30</v>
      </c>
    </row>
    <row r="261" spans="1:16" x14ac:dyDescent="0.3">
      <c r="A261" s="5" t="s">
        <v>27</v>
      </c>
      <c r="B261" s="5" t="s">
        <v>345</v>
      </c>
      <c r="C261">
        <v>6</v>
      </c>
      <c r="D261" s="5" t="s">
        <v>2</v>
      </c>
      <c r="E261" s="5" t="s">
        <v>9</v>
      </c>
      <c r="F261" s="5" t="s">
        <v>4</v>
      </c>
      <c r="G261">
        <v>2101</v>
      </c>
      <c r="H261">
        <v>2</v>
      </c>
      <c r="I261" s="5" t="s">
        <v>363</v>
      </c>
      <c r="J261">
        <v>0</v>
      </c>
      <c r="K261" s="5" t="s">
        <v>27</v>
      </c>
      <c r="L261">
        <v>2</v>
      </c>
      <c r="O261">
        <v>71</v>
      </c>
    </row>
    <row r="262" spans="1:16" x14ac:dyDescent="0.3">
      <c r="A262" s="5" t="s">
        <v>27</v>
      </c>
      <c r="B262" s="5" t="s">
        <v>345</v>
      </c>
      <c r="C262">
        <v>6</v>
      </c>
      <c r="D262" s="5" t="s">
        <v>2</v>
      </c>
      <c r="E262" s="5" t="s">
        <v>3</v>
      </c>
      <c r="F262" s="5" t="s">
        <v>4</v>
      </c>
      <c r="G262">
        <v>2101</v>
      </c>
      <c r="H262">
        <v>2</v>
      </c>
      <c r="I262" s="5" t="s">
        <v>363</v>
      </c>
      <c r="J262">
        <v>0</v>
      </c>
      <c r="K262" s="5" t="s">
        <v>27</v>
      </c>
      <c r="L262">
        <v>2</v>
      </c>
      <c r="N262">
        <v>290</v>
      </c>
      <c r="O262">
        <v>588</v>
      </c>
    </row>
    <row r="263" spans="1:16" x14ac:dyDescent="0.3">
      <c r="A263" s="5" t="s">
        <v>27</v>
      </c>
      <c r="B263" s="5" t="s">
        <v>346</v>
      </c>
      <c r="C263">
        <v>7</v>
      </c>
      <c r="D263" s="5" t="s">
        <v>100</v>
      </c>
      <c r="E263" s="5" t="s">
        <v>3</v>
      </c>
      <c r="F263" s="5" t="s">
        <v>4</v>
      </c>
      <c r="G263">
        <v>2101</v>
      </c>
      <c r="H263">
        <v>1</v>
      </c>
      <c r="I263" s="5" t="s">
        <v>369</v>
      </c>
      <c r="J263">
        <v>3</v>
      </c>
      <c r="K263" s="5" t="s">
        <v>27</v>
      </c>
      <c r="L263">
        <v>2</v>
      </c>
      <c r="N263">
        <v>16</v>
      </c>
      <c r="O263">
        <v>69</v>
      </c>
    </row>
    <row r="264" spans="1:16" x14ac:dyDescent="0.3">
      <c r="A264" s="5" t="s">
        <v>27</v>
      </c>
      <c r="B264" s="5" t="s">
        <v>346</v>
      </c>
      <c r="C264">
        <v>7</v>
      </c>
      <c r="D264" s="5" t="s">
        <v>2</v>
      </c>
      <c r="E264" s="5" t="s">
        <v>3</v>
      </c>
      <c r="F264" s="5" t="s">
        <v>4</v>
      </c>
      <c r="G264">
        <v>2101</v>
      </c>
      <c r="H264">
        <v>2</v>
      </c>
      <c r="I264" s="5" t="s">
        <v>363</v>
      </c>
      <c r="J264">
        <v>0</v>
      </c>
      <c r="K264" s="5" t="s">
        <v>27</v>
      </c>
      <c r="L264">
        <v>2</v>
      </c>
      <c r="M264">
        <v>935</v>
      </c>
      <c r="N264">
        <v>1121</v>
      </c>
      <c r="O264">
        <v>1502</v>
      </c>
      <c r="P264">
        <v>520</v>
      </c>
    </row>
    <row r="265" spans="1:16" x14ac:dyDescent="0.3">
      <c r="A265" s="5" t="s">
        <v>27</v>
      </c>
      <c r="B265" s="5" t="s">
        <v>346</v>
      </c>
      <c r="C265">
        <v>7</v>
      </c>
      <c r="D265" s="5" t="s">
        <v>301</v>
      </c>
      <c r="E265" s="5" t="s">
        <v>3</v>
      </c>
      <c r="F265" s="5" t="s">
        <v>4</v>
      </c>
      <c r="G265">
        <v>2101</v>
      </c>
      <c r="H265">
        <v>1</v>
      </c>
      <c r="I265" s="5" t="s">
        <v>369</v>
      </c>
      <c r="J265">
        <v>8</v>
      </c>
      <c r="K265" s="5" t="s">
        <v>27</v>
      </c>
      <c r="L265">
        <v>2</v>
      </c>
      <c r="P265">
        <v>102</v>
      </c>
    </row>
    <row r="266" spans="1:16" x14ac:dyDescent="0.3">
      <c r="A266" s="5" t="s">
        <v>27</v>
      </c>
      <c r="B266" s="5" t="s">
        <v>347</v>
      </c>
      <c r="C266">
        <v>8</v>
      </c>
      <c r="D266" s="5" t="s">
        <v>100</v>
      </c>
      <c r="E266" s="5" t="s">
        <v>3</v>
      </c>
      <c r="F266" s="5" t="s">
        <v>4</v>
      </c>
      <c r="G266">
        <v>2101</v>
      </c>
      <c r="H266">
        <v>1</v>
      </c>
      <c r="I266" s="5" t="s">
        <v>369</v>
      </c>
      <c r="J266">
        <v>3</v>
      </c>
      <c r="K266" s="5" t="s">
        <v>27</v>
      </c>
      <c r="L266">
        <v>2</v>
      </c>
      <c r="P266">
        <v>84</v>
      </c>
    </row>
    <row r="267" spans="1:16" x14ac:dyDescent="0.3">
      <c r="A267" s="5" t="s">
        <v>27</v>
      </c>
      <c r="B267" s="5" t="s">
        <v>347</v>
      </c>
      <c r="C267">
        <v>8</v>
      </c>
      <c r="D267" s="5" t="s">
        <v>19</v>
      </c>
      <c r="E267" s="5" t="s">
        <v>3</v>
      </c>
      <c r="F267" s="5" t="s">
        <v>4</v>
      </c>
      <c r="G267">
        <v>2101</v>
      </c>
      <c r="H267">
        <v>1</v>
      </c>
      <c r="I267" s="5" t="s">
        <v>369</v>
      </c>
      <c r="J267">
        <v>6</v>
      </c>
      <c r="K267" s="5" t="s">
        <v>27</v>
      </c>
      <c r="L267">
        <v>2</v>
      </c>
      <c r="N267">
        <v>41</v>
      </c>
    </row>
    <row r="268" spans="1:16" x14ac:dyDescent="0.3">
      <c r="A268" s="5" t="s">
        <v>27</v>
      </c>
      <c r="B268" s="5" t="s">
        <v>347</v>
      </c>
      <c r="C268">
        <v>8</v>
      </c>
      <c r="D268" s="5" t="s">
        <v>2</v>
      </c>
      <c r="E268" s="5" t="s">
        <v>9</v>
      </c>
      <c r="F268" s="5" t="s">
        <v>4</v>
      </c>
      <c r="G268">
        <v>2101</v>
      </c>
      <c r="H268">
        <v>2</v>
      </c>
      <c r="I268" s="5" t="s">
        <v>363</v>
      </c>
      <c r="J268">
        <v>0</v>
      </c>
      <c r="K268" s="5" t="s">
        <v>27</v>
      </c>
      <c r="L268">
        <v>2</v>
      </c>
      <c r="O268">
        <v>69</v>
      </c>
    </row>
    <row r="269" spans="1:16" x14ac:dyDescent="0.3">
      <c r="A269" s="5" t="s">
        <v>27</v>
      </c>
      <c r="B269" s="5" t="s">
        <v>347</v>
      </c>
      <c r="C269">
        <v>8</v>
      </c>
      <c r="D269" s="5" t="s">
        <v>2</v>
      </c>
      <c r="E269" s="5" t="s">
        <v>3</v>
      </c>
      <c r="F269" s="5" t="s">
        <v>4</v>
      </c>
      <c r="G269">
        <v>2101</v>
      </c>
      <c r="H269">
        <v>2</v>
      </c>
      <c r="I269" s="5" t="s">
        <v>363</v>
      </c>
      <c r="J269">
        <v>0</v>
      </c>
      <c r="K269" s="5" t="s">
        <v>27</v>
      </c>
      <c r="L269">
        <v>2</v>
      </c>
      <c r="M269">
        <v>246</v>
      </c>
      <c r="N269">
        <v>445</v>
      </c>
      <c r="O269">
        <v>1260</v>
      </c>
      <c r="P269">
        <v>760</v>
      </c>
    </row>
    <row r="270" spans="1:16" x14ac:dyDescent="0.3">
      <c r="A270" s="5" t="s">
        <v>27</v>
      </c>
      <c r="B270" s="5" t="s">
        <v>1</v>
      </c>
      <c r="C270">
        <v>9</v>
      </c>
      <c r="D270" s="5" t="s">
        <v>211</v>
      </c>
      <c r="E270" s="5" t="s">
        <v>3</v>
      </c>
      <c r="F270" s="5" t="s">
        <v>4</v>
      </c>
      <c r="G270">
        <v>2101</v>
      </c>
      <c r="H270">
        <v>1</v>
      </c>
      <c r="I270" s="5" t="s">
        <v>369</v>
      </c>
      <c r="J270">
        <v>2</v>
      </c>
      <c r="K270" s="5" t="s">
        <v>27</v>
      </c>
      <c r="L270">
        <v>2</v>
      </c>
      <c r="M270">
        <v>289</v>
      </c>
      <c r="N270">
        <v>20</v>
      </c>
      <c r="P270">
        <v>176</v>
      </c>
    </row>
    <row r="271" spans="1:16" x14ac:dyDescent="0.3">
      <c r="A271" s="5" t="s">
        <v>27</v>
      </c>
      <c r="B271" s="5" t="s">
        <v>1</v>
      </c>
      <c r="C271">
        <v>9</v>
      </c>
      <c r="D271" s="5" t="s">
        <v>100</v>
      </c>
      <c r="E271" s="5" t="s">
        <v>3</v>
      </c>
      <c r="F271" s="5" t="s">
        <v>4</v>
      </c>
      <c r="G271">
        <v>2101</v>
      </c>
      <c r="H271">
        <v>1</v>
      </c>
      <c r="I271" s="5" t="s">
        <v>369</v>
      </c>
      <c r="J271">
        <v>3</v>
      </c>
      <c r="K271" s="5" t="s">
        <v>27</v>
      </c>
      <c r="L271">
        <v>2</v>
      </c>
      <c r="M271">
        <v>94</v>
      </c>
    </row>
    <row r="272" spans="1:16" x14ac:dyDescent="0.3">
      <c r="A272" s="5" t="s">
        <v>27</v>
      </c>
      <c r="B272" s="5" t="s">
        <v>1</v>
      </c>
      <c r="C272">
        <v>9</v>
      </c>
      <c r="D272" s="5" t="s">
        <v>15</v>
      </c>
      <c r="E272" s="5" t="s">
        <v>3</v>
      </c>
      <c r="F272" s="5" t="s">
        <v>4</v>
      </c>
      <c r="G272">
        <v>2101</v>
      </c>
      <c r="H272">
        <v>1</v>
      </c>
      <c r="I272" s="5" t="s">
        <v>369</v>
      </c>
      <c r="J272">
        <v>5</v>
      </c>
      <c r="K272" s="5" t="s">
        <v>27</v>
      </c>
      <c r="L272">
        <v>2</v>
      </c>
      <c r="N272">
        <v>37</v>
      </c>
    </row>
    <row r="273" spans="1:16" x14ac:dyDescent="0.3">
      <c r="A273" s="5" t="s">
        <v>27</v>
      </c>
      <c r="B273" s="5" t="s">
        <v>1</v>
      </c>
      <c r="C273">
        <v>9</v>
      </c>
      <c r="D273" s="5" t="s">
        <v>19</v>
      </c>
      <c r="E273" s="5" t="s">
        <v>3</v>
      </c>
      <c r="F273" s="5" t="s">
        <v>4</v>
      </c>
      <c r="G273">
        <v>2101</v>
      </c>
      <c r="H273">
        <v>1</v>
      </c>
      <c r="I273" s="5" t="s">
        <v>369</v>
      </c>
      <c r="J273">
        <v>6</v>
      </c>
      <c r="K273" s="5" t="s">
        <v>27</v>
      </c>
      <c r="L273">
        <v>2</v>
      </c>
      <c r="M273">
        <v>170</v>
      </c>
      <c r="N273">
        <v>45</v>
      </c>
      <c r="O273">
        <v>110</v>
      </c>
      <c r="P273">
        <v>333</v>
      </c>
    </row>
    <row r="274" spans="1:16" x14ac:dyDescent="0.3">
      <c r="A274" s="5" t="s">
        <v>27</v>
      </c>
      <c r="B274" s="5" t="s">
        <v>1</v>
      </c>
      <c r="C274">
        <v>9</v>
      </c>
      <c r="D274" s="5" t="s">
        <v>2</v>
      </c>
      <c r="E274" s="5" t="s">
        <v>9</v>
      </c>
      <c r="F274" s="5" t="s">
        <v>4</v>
      </c>
      <c r="G274">
        <v>2101</v>
      </c>
      <c r="H274">
        <v>2</v>
      </c>
      <c r="I274" s="5" t="s">
        <v>363</v>
      </c>
      <c r="J274">
        <v>0</v>
      </c>
      <c r="K274" s="5" t="s">
        <v>27</v>
      </c>
      <c r="L274">
        <v>2</v>
      </c>
      <c r="M274">
        <v>53</v>
      </c>
      <c r="N274">
        <v>67</v>
      </c>
      <c r="O274">
        <v>61</v>
      </c>
    </row>
    <row r="275" spans="1:16" x14ac:dyDescent="0.3">
      <c r="A275" s="5" t="s">
        <v>27</v>
      </c>
      <c r="B275" s="5" t="s">
        <v>1</v>
      </c>
      <c r="C275">
        <v>9</v>
      </c>
      <c r="D275" s="5" t="s">
        <v>2</v>
      </c>
      <c r="E275" s="5" t="s">
        <v>3</v>
      </c>
      <c r="F275" s="5" t="s">
        <v>4</v>
      </c>
      <c r="G275">
        <v>2101</v>
      </c>
      <c r="H275">
        <v>2</v>
      </c>
      <c r="I275" s="5" t="s">
        <v>363</v>
      </c>
      <c r="J275">
        <v>0</v>
      </c>
      <c r="K275" s="5" t="s">
        <v>27</v>
      </c>
      <c r="L275">
        <v>2</v>
      </c>
      <c r="M275">
        <v>3596</v>
      </c>
      <c r="N275">
        <v>4962</v>
      </c>
      <c r="O275">
        <v>5011</v>
      </c>
      <c r="P275">
        <v>6545</v>
      </c>
    </row>
    <row r="276" spans="1:16" x14ac:dyDescent="0.3">
      <c r="A276" s="5" t="s">
        <v>27</v>
      </c>
      <c r="B276" s="5" t="s">
        <v>1</v>
      </c>
      <c r="C276">
        <v>9</v>
      </c>
      <c r="D276" s="5" t="s">
        <v>301</v>
      </c>
      <c r="E276" s="5" t="s">
        <v>3</v>
      </c>
      <c r="F276" s="5" t="s">
        <v>4</v>
      </c>
      <c r="G276">
        <v>2101</v>
      </c>
      <c r="H276">
        <v>1</v>
      </c>
      <c r="I276" s="5" t="s">
        <v>369</v>
      </c>
      <c r="J276">
        <v>8</v>
      </c>
      <c r="K276" s="5" t="s">
        <v>27</v>
      </c>
      <c r="L276">
        <v>2</v>
      </c>
      <c r="N276">
        <v>17</v>
      </c>
    </row>
    <row r="277" spans="1:16" x14ac:dyDescent="0.3">
      <c r="A277" s="5" t="s">
        <v>27</v>
      </c>
      <c r="B277" s="5" t="s">
        <v>344</v>
      </c>
      <c r="C277">
        <v>10</v>
      </c>
      <c r="D277" s="5" t="s">
        <v>211</v>
      </c>
      <c r="E277" s="5" t="s">
        <v>3</v>
      </c>
      <c r="F277" s="5" t="s">
        <v>4</v>
      </c>
      <c r="G277">
        <v>2101</v>
      </c>
      <c r="H277">
        <v>1</v>
      </c>
      <c r="I277" s="5" t="s">
        <v>369</v>
      </c>
      <c r="J277">
        <v>2</v>
      </c>
      <c r="K277" s="5" t="s">
        <v>27</v>
      </c>
      <c r="L277">
        <v>2</v>
      </c>
      <c r="M277">
        <v>163</v>
      </c>
      <c r="N277">
        <v>111</v>
      </c>
      <c r="O277">
        <v>139</v>
      </c>
      <c r="P277">
        <v>91</v>
      </c>
    </row>
    <row r="278" spans="1:16" x14ac:dyDescent="0.3">
      <c r="A278" s="5" t="s">
        <v>27</v>
      </c>
      <c r="B278" s="5" t="s">
        <v>344</v>
      </c>
      <c r="C278">
        <v>10</v>
      </c>
      <c r="D278" s="5" t="s">
        <v>100</v>
      </c>
      <c r="E278" s="5" t="s">
        <v>3</v>
      </c>
      <c r="F278" s="5" t="s">
        <v>4</v>
      </c>
      <c r="G278">
        <v>2101</v>
      </c>
      <c r="H278">
        <v>1</v>
      </c>
      <c r="I278" s="5" t="s">
        <v>369</v>
      </c>
      <c r="J278">
        <v>3</v>
      </c>
      <c r="K278" s="5" t="s">
        <v>27</v>
      </c>
      <c r="L278">
        <v>2</v>
      </c>
      <c r="M278">
        <v>58</v>
      </c>
      <c r="N278">
        <v>20</v>
      </c>
      <c r="O278">
        <v>65</v>
      </c>
      <c r="P278">
        <v>84</v>
      </c>
    </row>
    <row r="279" spans="1:16" x14ac:dyDescent="0.3">
      <c r="A279" s="5" t="s">
        <v>27</v>
      </c>
      <c r="B279" s="5" t="s">
        <v>344</v>
      </c>
      <c r="C279">
        <v>10</v>
      </c>
      <c r="D279" s="5" t="s">
        <v>15</v>
      </c>
      <c r="E279" s="5" t="s">
        <v>3</v>
      </c>
      <c r="F279" s="5" t="s">
        <v>4</v>
      </c>
      <c r="G279">
        <v>2101</v>
      </c>
      <c r="H279">
        <v>1</v>
      </c>
      <c r="I279" s="5" t="s">
        <v>369</v>
      </c>
      <c r="J279">
        <v>5</v>
      </c>
      <c r="K279" s="5" t="s">
        <v>27</v>
      </c>
      <c r="L279">
        <v>2</v>
      </c>
      <c r="N279">
        <v>65</v>
      </c>
    </row>
    <row r="280" spans="1:16" x14ac:dyDescent="0.3">
      <c r="A280" s="5" t="s">
        <v>27</v>
      </c>
      <c r="B280" s="5" t="s">
        <v>344</v>
      </c>
      <c r="C280">
        <v>10</v>
      </c>
      <c r="D280" s="5" t="s">
        <v>19</v>
      </c>
      <c r="E280" s="5" t="s">
        <v>3</v>
      </c>
      <c r="F280" s="5" t="s">
        <v>4</v>
      </c>
      <c r="G280">
        <v>2101</v>
      </c>
      <c r="H280">
        <v>1</v>
      </c>
      <c r="I280" s="5" t="s">
        <v>369</v>
      </c>
      <c r="J280">
        <v>6</v>
      </c>
      <c r="K280" s="5" t="s">
        <v>27</v>
      </c>
      <c r="L280">
        <v>2</v>
      </c>
      <c r="M280">
        <v>139</v>
      </c>
      <c r="N280">
        <v>170</v>
      </c>
      <c r="P280">
        <v>66</v>
      </c>
    </row>
    <row r="281" spans="1:16" x14ac:dyDescent="0.3">
      <c r="A281" s="5" t="s">
        <v>27</v>
      </c>
      <c r="B281" s="5" t="s">
        <v>344</v>
      </c>
      <c r="C281">
        <v>10</v>
      </c>
      <c r="D281" s="5" t="s">
        <v>2</v>
      </c>
      <c r="E281" s="5" t="s">
        <v>9</v>
      </c>
      <c r="F281" s="5" t="s">
        <v>4</v>
      </c>
      <c r="G281">
        <v>2101</v>
      </c>
      <c r="H281">
        <v>2</v>
      </c>
      <c r="I281" s="5" t="s">
        <v>363</v>
      </c>
      <c r="J281">
        <v>0</v>
      </c>
      <c r="K281" s="5" t="s">
        <v>27</v>
      </c>
      <c r="L281">
        <v>2</v>
      </c>
      <c r="M281">
        <v>180</v>
      </c>
      <c r="N281">
        <v>104</v>
      </c>
      <c r="O281">
        <v>246</v>
      </c>
      <c r="P281">
        <v>254</v>
      </c>
    </row>
    <row r="282" spans="1:16" x14ac:dyDescent="0.3">
      <c r="A282" s="5" t="s">
        <v>27</v>
      </c>
      <c r="B282" s="5" t="s">
        <v>344</v>
      </c>
      <c r="C282">
        <v>10</v>
      </c>
      <c r="D282" s="5" t="s">
        <v>2</v>
      </c>
      <c r="E282" s="5" t="s">
        <v>3</v>
      </c>
      <c r="F282" s="5" t="s">
        <v>4</v>
      </c>
      <c r="G282">
        <v>2101</v>
      </c>
      <c r="H282">
        <v>2</v>
      </c>
      <c r="I282" s="5" t="s">
        <v>363</v>
      </c>
      <c r="J282">
        <v>0</v>
      </c>
      <c r="K282" s="5" t="s">
        <v>27</v>
      </c>
      <c r="L282">
        <v>2</v>
      </c>
      <c r="M282">
        <v>13850</v>
      </c>
      <c r="N282">
        <v>8984</v>
      </c>
      <c r="O282">
        <v>10380</v>
      </c>
      <c r="P282">
        <v>6374</v>
      </c>
    </row>
    <row r="283" spans="1:16" x14ac:dyDescent="0.3">
      <c r="A283" s="5" t="s">
        <v>27</v>
      </c>
      <c r="B283" s="5" t="s">
        <v>344</v>
      </c>
      <c r="C283">
        <v>10</v>
      </c>
      <c r="D283" s="5" t="s">
        <v>301</v>
      </c>
      <c r="E283" s="5" t="s">
        <v>3</v>
      </c>
      <c r="F283" s="5" t="s">
        <v>4</v>
      </c>
      <c r="G283">
        <v>2101</v>
      </c>
      <c r="H283">
        <v>1</v>
      </c>
      <c r="I283" s="5" t="s">
        <v>369</v>
      </c>
      <c r="J283">
        <v>8</v>
      </c>
      <c r="K283" s="5" t="s">
        <v>27</v>
      </c>
      <c r="L283">
        <v>2</v>
      </c>
      <c r="M283">
        <v>83</v>
      </c>
    </row>
    <row r="284" spans="1:16" x14ac:dyDescent="0.3">
      <c r="A284" s="5" t="s">
        <v>27</v>
      </c>
      <c r="B284" s="5" t="s">
        <v>348</v>
      </c>
      <c r="C284">
        <v>11</v>
      </c>
      <c r="D284" s="5" t="s">
        <v>211</v>
      </c>
      <c r="E284" s="5" t="s">
        <v>3</v>
      </c>
      <c r="F284" s="5" t="s">
        <v>4</v>
      </c>
      <c r="G284">
        <v>2101</v>
      </c>
      <c r="H284">
        <v>1</v>
      </c>
      <c r="I284" s="5" t="s">
        <v>369</v>
      </c>
      <c r="J284">
        <v>2</v>
      </c>
      <c r="K284" s="5" t="s">
        <v>27</v>
      </c>
      <c r="L284">
        <v>2</v>
      </c>
      <c r="M284">
        <v>51</v>
      </c>
      <c r="N284">
        <v>10</v>
      </c>
      <c r="O284">
        <v>118</v>
      </c>
    </row>
    <row r="285" spans="1:16" x14ac:dyDescent="0.3">
      <c r="A285" s="5" t="s">
        <v>27</v>
      </c>
      <c r="B285" s="5" t="s">
        <v>348</v>
      </c>
      <c r="C285">
        <v>11</v>
      </c>
      <c r="D285" s="5" t="s">
        <v>100</v>
      </c>
      <c r="E285" s="5" t="s">
        <v>3</v>
      </c>
      <c r="F285" s="5" t="s">
        <v>4</v>
      </c>
      <c r="G285">
        <v>2101</v>
      </c>
      <c r="H285">
        <v>1</v>
      </c>
      <c r="I285" s="5" t="s">
        <v>369</v>
      </c>
      <c r="J285">
        <v>3</v>
      </c>
      <c r="K285" s="5" t="s">
        <v>27</v>
      </c>
      <c r="L285">
        <v>2</v>
      </c>
      <c r="N285">
        <v>30</v>
      </c>
      <c r="O285">
        <v>259</v>
      </c>
    </row>
    <row r="286" spans="1:16" x14ac:dyDescent="0.3">
      <c r="A286" s="5" t="s">
        <v>27</v>
      </c>
      <c r="B286" s="5" t="s">
        <v>348</v>
      </c>
      <c r="C286">
        <v>11</v>
      </c>
      <c r="D286" s="5" t="s">
        <v>15</v>
      </c>
      <c r="E286" s="5" t="s">
        <v>3</v>
      </c>
      <c r="F286" s="5" t="s">
        <v>4</v>
      </c>
      <c r="G286">
        <v>2101</v>
      </c>
      <c r="H286">
        <v>1</v>
      </c>
      <c r="I286" s="5" t="s">
        <v>369</v>
      </c>
      <c r="J286">
        <v>5</v>
      </c>
      <c r="K286" s="5" t="s">
        <v>27</v>
      </c>
      <c r="L286">
        <v>2</v>
      </c>
      <c r="N286">
        <v>63</v>
      </c>
      <c r="P286">
        <v>745</v>
      </c>
    </row>
    <row r="287" spans="1:16" x14ac:dyDescent="0.3">
      <c r="A287" s="5" t="s">
        <v>27</v>
      </c>
      <c r="B287" s="5" t="s">
        <v>348</v>
      </c>
      <c r="C287">
        <v>11</v>
      </c>
      <c r="D287" s="5" t="s">
        <v>19</v>
      </c>
      <c r="E287" s="5" t="s">
        <v>3</v>
      </c>
      <c r="F287" s="5" t="s">
        <v>4</v>
      </c>
      <c r="G287">
        <v>2101</v>
      </c>
      <c r="H287">
        <v>1</v>
      </c>
      <c r="I287" s="5" t="s">
        <v>369</v>
      </c>
      <c r="J287">
        <v>6</v>
      </c>
      <c r="K287" s="5" t="s">
        <v>27</v>
      </c>
      <c r="L287">
        <v>2</v>
      </c>
      <c r="M287">
        <v>127</v>
      </c>
      <c r="N287">
        <v>127</v>
      </c>
      <c r="O287">
        <v>63</v>
      </c>
      <c r="P287">
        <v>114</v>
      </c>
    </row>
    <row r="288" spans="1:16" x14ac:dyDescent="0.3">
      <c r="A288" s="5" t="s">
        <v>27</v>
      </c>
      <c r="B288" s="5" t="s">
        <v>348</v>
      </c>
      <c r="C288">
        <v>11</v>
      </c>
      <c r="D288" s="5" t="s">
        <v>2</v>
      </c>
      <c r="E288" s="5" t="s">
        <v>9</v>
      </c>
      <c r="F288" s="5" t="s">
        <v>4</v>
      </c>
      <c r="G288">
        <v>2101</v>
      </c>
      <c r="H288">
        <v>2</v>
      </c>
      <c r="I288" s="5" t="s">
        <v>363</v>
      </c>
      <c r="J288">
        <v>0</v>
      </c>
      <c r="K288" s="5" t="s">
        <v>27</v>
      </c>
      <c r="L288">
        <v>2</v>
      </c>
      <c r="M288">
        <v>128</v>
      </c>
      <c r="N288">
        <v>145</v>
      </c>
      <c r="O288">
        <v>247</v>
      </c>
      <c r="P288">
        <v>102</v>
      </c>
    </row>
    <row r="289" spans="1:16" x14ac:dyDescent="0.3">
      <c r="A289" s="5" t="s">
        <v>27</v>
      </c>
      <c r="B289" s="5" t="s">
        <v>348</v>
      </c>
      <c r="C289">
        <v>11</v>
      </c>
      <c r="D289" s="5" t="s">
        <v>2</v>
      </c>
      <c r="E289" s="5" t="s">
        <v>3</v>
      </c>
      <c r="F289" s="5" t="s">
        <v>4</v>
      </c>
      <c r="G289">
        <v>2101</v>
      </c>
      <c r="H289">
        <v>2</v>
      </c>
      <c r="I289" s="5" t="s">
        <v>363</v>
      </c>
      <c r="J289">
        <v>0</v>
      </c>
      <c r="K289" s="5" t="s">
        <v>27</v>
      </c>
      <c r="L289">
        <v>2</v>
      </c>
      <c r="M289">
        <v>7533</v>
      </c>
      <c r="N289">
        <v>8952</v>
      </c>
      <c r="O289">
        <v>8877</v>
      </c>
      <c r="P289">
        <v>4732</v>
      </c>
    </row>
    <row r="290" spans="1:16" x14ac:dyDescent="0.3">
      <c r="A290" s="5" t="s">
        <v>27</v>
      </c>
      <c r="B290" s="5" t="s">
        <v>348</v>
      </c>
      <c r="C290">
        <v>11</v>
      </c>
      <c r="D290" s="5" t="s">
        <v>301</v>
      </c>
      <c r="E290" s="5" t="s">
        <v>3</v>
      </c>
      <c r="F290" s="5" t="s">
        <v>4</v>
      </c>
      <c r="G290">
        <v>2101</v>
      </c>
      <c r="H290">
        <v>1</v>
      </c>
      <c r="I290" s="5" t="s">
        <v>369</v>
      </c>
      <c r="J290">
        <v>8</v>
      </c>
      <c r="K290" s="5" t="s">
        <v>27</v>
      </c>
      <c r="L290">
        <v>2</v>
      </c>
      <c r="N290">
        <v>23</v>
      </c>
      <c r="O290">
        <v>89</v>
      </c>
    </row>
    <row r="291" spans="1:16" x14ac:dyDescent="0.3">
      <c r="A291" s="5" t="s">
        <v>158</v>
      </c>
      <c r="B291" s="5" t="s">
        <v>243</v>
      </c>
      <c r="C291">
        <v>1</v>
      </c>
      <c r="D291" s="5" t="s">
        <v>2</v>
      </c>
      <c r="E291" s="5" t="s">
        <v>9</v>
      </c>
      <c r="F291" s="5" t="s">
        <v>4</v>
      </c>
      <c r="G291">
        <v>8302</v>
      </c>
      <c r="H291">
        <v>2</v>
      </c>
      <c r="I291" s="5" t="s">
        <v>363</v>
      </c>
      <c r="J291">
        <v>0</v>
      </c>
      <c r="K291" s="5" t="s">
        <v>366</v>
      </c>
      <c r="L291">
        <v>8</v>
      </c>
      <c r="N291">
        <v>12</v>
      </c>
    </row>
    <row r="292" spans="1:16" x14ac:dyDescent="0.3">
      <c r="A292" s="5" t="s">
        <v>158</v>
      </c>
      <c r="B292" s="5" t="s">
        <v>243</v>
      </c>
      <c r="C292">
        <v>1</v>
      </c>
      <c r="D292" s="5" t="s">
        <v>2</v>
      </c>
      <c r="E292" s="5" t="s">
        <v>3</v>
      </c>
      <c r="F292" s="5" t="s">
        <v>4</v>
      </c>
      <c r="G292">
        <v>8302</v>
      </c>
      <c r="H292">
        <v>2</v>
      </c>
      <c r="I292" s="5" t="s">
        <v>363</v>
      </c>
      <c r="J292">
        <v>0</v>
      </c>
      <c r="K292" s="5" t="s">
        <v>366</v>
      </c>
      <c r="L292">
        <v>8</v>
      </c>
      <c r="M292">
        <v>75</v>
      </c>
      <c r="N292">
        <v>26</v>
      </c>
      <c r="O292">
        <v>19</v>
      </c>
      <c r="P292">
        <v>40</v>
      </c>
    </row>
    <row r="293" spans="1:16" x14ac:dyDescent="0.3">
      <c r="A293" s="5" t="s">
        <v>158</v>
      </c>
      <c r="B293" s="5" t="s">
        <v>341</v>
      </c>
      <c r="C293">
        <v>3</v>
      </c>
      <c r="D293" s="5" t="s">
        <v>19</v>
      </c>
      <c r="E293" s="5" t="s">
        <v>3</v>
      </c>
      <c r="F293" s="5" t="s">
        <v>4</v>
      </c>
      <c r="G293">
        <v>8302</v>
      </c>
      <c r="H293">
        <v>1</v>
      </c>
      <c r="I293" s="5" t="s">
        <v>369</v>
      </c>
      <c r="J293">
        <v>6</v>
      </c>
      <c r="K293" s="5" t="s">
        <v>366</v>
      </c>
      <c r="L293">
        <v>8</v>
      </c>
      <c r="M293">
        <v>9</v>
      </c>
    </row>
    <row r="294" spans="1:16" x14ac:dyDescent="0.3">
      <c r="A294" s="5" t="s">
        <v>158</v>
      </c>
      <c r="B294" s="5" t="s">
        <v>341</v>
      </c>
      <c r="C294">
        <v>3</v>
      </c>
      <c r="D294" s="5" t="s">
        <v>2</v>
      </c>
      <c r="E294" s="5" t="s">
        <v>197</v>
      </c>
      <c r="F294" s="5" t="s">
        <v>4</v>
      </c>
      <c r="G294">
        <v>8302</v>
      </c>
      <c r="H294">
        <v>2</v>
      </c>
      <c r="I294" s="5" t="s">
        <v>363</v>
      </c>
      <c r="J294">
        <v>0</v>
      </c>
      <c r="K294" s="5" t="s">
        <v>366</v>
      </c>
      <c r="L294">
        <v>8</v>
      </c>
      <c r="M294">
        <v>22</v>
      </c>
    </row>
    <row r="295" spans="1:16" x14ac:dyDescent="0.3">
      <c r="A295" s="5" t="s">
        <v>158</v>
      </c>
      <c r="B295" s="5" t="s">
        <v>341</v>
      </c>
      <c r="C295">
        <v>3</v>
      </c>
      <c r="D295" s="5" t="s">
        <v>2</v>
      </c>
      <c r="E295" s="5" t="s">
        <v>9</v>
      </c>
      <c r="F295" s="5" t="s">
        <v>4</v>
      </c>
      <c r="G295">
        <v>8302</v>
      </c>
      <c r="H295">
        <v>2</v>
      </c>
      <c r="I295" s="5" t="s">
        <v>363</v>
      </c>
      <c r="J295">
        <v>0</v>
      </c>
      <c r="K295" s="5" t="s">
        <v>366</v>
      </c>
      <c r="L295">
        <v>8</v>
      </c>
      <c r="M295">
        <v>10</v>
      </c>
      <c r="N295">
        <v>41</v>
      </c>
    </row>
    <row r="296" spans="1:16" x14ac:dyDescent="0.3">
      <c r="A296" s="5" t="s">
        <v>158</v>
      </c>
      <c r="B296" s="5" t="s">
        <v>341</v>
      </c>
      <c r="C296">
        <v>3</v>
      </c>
      <c r="D296" s="5" t="s">
        <v>2</v>
      </c>
      <c r="E296" s="5" t="s">
        <v>3</v>
      </c>
      <c r="F296" s="5" t="s">
        <v>4</v>
      </c>
      <c r="G296">
        <v>8302</v>
      </c>
      <c r="H296">
        <v>2</v>
      </c>
      <c r="I296" s="5" t="s">
        <v>363</v>
      </c>
      <c r="J296">
        <v>0</v>
      </c>
      <c r="K296" s="5" t="s">
        <v>366</v>
      </c>
      <c r="L296">
        <v>8</v>
      </c>
      <c r="M296">
        <v>195</v>
      </c>
      <c r="N296">
        <v>225</v>
      </c>
      <c r="O296">
        <v>46</v>
      </c>
      <c r="P296">
        <v>148</v>
      </c>
    </row>
    <row r="297" spans="1:16" x14ac:dyDescent="0.3">
      <c r="A297" s="5" t="s">
        <v>158</v>
      </c>
      <c r="B297" s="5" t="s">
        <v>342</v>
      </c>
      <c r="C297">
        <v>4</v>
      </c>
      <c r="D297" s="5" t="s">
        <v>2</v>
      </c>
      <c r="E297" s="5" t="s">
        <v>3</v>
      </c>
      <c r="F297" s="5" t="s">
        <v>4</v>
      </c>
      <c r="G297">
        <v>8302</v>
      </c>
      <c r="H297">
        <v>2</v>
      </c>
      <c r="I297" s="5" t="s">
        <v>363</v>
      </c>
      <c r="J297">
        <v>0</v>
      </c>
      <c r="K297" s="5" t="s">
        <v>366</v>
      </c>
      <c r="L297">
        <v>8</v>
      </c>
      <c r="M297">
        <v>8</v>
      </c>
      <c r="N297">
        <v>19</v>
      </c>
      <c r="P297">
        <v>10</v>
      </c>
    </row>
    <row r="298" spans="1:16" x14ac:dyDescent="0.3">
      <c r="A298" s="5" t="s">
        <v>158</v>
      </c>
      <c r="B298" s="5" t="s">
        <v>343</v>
      </c>
      <c r="C298">
        <v>5</v>
      </c>
      <c r="D298" s="5" t="s">
        <v>19</v>
      </c>
      <c r="E298" s="5" t="s">
        <v>9</v>
      </c>
      <c r="F298" s="5" t="s">
        <v>4</v>
      </c>
      <c r="G298">
        <v>8302</v>
      </c>
      <c r="H298">
        <v>1</v>
      </c>
      <c r="I298" s="5" t="s">
        <v>369</v>
      </c>
      <c r="J298">
        <v>6</v>
      </c>
      <c r="K298" s="5" t="s">
        <v>366</v>
      </c>
      <c r="L298">
        <v>8</v>
      </c>
      <c r="P298">
        <v>20</v>
      </c>
    </row>
    <row r="299" spans="1:16" x14ac:dyDescent="0.3">
      <c r="A299" s="5" t="s">
        <v>158</v>
      </c>
      <c r="B299" s="5" t="s">
        <v>343</v>
      </c>
      <c r="C299">
        <v>5</v>
      </c>
      <c r="D299" s="5" t="s">
        <v>2</v>
      </c>
      <c r="E299" s="5" t="s">
        <v>9</v>
      </c>
      <c r="F299" s="5" t="s">
        <v>4</v>
      </c>
      <c r="G299">
        <v>8302</v>
      </c>
      <c r="H299">
        <v>2</v>
      </c>
      <c r="I299" s="5" t="s">
        <v>363</v>
      </c>
      <c r="J299">
        <v>0</v>
      </c>
      <c r="K299" s="5" t="s">
        <v>366</v>
      </c>
      <c r="L299">
        <v>8</v>
      </c>
      <c r="M299">
        <v>23</v>
      </c>
      <c r="O299">
        <v>32</v>
      </c>
      <c r="P299">
        <v>25</v>
      </c>
    </row>
    <row r="300" spans="1:16" x14ac:dyDescent="0.3">
      <c r="A300" s="5" t="s">
        <v>158</v>
      </c>
      <c r="B300" s="5" t="s">
        <v>343</v>
      </c>
      <c r="C300">
        <v>5</v>
      </c>
      <c r="D300" s="5" t="s">
        <v>2</v>
      </c>
      <c r="E300" s="5" t="s">
        <v>3</v>
      </c>
      <c r="F300" s="5" t="s">
        <v>4</v>
      </c>
      <c r="G300">
        <v>8302</v>
      </c>
      <c r="H300">
        <v>2</v>
      </c>
      <c r="I300" s="5" t="s">
        <v>363</v>
      </c>
      <c r="J300">
        <v>0</v>
      </c>
      <c r="K300" s="5" t="s">
        <v>366</v>
      </c>
      <c r="L300">
        <v>8</v>
      </c>
      <c r="M300">
        <v>117</v>
      </c>
      <c r="N300">
        <v>10</v>
      </c>
      <c r="O300">
        <v>180</v>
      </c>
      <c r="P300">
        <v>62</v>
      </c>
    </row>
    <row r="301" spans="1:16" x14ac:dyDescent="0.3">
      <c r="A301" s="5" t="s">
        <v>158</v>
      </c>
      <c r="B301" s="5" t="s">
        <v>345</v>
      </c>
      <c r="C301">
        <v>6</v>
      </c>
      <c r="D301" s="5" t="s">
        <v>2</v>
      </c>
      <c r="E301" s="5" t="s">
        <v>3</v>
      </c>
      <c r="F301" s="5" t="s">
        <v>4</v>
      </c>
      <c r="G301">
        <v>8302</v>
      </c>
      <c r="H301">
        <v>2</v>
      </c>
      <c r="I301" s="5" t="s">
        <v>363</v>
      </c>
      <c r="J301">
        <v>0</v>
      </c>
      <c r="K301" s="5" t="s">
        <v>366</v>
      </c>
      <c r="L301">
        <v>8</v>
      </c>
      <c r="P301">
        <v>10</v>
      </c>
    </row>
    <row r="302" spans="1:16" x14ac:dyDescent="0.3">
      <c r="A302" s="5" t="s">
        <v>158</v>
      </c>
      <c r="B302" s="5" t="s">
        <v>346</v>
      </c>
      <c r="C302">
        <v>7</v>
      </c>
      <c r="D302" s="5" t="s">
        <v>2</v>
      </c>
      <c r="E302" s="5" t="s">
        <v>3</v>
      </c>
      <c r="F302" s="5" t="s">
        <v>4</v>
      </c>
      <c r="G302">
        <v>8302</v>
      </c>
      <c r="H302">
        <v>2</v>
      </c>
      <c r="I302" s="5" t="s">
        <v>363</v>
      </c>
      <c r="J302">
        <v>0</v>
      </c>
      <c r="K302" s="5" t="s">
        <v>366</v>
      </c>
      <c r="L302">
        <v>8</v>
      </c>
      <c r="N302">
        <v>26</v>
      </c>
    </row>
    <row r="303" spans="1:16" x14ac:dyDescent="0.3">
      <c r="A303" s="5" t="s">
        <v>158</v>
      </c>
      <c r="B303" s="5" t="s">
        <v>347</v>
      </c>
      <c r="C303">
        <v>8</v>
      </c>
      <c r="D303" s="5" t="s">
        <v>2</v>
      </c>
      <c r="E303" s="5" t="s">
        <v>3</v>
      </c>
      <c r="F303" s="5" t="s">
        <v>4</v>
      </c>
      <c r="G303">
        <v>8302</v>
      </c>
      <c r="H303">
        <v>2</v>
      </c>
      <c r="I303" s="5" t="s">
        <v>363</v>
      </c>
      <c r="J303">
        <v>0</v>
      </c>
      <c r="K303" s="5" t="s">
        <v>366</v>
      </c>
      <c r="L303">
        <v>8</v>
      </c>
      <c r="M303">
        <v>8</v>
      </c>
    </row>
    <row r="304" spans="1:16" x14ac:dyDescent="0.3">
      <c r="A304" s="5" t="s">
        <v>158</v>
      </c>
      <c r="B304" s="5" t="s">
        <v>1</v>
      </c>
      <c r="C304">
        <v>9</v>
      </c>
      <c r="D304" s="5" t="s">
        <v>2</v>
      </c>
      <c r="E304" s="5" t="s">
        <v>9</v>
      </c>
      <c r="F304" s="5" t="s">
        <v>4</v>
      </c>
      <c r="G304">
        <v>8302</v>
      </c>
      <c r="H304">
        <v>2</v>
      </c>
      <c r="I304" s="5" t="s">
        <v>363</v>
      </c>
      <c r="J304">
        <v>0</v>
      </c>
      <c r="K304" s="5" t="s">
        <v>366</v>
      </c>
      <c r="L304">
        <v>8</v>
      </c>
      <c r="N304">
        <v>19</v>
      </c>
    </row>
    <row r="305" spans="1:16" x14ac:dyDescent="0.3">
      <c r="A305" s="5" t="s">
        <v>158</v>
      </c>
      <c r="B305" s="5" t="s">
        <v>1</v>
      </c>
      <c r="C305">
        <v>9</v>
      </c>
      <c r="D305" s="5" t="s">
        <v>2</v>
      </c>
      <c r="E305" s="5" t="s">
        <v>3</v>
      </c>
      <c r="F305" s="5" t="s">
        <v>4</v>
      </c>
      <c r="G305">
        <v>8302</v>
      </c>
      <c r="H305">
        <v>2</v>
      </c>
      <c r="I305" s="5" t="s">
        <v>363</v>
      </c>
      <c r="J305">
        <v>0</v>
      </c>
      <c r="K305" s="5" t="s">
        <v>366</v>
      </c>
      <c r="L305">
        <v>8</v>
      </c>
      <c r="M305">
        <v>10</v>
      </c>
      <c r="N305">
        <v>10</v>
      </c>
      <c r="O305">
        <v>79</v>
      </c>
      <c r="P305">
        <v>9</v>
      </c>
    </row>
    <row r="306" spans="1:16" x14ac:dyDescent="0.3">
      <c r="A306" s="5" t="s">
        <v>158</v>
      </c>
      <c r="B306" s="5" t="s">
        <v>344</v>
      </c>
      <c r="C306">
        <v>10</v>
      </c>
      <c r="D306" s="5" t="s">
        <v>2</v>
      </c>
      <c r="E306" s="5" t="s">
        <v>9</v>
      </c>
      <c r="F306" s="5" t="s">
        <v>4</v>
      </c>
      <c r="G306">
        <v>8302</v>
      </c>
      <c r="H306">
        <v>2</v>
      </c>
      <c r="I306" s="5" t="s">
        <v>363</v>
      </c>
      <c r="J306">
        <v>0</v>
      </c>
      <c r="K306" s="5" t="s">
        <v>366</v>
      </c>
      <c r="L306">
        <v>8</v>
      </c>
      <c r="N306">
        <v>10</v>
      </c>
      <c r="P306">
        <v>10</v>
      </c>
    </row>
    <row r="307" spans="1:16" x14ac:dyDescent="0.3">
      <c r="A307" s="5" t="s">
        <v>158</v>
      </c>
      <c r="B307" s="5" t="s">
        <v>344</v>
      </c>
      <c r="C307">
        <v>10</v>
      </c>
      <c r="D307" s="5" t="s">
        <v>2</v>
      </c>
      <c r="E307" s="5" t="s">
        <v>3</v>
      </c>
      <c r="F307" s="5" t="s">
        <v>4</v>
      </c>
      <c r="G307">
        <v>8302</v>
      </c>
      <c r="H307">
        <v>2</v>
      </c>
      <c r="I307" s="5" t="s">
        <v>363</v>
      </c>
      <c r="J307">
        <v>0</v>
      </c>
      <c r="K307" s="5" t="s">
        <v>366</v>
      </c>
      <c r="L307">
        <v>8</v>
      </c>
      <c r="M307">
        <v>17</v>
      </c>
      <c r="N307">
        <v>29</v>
      </c>
      <c r="O307">
        <v>51</v>
      </c>
      <c r="P307">
        <v>128</v>
      </c>
    </row>
    <row r="308" spans="1:16" x14ac:dyDescent="0.3">
      <c r="A308" s="5" t="s">
        <v>158</v>
      </c>
      <c r="B308" s="5" t="s">
        <v>348</v>
      </c>
      <c r="C308">
        <v>11</v>
      </c>
      <c r="D308" s="5" t="s">
        <v>19</v>
      </c>
      <c r="E308" s="5" t="s">
        <v>3</v>
      </c>
      <c r="F308" s="5" t="s">
        <v>4</v>
      </c>
      <c r="G308">
        <v>8302</v>
      </c>
      <c r="H308">
        <v>1</v>
      </c>
      <c r="I308" s="5" t="s">
        <v>369</v>
      </c>
      <c r="J308">
        <v>6</v>
      </c>
      <c r="K308" s="5" t="s">
        <v>366</v>
      </c>
      <c r="L308">
        <v>8</v>
      </c>
      <c r="O308">
        <v>19</v>
      </c>
    </row>
    <row r="309" spans="1:16" x14ac:dyDescent="0.3">
      <c r="A309" s="5" t="s">
        <v>158</v>
      </c>
      <c r="B309" s="5" t="s">
        <v>348</v>
      </c>
      <c r="C309">
        <v>11</v>
      </c>
      <c r="D309" s="5" t="s">
        <v>2</v>
      </c>
      <c r="E309" s="5" t="s">
        <v>9</v>
      </c>
      <c r="F309" s="5" t="s">
        <v>4</v>
      </c>
      <c r="G309">
        <v>8302</v>
      </c>
      <c r="H309">
        <v>2</v>
      </c>
      <c r="I309" s="5" t="s">
        <v>363</v>
      </c>
      <c r="J309">
        <v>0</v>
      </c>
      <c r="K309" s="5" t="s">
        <v>366</v>
      </c>
      <c r="L309">
        <v>8</v>
      </c>
      <c r="O309">
        <v>50</v>
      </c>
    </row>
    <row r="310" spans="1:16" x14ac:dyDescent="0.3">
      <c r="A310" s="5" t="s">
        <v>158</v>
      </c>
      <c r="B310" s="5" t="s">
        <v>348</v>
      </c>
      <c r="C310">
        <v>11</v>
      </c>
      <c r="D310" s="5" t="s">
        <v>2</v>
      </c>
      <c r="E310" s="5" t="s">
        <v>3</v>
      </c>
      <c r="F310" s="5" t="s">
        <v>4</v>
      </c>
      <c r="G310">
        <v>8302</v>
      </c>
      <c r="H310">
        <v>2</v>
      </c>
      <c r="I310" s="5" t="s">
        <v>363</v>
      </c>
      <c r="J310">
        <v>0</v>
      </c>
      <c r="K310" s="5" t="s">
        <v>366</v>
      </c>
      <c r="L310">
        <v>8</v>
      </c>
      <c r="M310">
        <v>14</v>
      </c>
      <c r="N310">
        <v>19</v>
      </c>
      <c r="O310">
        <v>39</v>
      </c>
      <c r="P310">
        <v>10</v>
      </c>
    </row>
    <row r="311" spans="1:16" x14ac:dyDescent="0.3">
      <c r="A311" s="5" t="s">
        <v>124</v>
      </c>
      <c r="B311" s="5" t="s">
        <v>243</v>
      </c>
      <c r="C311">
        <v>1</v>
      </c>
      <c r="D311" s="5" t="s">
        <v>19</v>
      </c>
      <c r="E311" s="5" t="s">
        <v>3</v>
      </c>
      <c r="F311" s="5" t="s">
        <v>4</v>
      </c>
      <c r="G311">
        <v>8202</v>
      </c>
      <c r="H311">
        <v>1</v>
      </c>
      <c r="I311" s="5" t="s">
        <v>369</v>
      </c>
      <c r="J311">
        <v>6</v>
      </c>
      <c r="K311" s="5" t="s">
        <v>366</v>
      </c>
      <c r="L311">
        <v>8</v>
      </c>
      <c r="M311">
        <v>53</v>
      </c>
      <c r="O311">
        <v>74</v>
      </c>
      <c r="P311">
        <v>128</v>
      </c>
    </row>
    <row r="312" spans="1:16" x14ac:dyDescent="0.3">
      <c r="A312" s="5" t="s">
        <v>124</v>
      </c>
      <c r="B312" s="5" t="s">
        <v>243</v>
      </c>
      <c r="C312">
        <v>1</v>
      </c>
      <c r="D312" s="5" t="s">
        <v>2</v>
      </c>
      <c r="E312" s="5" t="s">
        <v>9</v>
      </c>
      <c r="F312" s="5" t="s">
        <v>4</v>
      </c>
      <c r="G312">
        <v>8202</v>
      </c>
      <c r="H312">
        <v>2</v>
      </c>
      <c r="I312" s="5" t="s">
        <v>363</v>
      </c>
      <c r="J312">
        <v>0</v>
      </c>
      <c r="K312" s="5" t="s">
        <v>366</v>
      </c>
      <c r="L312">
        <v>8</v>
      </c>
      <c r="M312">
        <v>53</v>
      </c>
      <c r="N312">
        <v>88</v>
      </c>
    </row>
    <row r="313" spans="1:16" x14ac:dyDescent="0.3">
      <c r="A313" s="5" t="s">
        <v>124</v>
      </c>
      <c r="B313" s="5" t="s">
        <v>243</v>
      </c>
      <c r="C313">
        <v>1</v>
      </c>
      <c r="D313" s="5" t="s">
        <v>2</v>
      </c>
      <c r="E313" s="5" t="s">
        <v>3</v>
      </c>
      <c r="F313" s="5" t="s">
        <v>4</v>
      </c>
      <c r="G313">
        <v>8202</v>
      </c>
      <c r="H313">
        <v>2</v>
      </c>
      <c r="I313" s="5" t="s">
        <v>363</v>
      </c>
      <c r="J313">
        <v>0</v>
      </c>
      <c r="K313" s="5" t="s">
        <v>366</v>
      </c>
      <c r="L313">
        <v>8</v>
      </c>
      <c r="M313">
        <v>702</v>
      </c>
      <c r="N313">
        <v>606</v>
      </c>
      <c r="O313">
        <v>400</v>
      </c>
      <c r="P313">
        <v>162</v>
      </c>
    </row>
    <row r="314" spans="1:16" x14ac:dyDescent="0.3">
      <c r="A314" s="5" t="s">
        <v>124</v>
      </c>
      <c r="B314" s="5" t="s">
        <v>340</v>
      </c>
      <c r="C314">
        <v>2</v>
      </c>
      <c r="D314" s="5" t="s">
        <v>19</v>
      </c>
      <c r="E314" s="5" t="s">
        <v>3</v>
      </c>
      <c r="F314" s="5" t="s">
        <v>4</v>
      </c>
      <c r="G314">
        <v>8202</v>
      </c>
      <c r="H314">
        <v>1</v>
      </c>
      <c r="I314" s="5" t="s">
        <v>369</v>
      </c>
      <c r="J314">
        <v>6</v>
      </c>
      <c r="K314" s="5" t="s">
        <v>366</v>
      </c>
      <c r="L314">
        <v>8</v>
      </c>
      <c r="N314">
        <v>55</v>
      </c>
    </row>
    <row r="315" spans="1:16" x14ac:dyDescent="0.3">
      <c r="A315" s="5" t="s">
        <v>124</v>
      </c>
      <c r="B315" s="5" t="s">
        <v>340</v>
      </c>
      <c r="C315">
        <v>2</v>
      </c>
      <c r="D315" s="5" t="s">
        <v>2</v>
      </c>
      <c r="E315" s="5" t="s">
        <v>3</v>
      </c>
      <c r="F315" s="5" t="s">
        <v>4</v>
      </c>
      <c r="G315">
        <v>8202</v>
      </c>
      <c r="H315">
        <v>2</v>
      </c>
      <c r="I315" s="5" t="s">
        <v>363</v>
      </c>
      <c r="J315">
        <v>0</v>
      </c>
      <c r="K315" s="5" t="s">
        <v>366</v>
      </c>
      <c r="L315">
        <v>8</v>
      </c>
      <c r="O315">
        <v>159</v>
      </c>
    </row>
    <row r="316" spans="1:16" x14ac:dyDescent="0.3">
      <c r="A316" s="5" t="s">
        <v>124</v>
      </c>
      <c r="B316" s="5" t="s">
        <v>341</v>
      </c>
      <c r="C316">
        <v>3</v>
      </c>
      <c r="D316" s="5" t="s">
        <v>19</v>
      </c>
      <c r="E316" s="5" t="s">
        <v>9</v>
      </c>
      <c r="F316" s="5" t="s">
        <v>4</v>
      </c>
      <c r="G316">
        <v>8202</v>
      </c>
      <c r="H316">
        <v>1</v>
      </c>
      <c r="I316" s="5" t="s">
        <v>369</v>
      </c>
      <c r="J316">
        <v>6</v>
      </c>
      <c r="K316" s="5" t="s">
        <v>366</v>
      </c>
      <c r="L316">
        <v>8</v>
      </c>
      <c r="N316">
        <v>77</v>
      </c>
    </row>
    <row r="317" spans="1:16" x14ac:dyDescent="0.3">
      <c r="A317" s="5" t="s">
        <v>124</v>
      </c>
      <c r="B317" s="5" t="s">
        <v>341</v>
      </c>
      <c r="C317">
        <v>3</v>
      </c>
      <c r="D317" s="5" t="s">
        <v>19</v>
      </c>
      <c r="E317" s="5" t="s">
        <v>3</v>
      </c>
      <c r="F317" s="5" t="s">
        <v>4</v>
      </c>
      <c r="G317">
        <v>8202</v>
      </c>
      <c r="H317">
        <v>1</v>
      </c>
      <c r="I317" s="5" t="s">
        <v>369</v>
      </c>
      <c r="J317">
        <v>6</v>
      </c>
      <c r="K317" s="5" t="s">
        <v>366</v>
      </c>
      <c r="L317">
        <v>8</v>
      </c>
      <c r="M317">
        <v>175</v>
      </c>
      <c r="N317">
        <v>511</v>
      </c>
      <c r="O317">
        <v>206</v>
      </c>
      <c r="P317">
        <v>146</v>
      </c>
    </row>
    <row r="318" spans="1:16" x14ac:dyDescent="0.3">
      <c r="A318" s="5" t="s">
        <v>124</v>
      </c>
      <c r="B318" s="5" t="s">
        <v>341</v>
      </c>
      <c r="C318">
        <v>3</v>
      </c>
      <c r="D318" s="5" t="s">
        <v>2</v>
      </c>
      <c r="E318" s="5" t="s">
        <v>9</v>
      </c>
      <c r="F318" s="5" t="s">
        <v>4</v>
      </c>
      <c r="G318">
        <v>8202</v>
      </c>
      <c r="H318">
        <v>2</v>
      </c>
      <c r="I318" s="5" t="s">
        <v>363</v>
      </c>
      <c r="J318">
        <v>0</v>
      </c>
      <c r="K318" s="5" t="s">
        <v>366</v>
      </c>
      <c r="L318">
        <v>8</v>
      </c>
      <c r="M318">
        <v>147</v>
      </c>
      <c r="N318">
        <v>218</v>
      </c>
      <c r="P318">
        <v>159</v>
      </c>
    </row>
    <row r="319" spans="1:16" x14ac:dyDescent="0.3">
      <c r="A319" s="5" t="s">
        <v>124</v>
      </c>
      <c r="B319" s="5" t="s">
        <v>341</v>
      </c>
      <c r="C319">
        <v>3</v>
      </c>
      <c r="D319" s="5" t="s">
        <v>2</v>
      </c>
      <c r="E319" s="5" t="s">
        <v>3</v>
      </c>
      <c r="F319" s="5" t="s">
        <v>4</v>
      </c>
      <c r="G319">
        <v>8202</v>
      </c>
      <c r="H319">
        <v>2</v>
      </c>
      <c r="I319" s="5" t="s">
        <v>363</v>
      </c>
      <c r="J319">
        <v>0</v>
      </c>
      <c r="K319" s="5" t="s">
        <v>366</v>
      </c>
      <c r="L319">
        <v>8</v>
      </c>
      <c r="M319">
        <v>2340</v>
      </c>
      <c r="N319">
        <v>1814</v>
      </c>
      <c r="O319">
        <v>1376</v>
      </c>
      <c r="P319">
        <v>2359</v>
      </c>
    </row>
    <row r="320" spans="1:16" x14ac:dyDescent="0.3">
      <c r="A320" s="5" t="s">
        <v>124</v>
      </c>
      <c r="B320" s="5" t="s">
        <v>342</v>
      </c>
      <c r="C320">
        <v>4</v>
      </c>
      <c r="D320" s="5" t="s">
        <v>19</v>
      </c>
      <c r="E320" s="5" t="s">
        <v>9</v>
      </c>
      <c r="F320" s="5" t="s">
        <v>4</v>
      </c>
      <c r="G320">
        <v>8202</v>
      </c>
      <c r="H320">
        <v>1</v>
      </c>
      <c r="I320" s="5" t="s">
        <v>369</v>
      </c>
      <c r="J320">
        <v>6</v>
      </c>
      <c r="K320" s="5" t="s">
        <v>366</v>
      </c>
      <c r="L320">
        <v>8</v>
      </c>
      <c r="N320">
        <v>125</v>
      </c>
    </row>
    <row r="321" spans="1:16" x14ac:dyDescent="0.3">
      <c r="A321" s="5" t="s">
        <v>124</v>
      </c>
      <c r="B321" s="5" t="s">
        <v>342</v>
      </c>
      <c r="C321">
        <v>4</v>
      </c>
      <c r="D321" s="5" t="s">
        <v>2</v>
      </c>
      <c r="E321" s="5" t="s">
        <v>3</v>
      </c>
      <c r="F321" s="5" t="s">
        <v>4</v>
      </c>
      <c r="G321">
        <v>8202</v>
      </c>
      <c r="H321">
        <v>2</v>
      </c>
      <c r="I321" s="5" t="s">
        <v>363</v>
      </c>
      <c r="J321">
        <v>0</v>
      </c>
      <c r="K321" s="5" t="s">
        <v>366</v>
      </c>
      <c r="L321">
        <v>8</v>
      </c>
      <c r="M321">
        <v>72</v>
      </c>
      <c r="N321">
        <v>94</v>
      </c>
      <c r="O321">
        <v>78</v>
      </c>
      <c r="P321">
        <v>307</v>
      </c>
    </row>
    <row r="322" spans="1:16" x14ac:dyDescent="0.3">
      <c r="A322" s="5" t="s">
        <v>124</v>
      </c>
      <c r="B322" s="5" t="s">
        <v>343</v>
      </c>
      <c r="C322">
        <v>5</v>
      </c>
      <c r="D322" s="5" t="s">
        <v>19</v>
      </c>
      <c r="E322" s="5" t="s">
        <v>9</v>
      </c>
      <c r="F322" s="5" t="s">
        <v>4</v>
      </c>
      <c r="G322">
        <v>8202</v>
      </c>
      <c r="H322">
        <v>1</v>
      </c>
      <c r="I322" s="5" t="s">
        <v>369</v>
      </c>
      <c r="J322">
        <v>6</v>
      </c>
      <c r="K322" s="5" t="s">
        <v>366</v>
      </c>
      <c r="L322">
        <v>8</v>
      </c>
      <c r="P322">
        <v>73</v>
      </c>
    </row>
    <row r="323" spans="1:16" x14ac:dyDescent="0.3">
      <c r="A323" s="5" t="s">
        <v>124</v>
      </c>
      <c r="B323" s="5" t="s">
        <v>343</v>
      </c>
      <c r="C323">
        <v>5</v>
      </c>
      <c r="D323" s="5" t="s">
        <v>19</v>
      </c>
      <c r="E323" s="5" t="s">
        <v>3</v>
      </c>
      <c r="F323" s="5" t="s">
        <v>4</v>
      </c>
      <c r="G323">
        <v>8202</v>
      </c>
      <c r="H323">
        <v>1</v>
      </c>
      <c r="I323" s="5" t="s">
        <v>369</v>
      </c>
      <c r="J323">
        <v>6</v>
      </c>
      <c r="K323" s="5" t="s">
        <v>366</v>
      </c>
      <c r="L323">
        <v>8</v>
      </c>
      <c r="O323">
        <v>315</v>
      </c>
    </row>
    <row r="324" spans="1:16" x14ac:dyDescent="0.3">
      <c r="A324" s="5" t="s">
        <v>124</v>
      </c>
      <c r="B324" s="5" t="s">
        <v>343</v>
      </c>
      <c r="C324">
        <v>5</v>
      </c>
      <c r="D324" s="5" t="s">
        <v>2</v>
      </c>
      <c r="E324" s="5" t="s">
        <v>9</v>
      </c>
      <c r="F324" s="5" t="s">
        <v>4</v>
      </c>
      <c r="G324">
        <v>8202</v>
      </c>
      <c r="H324">
        <v>2</v>
      </c>
      <c r="I324" s="5" t="s">
        <v>363</v>
      </c>
      <c r="J324">
        <v>0</v>
      </c>
      <c r="K324" s="5" t="s">
        <v>366</v>
      </c>
      <c r="L324">
        <v>8</v>
      </c>
      <c r="M324">
        <v>194</v>
      </c>
      <c r="O324">
        <v>320</v>
      </c>
    </row>
    <row r="325" spans="1:16" x14ac:dyDescent="0.3">
      <c r="A325" s="5" t="s">
        <v>124</v>
      </c>
      <c r="B325" s="5" t="s">
        <v>343</v>
      </c>
      <c r="C325">
        <v>5</v>
      </c>
      <c r="D325" s="5" t="s">
        <v>2</v>
      </c>
      <c r="E325" s="5" t="s">
        <v>3</v>
      </c>
      <c r="F325" s="5" t="s">
        <v>4</v>
      </c>
      <c r="G325">
        <v>8202</v>
      </c>
      <c r="H325">
        <v>2</v>
      </c>
      <c r="I325" s="5" t="s">
        <v>363</v>
      </c>
      <c r="J325">
        <v>0</v>
      </c>
      <c r="K325" s="5" t="s">
        <v>366</v>
      </c>
      <c r="L325">
        <v>8</v>
      </c>
      <c r="M325">
        <v>1437</v>
      </c>
      <c r="N325">
        <v>487</v>
      </c>
      <c r="O325">
        <v>1137</v>
      </c>
      <c r="P325">
        <v>870</v>
      </c>
    </row>
    <row r="326" spans="1:16" x14ac:dyDescent="0.3">
      <c r="A326" s="5" t="s">
        <v>124</v>
      </c>
      <c r="B326" s="5" t="s">
        <v>346</v>
      </c>
      <c r="C326">
        <v>7</v>
      </c>
      <c r="D326" s="5" t="s">
        <v>19</v>
      </c>
      <c r="E326" s="5" t="s">
        <v>3</v>
      </c>
      <c r="F326" s="5" t="s">
        <v>4</v>
      </c>
      <c r="G326">
        <v>8202</v>
      </c>
      <c r="H326">
        <v>1</v>
      </c>
      <c r="I326" s="5" t="s">
        <v>369</v>
      </c>
      <c r="J326">
        <v>6</v>
      </c>
      <c r="K326" s="5" t="s">
        <v>366</v>
      </c>
      <c r="L326">
        <v>8</v>
      </c>
      <c r="O326">
        <v>66</v>
      </c>
    </row>
    <row r="327" spans="1:16" x14ac:dyDescent="0.3">
      <c r="A327" s="5" t="s">
        <v>124</v>
      </c>
      <c r="B327" s="5" t="s">
        <v>346</v>
      </c>
      <c r="C327">
        <v>7</v>
      </c>
      <c r="D327" s="5" t="s">
        <v>2</v>
      </c>
      <c r="E327" s="5" t="s">
        <v>9</v>
      </c>
      <c r="F327" s="5" t="s">
        <v>4</v>
      </c>
      <c r="G327">
        <v>8202</v>
      </c>
      <c r="H327">
        <v>2</v>
      </c>
      <c r="I327" s="5" t="s">
        <v>363</v>
      </c>
      <c r="J327">
        <v>0</v>
      </c>
      <c r="K327" s="5" t="s">
        <v>366</v>
      </c>
      <c r="L327">
        <v>8</v>
      </c>
      <c r="M327">
        <v>66</v>
      </c>
    </row>
    <row r="328" spans="1:16" x14ac:dyDescent="0.3">
      <c r="A328" s="5" t="s">
        <v>124</v>
      </c>
      <c r="B328" s="5" t="s">
        <v>346</v>
      </c>
      <c r="C328">
        <v>7</v>
      </c>
      <c r="D328" s="5" t="s">
        <v>2</v>
      </c>
      <c r="E328" s="5" t="s">
        <v>3</v>
      </c>
      <c r="F328" s="5" t="s">
        <v>4</v>
      </c>
      <c r="G328">
        <v>8202</v>
      </c>
      <c r="H328">
        <v>2</v>
      </c>
      <c r="I328" s="5" t="s">
        <v>363</v>
      </c>
      <c r="J328">
        <v>0</v>
      </c>
      <c r="K328" s="5" t="s">
        <v>366</v>
      </c>
      <c r="L328">
        <v>8</v>
      </c>
      <c r="O328">
        <v>257</v>
      </c>
      <c r="P328">
        <v>184</v>
      </c>
    </row>
    <row r="329" spans="1:16" x14ac:dyDescent="0.3">
      <c r="A329" s="5" t="s">
        <v>124</v>
      </c>
      <c r="B329" s="5" t="s">
        <v>347</v>
      </c>
      <c r="C329">
        <v>8</v>
      </c>
      <c r="D329" s="5" t="s">
        <v>2</v>
      </c>
      <c r="E329" s="5" t="s">
        <v>3</v>
      </c>
      <c r="F329" s="5" t="s">
        <v>4</v>
      </c>
      <c r="G329">
        <v>8202</v>
      </c>
      <c r="H329">
        <v>2</v>
      </c>
      <c r="I329" s="5" t="s">
        <v>363</v>
      </c>
      <c r="J329">
        <v>0</v>
      </c>
      <c r="K329" s="5" t="s">
        <v>366</v>
      </c>
      <c r="L329">
        <v>8</v>
      </c>
      <c r="M329">
        <v>31</v>
      </c>
      <c r="N329">
        <v>72</v>
      </c>
      <c r="O329">
        <v>74</v>
      </c>
    </row>
    <row r="330" spans="1:16" x14ac:dyDescent="0.3">
      <c r="A330" s="5" t="s">
        <v>124</v>
      </c>
      <c r="B330" s="5" t="s">
        <v>1</v>
      </c>
      <c r="C330">
        <v>9</v>
      </c>
      <c r="D330" s="5" t="s">
        <v>19</v>
      </c>
      <c r="E330" s="5" t="s">
        <v>9</v>
      </c>
      <c r="F330" s="5" t="s">
        <v>4</v>
      </c>
      <c r="G330">
        <v>8202</v>
      </c>
      <c r="H330">
        <v>1</v>
      </c>
      <c r="I330" s="5" t="s">
        <v>369</v>
      </c>
      <c r="J330">
        <v>6</v>
      </c>
      <c r="K330" s="5" t="s">
        <v>366</v>
      </c>
      <c r="L330">
        <v>8</v>
      </c>
      <c r="O330">
        <v>82</v>
      </c>
    </row>
    <row r="331" spans="1:16" x14ac:dyDescent="0.3">
      <c r="A331" s="5" t="s">
        <v>124</v>
      </c>
      <c r="B331" s="5" t="s">
        <v>1</v>
      </c>
      <c r="C331">
        <v>9</v>
      </c>
      <c r="D331" s="5" t="s">
        <v>19</v>
      </c>
      <c r="E331" s="5" t="s">
        <v>3</v>
      </c>
      <c r="F331" s="5" t="s">
        <v>4</v>
      </c>
      <c r="G331">
        <v>8202</v>
      </c>
      <c r="H331">
        <v>1</v>
      </c>
      <c r="I331" s="5" t="s">
        <v>369</v>
      </c>
      <c r="J331">
        <v>6</v>
      </c>
      <c r="K331" s="5" t="s">
        <v>366</v>
      </c>
      <c r="L331">
        <v>8</v>
      </c>
      <c r="M331">
        <v>72</v>
      </c>
      <c r="O331">
        <v>158</v>
      </c>
      <c r="P331">
        <v>53</v>
      </c>
    </row>
    <row r="332" spans="1:16" x14ac:dyDescent="0.3">
      <c r="A332" s="5" t="s">
        <v>124</v>
      </c>
      <c r="B332" s="5" t="s">
        <v>1</v>
      </c>
      <c r="C332">
        <v>9</v>
      </c>
      <c r="D332" s="5" t="s">
        <v>2</v>
      </c>
      <c r="E332" s="5" t="s">
        <v>9</v>
      </c>
      <c r="F332" s="5" t="s">
        <v>4</v>
      </c>
      <c r="G332">
        <v>8202</v>
      </c>
      <c r="H332">
        <v>2</v>
      </c>
      <c r="I332" s="5" t="s">
        <v>363</v>
      </c>
      <c r="J332">
        <v>0</v>
      </c>
      <c r="K332" s="5" t="s">
        <v>366</v>
      </c>
      <c r="L332">
        <v>8</v>
      </c>
      <c r="P332">
        <v>32</v>
      </c>
    </row>
    <row r="333" spans="1:16" x14ac:dyDescent="0.3">
      <c r="A333" s="5" t="s">
        <v>124</v>
      </c>
      <c r="B333" s="5" t="s">
        <v>1</v>
      </c>
      <c r="C333">
        <v>9</v>
      </c>
      <c r="D333" s="5" t="s">
        <v>2</v>
      </c>
      <c r="E333" s="5" t="s">
        <v>3</v>
      </c>
      <c r="F333" s="5" t="s">
        <v>4</v>
      </c>
      <c r="G333">
        <v>8202</v>
      </c>
      <c r="H333">
        <v>2</v>
      </c>
      <c r="I333" s="5" t="s">
        <v>363</v>
      </c>
      <c r="J333">
        <v>0</v>
      </c>
      <c r="K333" s="5" t="s">
        <v>366</v>
      </c>
      <c r="L333">
        <v>8</v>
      </c>
      <c r="M333">
        <v>808</v>
      </c>
      <c r="N333">
        <v>72</v>
      </c>
      <c r="O333">
        <v>700</v>
      </c>
      <c r="P333">
        <v>226</v>
      </c>
    </row>
    <row r="334" spans="1:16" x14ac:dyDescent="0.3">
      <c r="A334" s="5" t="s">
        <v>124</v>
      </c>
      <c r="B334" s="5" t="s">
        <v>344</v>
      </c>
      <c r="C334">
        <v>10</v>
      </c>
      <c r="D334" s="5" t="s">
        <v>2</v>
      </c>
      <c r="E334" s="5" t="s">
        <v>9</v>
      </c>
      <c r="F334" s="5" t="s">
        <v>4</v>
      </c>
      <c r="G334">
        <v>8202</v>
      </c>
      <c r="H334">
        <v>2</v>
      </c>
      <c r="I334" s="5" t="s">
        <v>363</v>
      </c>
      <c r="J334">
        <v>0</v>
      </c>
      <c r="K334" s="5" t="s">
        <v>366</v>
      </c>
      <c r="L334">
        <v>8</v>
      </c>
      <c r="P334">
        <v>90</v>
      </c>
    </row>
    <row r="335" spans="1:16" x14ac:dyDescent="0.3">
      <c r="A335" s="5" t="s">
        <v>124</v>
      </c>
      <c r="B335" s="5" t="s">
        <v>344</v>
      </c>
      <c r="C335">
        <v>10</v>
      </c>
      <c r="D335" s="5" t="s">
        <v>2</v>
      </c>
      <c r="E335" s="5" t="s">
        <v>3</v>
      </c>
      <c r="F335" s="5" t="s">
        <v>4</v>
      </c>
      <c r="G335">
        <v>8202</v>
      </c>
      <c r="H335">
        <v>2</v>
      </c>
      <c r="I335" s="5" t="s">
        <v>363</v>
      </c>
      <c r="J335">
        <v>0</v>
      </c>
      <c r="K335" s="5" t="s">
        <v>366</v>
      </c>
      <c r="L335">
        <v>8</v>
      </c>
      <c r="M335">
        <v>408</v>
      </c>
      <c r="N335">
        <v>257</v>
      </c>
      <c r="P335">
        <v>599</v>
      </c>
    </row>
    <row r="336" spans="1:16" x14ac:dyDescent="0.3">
      <c r="A336" s="5" t="s">
        <v>124</v>
      </c>
      <c r="B336" s="5" t="s">
        <v>348</v>
      </c>
      <c r="C336">
        <v>11</v>
      </c>
      <c r="D336" s="5" t="s">
        <v>19</v>
      </c>
      <c r="E336" s="5" t="s">
        <v>3</v>
      </c>
      <c r="F336" s="5" t="s">
        <v>4</v>
      </c>
      <c r="G336">
        <v>8202</v>
      </c>
      <c r="H336">
        <v>1</v>
      </c>
      <c r="I336" s="5" t="s">
        <v>369</v>
      </c>
      <c r="J336">
        <v>6</v>
      </c>
      <c r="K336" s="5" t="s">
        <v>366</v>
      </c>
      <c r="L336">
        <v>8</v>
      </c>
      <c r="M336">
        <v>159</v>
      </c>
      <c r="N336">
        <v>903</v>
      </c>
      <c r="P336">
        <v>130</v>
      </c>
    </row>
    <row r="337" spans="1:16" x14ac:dyDescent="0.3">
      <c r="A337" s="5" t="s">
        <v>124</v>
      </c>
      <c r="B337" s="5" t="s">
        <v>348</v>
      </c>
      <c r="C337">
        <v>11</v>
      </c>
      <c r="D337" s="5" t="s">
        <v>2</v>
      </c>
      <c r="E337" s="5" t="s">
        <v>9</v>
      </c>
      <c r="F337" s="5" t="s">
        <v>4</v>
      </c>
      <c r="G337">
        <v>8202</v>
      </c>
      <c r="H337">
        <v>2</v>
      </c>
      <c r="I337" s="5" t="s">
        <v>363</v>
      </c>
      <c r="J337">
        <v>0</v>
      </c>
      <c r="K337" s="5" t="s">
        <v>366</v>
      </c>
      <c r="L337">
        <v>8</v>
      </c>
      <c r="M337">
        <v>148</v>
      </c>
      <c r="N337">
        <v>164</v>
      </c>
      <c r="O337">
        <v>82</v>
      </c>
      <c r="P337">
        <v>66</v>
      </c>
    </row>
    <row r="338" spans="1:16" x14ac:dyDescent="0.3">
      <c r="A338" s="5" t="s">
        <v>124</v>
      </c>
      <c r="B338" s="5" t="s">
        <v>348</v>
      </c>
      <c r="C338">
        <v>11</v>
      </c>
      <c r="D338" s="5" t="s">
        <v>2</v>
      </c>
      <c r="E338" s="5" t="s">
        <v>3</v>
      </c>
      <c r="F338" s="5" t="s">
        <v>4</v>
      </c>
      <c r="G338">
        <v>8202</v>
      </c>
      <c r="H338">
        <v>2</v>
      </c>
      <c r="I338" s="5" t="s">
        <v>363</v>
      </c>
      <c r="J338">
        <v>0</v>
      </c>
      <c r="K338" s="5" t="s">
        <v>366</v>
      </c>
      <c r="L338">
        <v>8</v>
      </c>
      <c r="M338">
        <v>1008</v>
      </c>
      <c r="N338">
        <v>1088</v>
      </c>
      <c r="O338">
        <v>315</v>
      </c>
      <c r="P338">
        <v>707</v>
      </c>
    </row>
    <row r="339" spans="1:16" x14ac:dyDescent="0.3">
      <c r="A339" s="5" t="s">
        <v>106</v>
      </c>
      <c r="B339" s="5" t="s">
        <v>243</v>
      </c>
      <c r="C339">
        <v>1</v>
      </c>
      <c r="D339" s="5" t="s">
        <v>211</v>
      </c>
      <c r="E339" s="5" t="s">
        <v>3</v>
      </c>
      <c r="F339" s="5" t="s">
        <v>4</v>
      </c>
      <c r="G339">
        <v>15101</v>
      </c>
      <c r="H339">
        <v>1</v>
      </c>
      <c r="I339" s="5" t="s">
        <v>369</v>
      </c>
      <c r="J339">
        <v>2</v>
      </c>
      <c r="K339" s="5" t="s">
        <v>374</v>
      </c>
      <c r="L339">
        <v>15</v>
      </c>
      <c r="O339">
        <v>53</v>
      </c>
    </row>
    <row r="340" spans="1:16" x14ac:dyDescent="0.3">
      <c r="A340" s="5" t="s">
        <v>106</v>
      </c>
      <c r="B340" s="5" t="s">
        <v>243</v>
      </c>
      <c r="C340">
        <v>1</v>
      </c>
      <c r="D340" s="5" t="s">
        <v>100</v>
      </c>
      <c r="E340" s="5" t="s">
        <v>9</v>
      </c>
      <c r="F340" s="5" t="s">
        <v>4</v>
      </c>
      <c r="G340">
        <v>15101</v>
      </c>
      <c r="H340">
        <v>1</v>
      </c>
      <c r="I340" s="5" t="s">
        <v>369</v>
      </c>
      <c r="J340">
        <v>3</v>
      </c>
      <c r="K340" s="5" t="s">
        <v>374</v>
      </c>
      <c r="L340">
        <v>15</v>
      </c>
      <c r="M340">
        <v>21</v>
      </c>
      <c r="N340">
        <v>60</v>
      </c>
      <c r="O340">
        <v>138</v>
      </c>
      <c r="P340">
        <v>137</v>
      </c>
    </row>
    <row r="341" spans="1:16" x14ac:dyDescent="0.3">
      <c r="A341" s="5" t="s">
        <v>106</v>
      </c>
      <c r="B341" s="5" t="s">
        <v>243</v>
      </c>
      <c r="C341">
        <v>1</v>
      </c>
      <c r="D341" s="5" t="s">
        <v>100</v>
      </c>
      <c r="E341" s="5" t="s">
        <v>3</v>
      </c>
      <c r="F341" s="5" t="s">
        <v>4</v>
      </c>
      <c r="G341">
        <v>15101</v>
      </c>
      <c r="H341">
        <v>1</v>
      </c>
      <c r="I341" s="5" t="s">
        <v>369</v>
      </c>
      <c r="J341">
        <v>3</v>
      </c>
      <c r="K341" s="5" t="s">
        <v>374</v>
      </c>
      <c r="L341">
        <v>15</v>
      </c>
      <c r="M341">
        <v>343</v>
      </c>
      <c r="N341">
        <v>663</v>
      </c>
      <c r="O341">
        <v>662</v>
      </c>
      <c r="P341">
        <v>535</v>
      </c>
    </row>
    <row r="342" spans="1:16" x14ac:dyDescent="0.3">
      <c r="A342" s="5" t="s">
        <v>106</v>
      </c>
      <c r="B342" s="5" t="s">
        <v>243</v>
      </c>
      <c r="C342">
        <v>1</v>
      </c>
      <c r="D342" s="5" t="s">
        <v>51</v>
      </c>
      <c r="E342" s="5" t="s">
        <v>3</v>
      </c>
      <c r="F342" s="5" t="s">
        <v>4</v>
      </c>
      <c r="G342">
        <v>15101</v>
      </c>
      <c r="H342">
        <v>1</v>
      </c>
      <c r="I342" s="5" t="s">
        <v>369</v>
      </c>
      <c r="J342">
        <v>4</v>
      </c>
      <c r="K342" s="5" t="s">
        <v>374</v>
      </c>
      <c r="L342">
        <v>15</v>
      </c>
      <c r="N342">
        <v>14</v>
      </c>
    </row>
    <row r="343" spans="1:16" x14ac:dyDescent="0.3">
      <c r="A343" s="5" t="s">
        <v>106</v>
      </c>
      <c r="B343" s="5" t="s">
        <v>243</v>
      </c>
      <c r="C343">
        <v>1</v>
      </c>
      <c r="D343" s="5" t="s">
        <v>15</v>
      </c>
      <c r="E343" s="5" t="s">
        <v>3</v>
      </c>
      <c r="F343" s="5" t="s">
        <v>4</v>
      </c>
      <c r="G343">
        <v>15101</v>
      </c>
      <c r="H343">
        <v>1</v>
      </c>
      <c r="I343" s="5" t="s">
        <v>369</v>
      </c>
      <c r="J343">
        <v>5</v>
      </c>
      <c r="K343" s="5" t="s">
        <v>374</v>
      </c>
      <c r="L343">
        <v>15</v>
      </c>
      <c r="O343">
        <v>51</v>
      </c>
    </row>
    <row r="344" spans="1:16" x14ac:dyDescent="0.3">
      <c r="A344" s="5" t="s">
        <v>106</v>
      </c>
      <c r="B344" s="5" t="s">
        <v>243</v>
      </c>
      <c r="C344">
        <v>1</v>
      </c>
      <c r="D344" s="5" t="s">
        <v>19</v>
      </c>
      <c r="E344" s="5" t="s">
        <v>9</v>
      </c>
      <c r="F344" s="5" t="s">
        <v>4</v>
      </c>
      <c r="G344">
        <v>15101</v>
      </c>
      <c r="H344">
        <v>1</v>
      </c>
      <c r="I344" s="5" t="s">
        <v>369</v>
      </c>
      <c r="J344">
        <v>6</v>
      </c>
      <c r="K344" s="5" t="s">
        <v>374</v>
      </c>
      <c r="L344">
        <v>15</v>
      </c>
      <c r="N344">
        <v>24</v>
      </c>
    </row>
    <row r="345" spans="1:16" x14ac:dyDescent="0.3">
      <c r="A345" s="5" t="s">
        <v>106</v>
      </c>
      <c r="B345" s="5" t="s">
        <v>243</v>
      </c>
      <c r="C345">
        <v>1</v>
      </c>
      <c r="D345" s="5" t="s">
        <v>19</v>
      </c>
      <c r="E345" s="5" t="s">
        <v>3</v>
      </c>
      <c r="F345" s="5" t="s">
        <v>4</v>
      </c>
      <c r="G345">
        <v>15101</v>
      </c>
      <c r="H345">
        <v>1</v>
      </c>
      <c r="I345" s="5" t="s">
        <v>369</v>
      </c>
      <c r="J345">
        <v>6</v>
      </c>
      <c r="K345" s="5" t="s">
        <v>374</v>
      </c>
      <c r="L345">
        <v>15</v>
      </c>
      <c r="M345">
        <v>44</v>
      </c>
      <c r="N345">
        <v>61</v>
      </c>
      <c r="O345">
        <v>57</v>
      </c>
    </row>
    <row r="346" spans="1:16" x14ac:dyDescent="0.3">
      <c r="A346" s="5" t="s">
        <v>106</v>
      </c>
      <c r="B346" s="5" t="s">
        <v>243</v>
      </c>
      <c r="C346">
        <v>1</v>
      </c>
      <c r="D346" s="5" t="s">
        <v>2</v>
      </c>
      <c r="E346" s="5" t="s">
        <v>9</v>
      </c>
      <c r="F346" s="5" t="s">
        <v>4</v>
      </c>
      <c r="G346">
        <v>15101</v>
      </c>
      <c r="H346">
        <v>2</v>
      </c>
      <c r="I346" s="5" t="s">
        <v>363</v>
      </c>
      <c r="J346">
        <v>0</v>
      </c>
      <c r="K346" s="5" t="s">
        <v>374</v>
      </c>
      <c r="L346">
        <v>15</v>
      </c>
      <c r="M346">
        <v>24</v>
      </c>
      <c r="N346">
        <v>75</v>
      </c>
      <c r="O346">
        <v>61</v>
      </c>
    </row>
    <row r="347" spans="1:16" x14ac:dyDescent="0.3">
      <c r="A347" s="5" t="s">
        <v>106</v>
      </c>
      <c r="B347" s="5" t="s">
        <v>243</v>
      </c>
      <c r="C347">
        <v>1</v>
      </c>
      <c r="D347" s="5" t="s">
        <v>2</v>
      </c>
      <c r="E347" s="5" t="s">
        <v>3</v>
      </c>
      <c r="F347" s="5" t="s">
        <v>4</v>
      </c>
      <c r="G347">
        <v>15101</v>
      </c>
      <c r="H347">
        <v>2</v>
      </c>
      <c r="I347" s="5" t="s">
        <v>363</v>
      </c>
      <c r="J347">
        <v>0</v>
      </c>
      <c r="K347" s="5" t="s">
        <v>374</v>
      </c>
      <c r="L347">
        <v>15</v>
      </c>
      <c r="M347">
        <v>1456</v>
      </c>
      <c r="N347">
        <v>2245</v>
      </c>
      <c r="O347">
        <v>1538</v>
      </c>
      <c r="P347">
        <v>2280</v>
      </c>
    </row>
    <row r="348" spans="1:16" x14ac:dyDescent="0.3">
      <c r="A348" s="5" t="s">
        <v>106</v>
      </c>
      <c r="B348" s="5" t="s">
        <v>243</v>
      </c>
      <c r="C348">
        <v>1</v>
      </c>
      <c r="D348" s="5" t="s">
        <v>301</v>
      </c>
      <c r="E348" s="5" t="s">
        <v>3</v>
      </c>
      <c r="F348" s="5" t="s">
        <v>4</v>
      </c>
      <c r="G348">
        <v>15101</v>
      </c>
      <c r="H348">
        <v>1</v>
      </c>
      <c r="I348" s="5" t="s">
        <v>369</v>
      </c>
      <c r="J348">
        <v>8</v>
      </c>
      <c r="K348" s="5" t="s">
        <v>374</v>
      </c>
      <c r="L348">
        <v>15</v>
      </c>
      <c r="M348">
        <v>52</v>
      </c>
      <c r="N348">
        <v>34</v>
      </c>
    </row>
    <row r="349" spans="1:16" x14ac:dyDescent="0.3">
      <c r="A349" s="5" t="s">
        <v>106</v>
      </c>
      <c r="B349" s="5" t="s">
        <v>340</v>
      </c>
      <c r="C349">
        <v>2</v>
      </c>
      <c r="D349" s="5" t="s">
        <v>100</v>
      </c>
      <c r="E349" s="5" t="s">
        <v>9</v>
      </c>
      <c r="F349" s="5" t="s">
        <v>4</v>
      </c>
      <c r="G349">
        <v>15101</v>
      </c>
      <c r="H349">
        <v>1</v>
      </c>
      <c r="I349" s="5" t="s">
        <v>369</v>
      </c>
      <c r="J349">
        <v>3</v>
      </c>
      <c r="K349" s="5" t="s">
        <v>374</v>
      </c>
      <c r="L349">
        <v>15</v>
      </c>
      <c r="O349">
        <v>21</v>
      </c>
    </row>
    <row r="350" spans="1:16" x14ac:dyDescent="0.3">
      <c r="A350" s="5" t="s">
        <v>106</v>
      </c>
      <c r="B350" s="5" t="s">
        <v>340</v>
      </c>
      <c r="C350">
        <v>2</v>
      </c>
      <c r="D350" s="5" t="s">
        <v>100</v>
      </c>
      <c r="E350" s="5" t="s">
        <v>3</v>
      </c>
      <c r="F350" s="5" t="s">
        <v>4</v>
      </c>
      <c r="G350">
        <v>15101</v>
      </c>
      <c r="H350">
        <v>1</v>
      </c>
      <c r="I350" s="5" t="s">
        <v>369</v>
      </c>
      <c r="J350">
        <v>3</v>
      </c>
      <c r="K350" s="5" t="s">
        <v>374</v>
      </c>
      <c r="L350">
        <v>15</v>
      </c>
      <c r="M350">
        <v>14</v>
      </c>
      <c r="N350">
        <v>118</v>
      </c>
      <c r="O350">
        <v>71</v>
      </c>
    </row>
    <row r="351" spans="1:16" x14ac:dyDescent="0.3">
      <c r="A351" s="5" t="s">
        <v>106</v>
      </c>
      <c r="B351" s="5" t="s">
        <v>340</v>
      </c>
      <c r="C351">
        <v>2</v>
      </c>
      <c r="D351" s="5" t="s">
        <v>2</v>
      </c>
      <c r="E351" s="5" t="s">
        <v>9</v>
      </c>
      <c r="F351" s="5" t="s">
        <v>4</v>
      </c>
      <c r="G351">
        <v>15101</v>
      </c>
      <c r="H351">
        <v>2</v>
      </c>
      <c r="I351" s="5" t="s">
        <v>363</v>
      </c>
      <c r="J351">
        <v>0</v>
      </c>
      <c r="K351" s="5" t="s">
        <v>374</v>
      </c>
      <c r="L351">
        <v>15</v>
      </c>
      <c r="O351">
        <v>38</v>
      </c>
    </row>
    <row r="352" spans="1:16" x14ac:dyDescent="0.3">
      <c r="A352" s="5" t="s">
        <v>106</v>
      </c>
      <c r="B352" s="5" t="s">
        <v>340</v>
      </c>
      <c r="C352">
        <v>2</v>
      </c>
      <c r="D352" s="5" t="s">
        <v>2</v>
      </c>
      <c r="E352" s="5" t="s">
        <v>3</v>
      </c>
      <c r="F352" s="5" t="s">
        <v>4</v>
      </c>
      <c r="G352">
        <v>15101</v>
      </c>
      <c r="H352">
        <v>2</v>
      </c>
      <c r="I352" s="5" t="s">
        <v>363</v>
      </c>
      <c r="J352">
        <v>0</v>
      </c>
      <c r="K352" s="5" t="s">
        <v>374</v>
      </c>
      <c r="L352">
        <v>15</v>
      </c>
      <c r="M352">
        <v>38</v>
      </c>
      <c r="N352">
        <v>119</v>
      </c>
      <c r="O352">
        <v>89</v>
      </c>
    </row>
    <row r="353" spans="1:16" x14ac:dyDescent="0.3">
      <c r="A353" s="5" t="s">
        <v>106</v>
      </c>
      <c r="B353" s="5" t="s">
        <v>340</v>
      </c>
      <c r="C353">
        <v>2</v>
      </c>
      <c r="D353" s="5" t="s">
        <v>301</v>
      </c>
      <c r="E353" s="5" t="s">
        <v>3</v>
      </c>
      <c r="F353" s="5" t="s">
        <v>4</v>
      </c>
      <c r="G353">
        <v>15101</v>
      </c>
      <c r="H353">
        <v>1</v>
      </c>
      <c r="I353" s="5" t="s">
        <v>369</v>
      </c>
      <c r="J353">
        <v>8</v>
      </c>
      <c r="K353" s="5" t="s">
        <v>374</v>
      </c>
      <c r="L353">
        <v>15</v>
      </c>
      <c r="N353">
        <v>25</v>
      </c>
    </row>
    <row r="354" spans="1:16" x14ac:dyDescent="0.3">
      <c r="A354" s="5" t="s">
        <v>106</v>
      </c>
      <c r="B354" s="5" t="s">
        <v>341</v>
      </c>
      <c r="C354">
        <v>3</v>
      </c>
      <c r="D354" s="5" t="s">
        <v>211</v>
      </c>
      <c r="E354" s="5" t="s">
        <v>3</v>
      </c>
      <c r="F354" s="5" t="s">
        <v>4</v>
      </c>
      <c r="G354">
        <v>15101</v>
      </c>
      <c r="H354">
        <v>1</v>
      </c>
      <c r="I354" s="5" t="s">
        <v>369</v>
      </c>
      <c r="J354">
        <v>2</v>
      </c>
      <c r="K354" s="5" t="s">
        <v>374</v>
      </c>
      <c r="L354">
        <v>15</v>
      </c>
      <c r="N354">
        <v>37</v>
      </c>
      <c r="O354">
        <v>26</v>
      </c>
    </row>
    <row r="355" spans="1:16" x14ac:dyDescent="0.3">
      <c r="A355" s="5" t="s">
        <v>106</v>
      </c>
      <c r="B355" s="5" t="s">
        <v>341</v>
      </c>
      <c r="C355">
        <v>3</v>
      </c>
      <c r="D355" s="5" t="s">
        <v>100</v>
      </c>
      <c r="E355" s="5" t="s">
        <v>9</v>
      </c>
      <c r="F355" s="5" t="s">
        <v>4</v>
      </c>
      <c r="G355">
        <v>15101</v>
      </c>
      <c r="H355">
        <v>1</v>
      </c>
      <c r="I355" s="5" t="s">
        <v>369</v>
      </c>
      <c r="J355">
        <v>3</v>
      </c>
      <c r="K355" s="5" t="s">
        <v>374</v>
      </c>
      <c r="L355">
        <v>15</v>
      </c>
      <c r="M355">
        <v>95</v>
      </c>
      <c r="N355">
        <v>183</v>
      </c>
      <c r="O355">
        <v>11</v>
      </c>
      <c r="P355">
        <v>87</v>
      </c>
    </row>
    <row r="356" spans="1:16" x14ac:dyDescent="0.3">
      <c r="A356" s="5" t="s">
        <v>106</v>
      </c>
      <c r="B356" s="5" t="s">
        <v>341</v>
      </c>
      <c r="C356">
        <v>3</v>
      </c>
      <c r="D356" s="5" t="s">
        <v>100</v>
      </c>
      <c r="E356" s="5" t="s">
        <v>3</v>
      </c>
      <c r="F356" s="5" t="s">
        <v>4</v>
      </c>
      <c r="G356">
        <v>15101</v>
      </c>
      <c r="H356">
        <v>1</v>
      </c>
      <c r="I356" s="5" t="s">
        <v>369</v>
      </c>
      <c r="J356">
        <v>3</v>
      </c>
      <c r="K356" s="5" t="s">
        <v>374</v>
      </c>
      <c r="L356">
        <v>15</v>
      </c>
      <c r="M356">
        <v>718</v>
      </c>
      <c r="N356">
        <v>1138</v>
      </c>
      <c r="O356">
        <v>610</v>
      </c>
      <c r="P356">
        <v>201</v>
      </c>
    </row>
    <row r="357" spans="1:16" x14ac:dyDescent="0.3">
      <c r="A357" s="5" t="s">
        <v>106</v>
      </c>
      <c r="B357" s="5" t="s">
        <v>341</v>
      </c>
      <c r="C357">
        <v>3</v>
      </c>
      <c r="D357" s="5" t="s">
        <v>15</v>
      </c>
      <c r="E357" s="5" t="s">
        <v>3</v>
      </c>
      <c r="F357" s="5" t="s">
        <v>4</v>
      </c>
      <c r="G357">
        <v>15101</v>
      </c>
      <c r="H357">
        <v>1</v>
      </c>
      <c r="I357" s="5" t="s">
        <v>369</v>
      </c>
      <c r="J357">
        <v>5</v>
      </c>
      <c r="K357" s="5" t="s">
        <v>374</v>
      </c>
      <c r="L357">
        <v>15</v>
      </c>
      <c r="M357">
        <v>20</v>
      </c>
      <c r="N357">
        <v>96</v>
      </c>
      <c r="O357">
        <v>48</v>
      </c>
      <c r="P357">
        <v>48</v>
      </c>
    </row>
    <row r="358" spans="1:16" x14ac:dyDescent="0.3">
      <c r="A358" s="5" t="s">
        <v>106</v>
      </c>
      <c r="B358" s="5" t="s">
        <v>341</v>
      </c>
      <c r="C358">
        <v>3</v>
      </c>
      <c r="D358" s="5" t="s">
        <v>19</v>
      </c>
      <c r="E358" s="5" t="s">
        <v>9</v>
      </c>
      <c r="F358" s="5" t="s">
        <v>4</v>
      </c>
      <c r="G358">
        <v>15101</v>
      </c>
      <c r="H358">
        <v>1</v>
      </c>
      <c r="I358" s="5" t="s">
        <v>369</v>
      </c>
      <c r="J358">
        <v>6</v>
      </c>
      <c r="K358" s="5" t="s">
        <v>374</v>
      </c>
      <c r="L358">
        <v>15</v>
      </c>
      <c r="N358">
        <v>8</v>
      </c>
    </row>
    <row r="359" spans="1:16" x14ac:dyDescent="0.3">
      <c r="A359" s="5" t="s">
        <v>106</v>
      </c>
      <c r="B359" s="5" t="s">
        <v>341</v>
      </c>
      <c r="C359">
        <v>3</v>
      </c>
      <c r="D359" s="5" t="s">
        <v>19</v>
      </c>
      <c r="E359" s="5" t="s">
        <v>3</v>
      </c>
      <c r="F359" s="5" t="s">
        <v>4</v>
      </c>
      <c r="G359">
        <v>15101</v>
      </c>
      <c r="H359">
        <v>1</v>
      </c>
      <c r="I359" s="5" t="s">
        <v>369</v>
      </c>
      <c r="J359">
        <v>6</v>
      </c>
      <c r="K359" s="5" t="s">
        <v>374</v>
      </c>
      <c r="L359">
        <v>15</v>
      </c>
      <c r="M359">
        <v>60</v>
      </c>
      <c r="N359">
        <v>86</v>
      </c>
      <c r="O359">
        <v>45</v>
      </c>
    </row>
    <row r="360" spans="1:16" x14ac:dyDescent="0.3">
      <c r="A360" s="5" t="s">
        <v>106</v>
      </c>
      <c r="B360" s="5" t="s">
        <v>341</v>
      </c>
      <c r="C360">
        <v>3</v>
      </c>
      <c r="D360" s="5" t="s">
        <v>2</v>
      </c>
      <c r="E360" s="5" t="s">
        <v>9</v>
      </c>
      <c r="F360" s="5" t="s">
        <v>4</v>
      </c>
      <c r="G360">
        <v>15101</v>
      </c>
      <c r="H360">
        <v>2</v>
      </c>
      <c r="I360" s="5" t="s">
        <v>363</v>
      </c>
      <c r="J360">
        <v>0</v>
      </c>
      <c r="K360" s="5" t="s">
        <v>374</v>
      </c>
      <c r="L360">
        <v>15</v>
      </c>
      <c r="M360">
        <v>15</v>
      </c>
      <c r="N360">
        <v>155</v>
      </c>
      <c r="O360">
        <v>88</v>
      </c>
      <c r="P360">
        <v>17</v>
      </c>
    </row>
    <row r="361" spans="1:16" x14ac:dyDescent="0.3">
      <c r="A361" s="5" t="s">
        <v>106</v>
      </c>
      <c r="B361" s="5" t="s">
        <v>341</v>
      </c>
      <c r="C361">
        <v>3</v>
      </c>
      <c r="D361" s="5" t="s">
        <v>2</v>
      </c>
      <c r="E361" s="5" t="s">
        <v>3</v>
      </c>
      <c r="F361" s="5" t="s">
        <v>4</v>
      </c>
      <c r="G361">
        <v>15101</v>
      </c>
      <c r="H361">
        <v>2</v>
      </c>
      <c r="I361" s="5" t="s">
        <v>363</v>
      </c>
      <c r="J361">
        <v>0</v>
      </c>
      <c r="K361" s="5" t="s">
        <v>374</v>
      </c>
      <c r="L361">
        <v>15</v>
      </c>
      <c r="M361">
        <v>2240</v>
      </c>
      <c r="N361">
        <v>4155</v>
      </c>
      <c r="O361">
        <v>2273</v>
      </c>
      <c r="P361">
        <v>4317</v>
      </c>
    </row>
    <row r="362" spans="1:16" x14ac:dyDescent="0.3">
      <c r="A362" s="5" t="s">
        <v>106</v>
      </c>
      <c r="B362" s="5" t="s">
        <v>341</v>
      </c>
      <c r="C362">
        <v>3</v>
      </c>
      <c r="D362" s="5" t="s">
        <v>133</v>
      </c>
      <c r="E362" s="5" t="s">
        <v>3</v>
      </c>
      <c r="F362" s="5" t="s">
        <v>4</v>
      </c>
      <c r="G362">
        <v>15101</v>
      </c>
      <c r="H362">
        <v>1</v>
      </c>
      <c r="I362" s="5" t="s">
        <v>369</v>
      </c>
      <c r="J362">
        <v>7</v>
      </c>
      <c r="K362" s="5" t="s">
        <v>374</v>
      </c>
      <c r="L362">
        <v>15</v>
      </c>
      <c r="N362">
        <v>27</v>
      </c>
    </row>
    <row r="363" spans="1:16" x14ac:dyDescent="0.3">
      <c r="A363" s="5" t="s">
        <v>106</v>
      </c>
      <c r="B363" s="5" t="s">
        <v>341</v>
      </c>
      <c r="C363">
        <v>3</v>
      </c>
      <c r="D363" s="5" t="s">
        <v>301</v>
      </c>
      <c r="E363" s="5" t="s">
        <v>3</v>
      </c>
      <c r="F363" s="5" t="s">
        <v>4</v>
      </c>
      <c r="G363">
        <v>15101</v>
      </c>
      <c r="H363">
        <v>1</v>
      </c>
      <c r="I363" s="5" t="s">
        <v>369</v>
      </c>
      <c r="J363">
        <v>8</v>
      </c>
      <c r="K363" s="5" t="s">
        <v>374</v>
      </c>
      <c r="L363">
        <v>15</v>
      </c>
      <c r="M363">
        <v>35</v>
      </c>
      <c r="N363">
        <v>25</v>
      </c>
      <c r="O363">
        <v>38</v>
      </c>
      <c r="P363">
        <v>75</v>
      </c>
    </row>
    <row r="364" spans="1:16" x14ac:dyDescent="0.3">
      <c r="A364" s="5" t="s">
        <v>106</v>
      </c>
      <c r="B364" s="5" t="s">
        <v>342</v>
      </c>
      <c r="C364">
        <v>4</v>
      </c>
      <c r="D364" s="5" t="s">
        <v>100</v>
      </c>
      <c r="E364" s="5" t="s">
        <v>9</v>
      </c>
      <c r="F364" s="5" t="s">
        <v>4</v>
      </c>
      <c r="G364">
        <v>15101</v>
      </c>
      <c r="H364">
        <v>1</v>
      </c>
      <c r="I364" s="5" t="s">
        <v>369</v>
      </c>
      <c r="J364">
        <v>3</v>
      </c>
      <c r="K364" s="5" t="s">
        <v>374</v>
      </c>
      <c r="L364">
        <v>15</v>
      </c>
      <c r="M364">
        <v>13</v>
      </c>
    </row>
    <row r="365" spans="1:16" x14ac:dyDescent="0.3">
      <c r="A365" s="5" t="s">
        <v>106</v>
      </c>
      <c r="B365" s="5" t="s">
        <v>342</v>
      </c>
      <c r="C365">
        <v>4</v>
      </c>
      <c r="D365" s="5" t="s">
        <v>100</v>
      </c>
      <c r="E365" s="5" t="s">
        <v>3</v>
      </c>
      <c r="F365" s="5" t="s">
        <v>4</v>
      </c>
      <c r="G365">
        <v>15101</v>
      </c>
      <c r="H365">
        <v>1</v>
      </c>
      <c r="I365" s="5" t="s">
        <v>369</v>
      </c>
      <c r="J365">
        <v>3</v>
      </c>
      <c r="K365" s="5" t="s">
        <v>374</v>
      </c>
      <c r="L365">
        <v>15</v>
      </c>
      <c r="M365">
        <v>200</v>
      </c>
      <c r="N365">
        <v>67</v>
      </c>
      <c r="O365">
        <v>90</v>
      </c>
    </row>
    <row r="366" spans="1:16" x14ac:dyDescent="0.3">
      <c r="A366" s="5" t="s">
        <v>106</v>
      </c>
      <c r="B366" s="5" t="s">
        <v>342</v>
      </c>
      <c r="C366">
        <v>4</v>
      </c>
      <c r="D366" s="5" t="s">
        <v>19</v>
      </c>
      <c r="E366" s="5" t="s">
        <v>3</v>
      </c>
      <c r="F366" s="5" t="s">
        <v>4</v>
      </c>
      <c r="G366">
        <v>15101</v>
      </c>
      <c r="H366">
        <v>1</v>
      </c>
      <c r="I366" s="5" t="s">
        <v>369</v>
      </c>
      <c r="J366">
        <v>6</v>
      </c>
      <c r="K366" s="5" t="s">
        <v>374</v>
      </c>
      <c r="L366">
        <v>15</v>
      </c>
      <c r="M366">
        <v>34</v>
      </c>
      <c r="N366">
        <v>15</v>
      </c>
    </row>
    <row r="367" spans="1:16" x14ac:dyDescent="0.3">
      <c r="A367" s="5" t="s">
        <v>106</v>
      </c>
      <c r="B367" s="5" t="s">
        <v>342</v>
      </c>
      <c r="C367">
        <v>4</v>
      </c>
      <c r="D367" s="5" t="s">
        <v>2</v>
      </c>
      <c r="E367" s="5" t="s">
        <v>9</v>
      </c>
      <c r="F367" s="5" t="s">
        <v>4</v>
      </c>
      <c r="G367">
        <v>15101</v>
      </c>
      <c r="H367">
        <v>2</v>
      </c>
      <c r="I367" s="5" t="s">
        <v>363</v>
      </c>
      <c r="J367">
        <v>0</v>
      </c>
      <c r="K367" s="5" t="s">
        <v>374</v>
      </c>
      <c r="L367">
        <v>15</v>
      </c>
      <c r="M367">
        <v>7</v>
      </c>
    </row>
    <row r="368" spans="1:16" x14ac:dyDescent="0.3">
      <c r="A368" s="5" t="s">
        <v>106</v>
      </c>
      <c r="B368" s="5" t="s">
        <v>342</v>
      </c>
      <c r="C368">
        <v>4</v>
      </c>
      <c r="D368" s="5" t="s">
        <v>2</v>
      </c>
      <c r="E368" s="5" t="s">
        <v>3</v>
      </c>
      <c r="F368" s="5" t="s">
        <v>4</v>
      </c>
      <c r="G368">
        <v>15101</v>
      </c>
      <c r="H368">
        <v>2</v>
      </c>
      <c r="I368" s="5" t="s">
        <v>363</v>
      </c>
      <c r="J368">
        <v>0</v>
      </c>
      <c r="K368" s="5" t="s">
        <v>374</v>
      </c>
      <c r="L368">
        <v>15</v>
      </c>
      <c r="M368">
        <v>201</v>
      </c>
      <c r="N368">
        <v>280</v>
      </c>
      <c r="O368">
        <v>307</v>
      </c>
      <c r="P368">
        <v>82</v>
      </c>
    </row>
    <row r="369" spans="1:16" x14ac:dyDescent="0.3">
      <c r="A369" s="5" t="s">
        <v>106</v>
      </c>
      <c r="B369" s="5" t="s">
        <v>342</v>
      </c>
      <c r="C369">
        <v>4</v>
      </c>
      <c r="D369" s="5" t="s">
        <v>133</v>
      </c>
      <c r="E369" s="5" t="s">
        <v>3</v>
      </c>
      <c r="F369" s="5" t="s">
        <v>4</v>
      </c>
      <c r="G369">
        <v>15101</v>
      </c>
      <c r="H369">
        <v>1</v>
      </c>
      <c r="I369" s="5" t="s">
        <v>369</v>
      </c>
      <c r="J369">
        <v>7</v>
      </c>
      <c r="K369" s="5" t="s">
        <v>374</v>
      </c>
      <c r="L369">
        <v>15</v>
      </c>
      <c r="O369">
        <v>194</v>
      </c>
    </row>
    <row r="370" spans="1:16" x14ac:dyDescent="0.3">
      <c r="A370" s="5" t="s">
        <v>106</v>
      </c>
      <c r="B370" s="5" t="s">
        <v>342</v>
      </c>
      <c r="C370">
        <v>4</v>
      </c>
      <c r="D370" s="5" t="s">
        <v>301</v>
      </c>
      <c r="E370" s="5" t="s">
        <v>3</v>
      </c>
      <c r="F370" s="5" t="s">
        <v>4</v>
      </c>
      <c r="G370">
        <v>15101</v>
      </c>
      <c r="H370">
        <v>1</v>
      </c>
      <c r="I370" s="5" t="s">
        <v>369</v>
      </c>
      <c r="J370">
        <v>8</v>
      </c>
      <c r="K370" s="5" t="s">
        <v>374</v>
      </c>
      <c r="L370">
        <v>15</v>
      </c>
      <c r="N370">
        <v>8</v>
      </c>
    </row>
    <row r="371" spans="1:16" x14ac:dyDescent="0.3">
      <c r="A371" s="5" t="s">
        <v>106</v>
      </c>
      <c r="B371" s="5" t="s">
        <v>343</v>
      </c>
      <c r="C371">
        <v>5</v>
      </c>
      <c r="D371" s="5" t="s">
        <v>100</v>
      </c>
      <c r="E371" s="5" t="s">
        <v>197</v>
      </c>
      <c r="F371" s="5" t="s">
        <v>4</v>
      </c>
      <c r="G371">
        <v>15101</v>
      </c>
      <c r="H371">
        <v>1</v>
      </c>
      <c r="I371" s="5" t="s">
        <v>369</v>
      </c>
      <c r="J371">
        <v>3</v>
      </c>
      <c r="K371" s="5" t="s">
        <v>374</v>
      </c>
      <c r="L371">
        <v>15</v>
      </c>
      <c r="M371">
        <v>14</v>
      </c>
    </row>
    <row r="372" spans="1:16" x14ac:dyDescent="0.3">
      <c r="A372" s="5" t="s">
        <v>106</v>
      </c>
      <c r="B372" s="5" t="s">
        <v>343</v>
      </c>
      <c r="C372">
        <v>5</v>
      </c>
      <c r="D372" s="5" t="s">
        <v>100</v>
      </c>
      <c r="E372" s="5" t="s">
        <v>9</v>
      </c>
      <c r="F372" s="5" t="s">
        <v>4</v>
      </c>
      <c r="G372">
        <v>15101</v>
      </c>
      <c r="H372">
        <v>1</v>
      </c>
      <c r="I372" s="5" t="s">
        <v>369</v>
      </c>
      <c r="J372">
        <v>3</v>
      </c>
      <c r="K372" s="5" t="s">
        <v>374</v>
      </c>
      <c r="L372">
        <v>15</v>
      </c>
      <c r="M372">
        <v>78</v>
      </c>
      <c r="N372">
        <v>39</v>
      </c>
      <c r="O372">
        <v>126</v>
      </c>
    </row>
    <row r="373" spans="1:16" x14ac:dyDescent="0.3">
      <c r="A373" s="5" t="s">
        <v>106</v>
      </c>
      <c r="B373" s="5" t="s">
        <v>343</v>
      </c>
      <c r="C373">
        <v>5</v>
      </c>
      <c r="D373" s="5" t="s">
        <v>100</v>
      </c>
      <c r="E373" s="5" t="s">
        <v>3</v>
      </c>
      <c r="F373" s="5" t="s">
        <v>4</v>
      </c>
      <c r="G373">
        <v>15101</v>
      </c>
      <c r="H373">
        <v>1</v>
      </c>
      <c r="I373" s="5" t="s">
        <v>369</v>
      </c>
      <c r="J373">
        <v>3</v>
      </c>
      <c r="K373" s="5" t="s">
        <v>374</v>
      </c>
      <c r="L373">
        <v>15</v>
      </c>
      <c r="M373">
        <v>1448</v>
      </c>
      <c r="N373">
        <v>746</v>
      </c>
      <c r="O373">
        <v>842</v>
      </c>
      <c r="P373">
        <v>1397</v>
      </c>
    </row>
    <row r="374" spans="1:16" x14ac:dyDescent="0.3">
      <c r="A374" s="5" t="s">
        <v>106</v>
      </c>
      <c r="B374" s="5" t="s">
        <v>343</v>
      </c>
      <c r="C374">
        <v>5</v>
      </c>
      <c r="D374" s="5" t="s">
        <v>15</v>
      </c>
      <c r="E374" s="5" t="s">
        <v>3</v>
      </c>
      <c r="F374" s="5" t="s">
        <v>4</v>
      </c>
      <c r="G374">
        <v>15101</v>
      </c>
      <c r="H374">
        <v>1</v>
      </c>
      <c r="I374" s="5" t="s">
        <v>369</v>
      </c>
      <c r="J374">
        <v>5</v>
      </c>
      <c r="K374" s="5" t="s">
        <v>374</v>
      </c>
      <c r="L374">
        <v>15</v>
      </c>
      <c r="M374">
        <v>43</v>
      </c>
      <c r="N374">
        <v>48</v>
      </c>
      <c r="O374">
        <v>66</v>
      </c>
    </row>
    <row r="375" spans="1:16" x14ac:dyDescent="0.3">
      <c r="A375" s="5" t="s">
        <v>106</v>
      </c>
      <c r="B375" s="5" t="s">
        <v>343</v>
      </c>
      <c r="C375">
        <v>5</v>
      </c>
      <c r="D375" s="5" t="s">
        <v>19</v>
      </c>
      <c r="E375" s="5" t="s">
        <v>3</v>
      </c>
      <c r="F375" s="5" t="s">
        <v>4</v>
      </c>
      <c r="G375">
        <v>15101</v>
      </c>
      <c r="H375">
        <v>1</v>
      </c>
      <c r="I375" s="5" t="s">
        <v>369</v>
      </c>
      <c r="J375">
        <v>6</v>
      </c>
      <c r="K375" s="5" t="s">
        <v>374</v>
      </c>
      <c r="L375">
        <v>15</v>
      </c>
      <c r="M375">
        <v>76</v>
      </c>
      <c r="N375">
        <v>125</v>
      </c>
      <c r="O375">
        <v>16</v>
      </c>
    </row>
    <row r="376" spans="1:16" x14ac:dyDescent="0.3">
      <c r="A376" s="5" t="s">
        <v>106</v>
      </c>
      <c r="B376" s="5" t="s">
        <v>343</v>
      </c>
      <c r="C376">
        <v>5</v>
      </c>
      <c r="D376" s="5" t="s">
        <v>2</v>
      </c>
      <c r="E376" s="5" t="s">
        <v>9</v>
      </c>
      <c r="F376" s="5" t="s">
        <v>4</v>
      </c>
      <c r="G376">
        <v>15101</v>
      </c>
      <c r="H376">
        <v>2</v>
      </c>
      <c r="I376" s="5" t="s">
        <v>363</v>
      </c>
      <c r="J376">
        <v>0</v>
      </c>
      <c r="K376" s="5" t="s">
        <v>374</v>
      </c>
      <c r="L376">
        <v>15</v>
      </c>
      <c r="M376">
        <v>159</v>
      </c>
      <c r="N376">
        <v>30</v>
      </c>
      <c r="O376">
        <v>141</v>
      </c>
    </row>
    <row r="377" spans="1:16" x14ac:dyDescent="0.3">
      <c r="A377" s="5" t="s">
        <v>106</v>
      </c>
      <c r="B377" s="5" t="s">
        <v>343</v>
      </c>
      <c r="C377">
        <v>5</v>
      </c>
      <c r="D377" s="5" t="s">
        <v>2</v>
      </c>
      <c r="E377" s="5" t="s">
        <v>3</v>
      </c>
      <c r="F377" s="5" t="s">
        <v>4</v>
      </c>
      <c r="G377">
        <v>15101</v>
      </c>
      <c r="H377">
        <v>2</v>
      </c>
      <c r="I377" s="5" t="s">
        <v>363</v>
      </c>
      <c r="J377">
        <v>0</v>
      </c>
      <c r="K377" s="5" t="s">
        <v>374</v>
      </c>
      <c r="L377">
        <v>15</v>
      </c>
      <c r="M377">
        <v>4298</v>
      </c>
      <c r="N377">
        <v>2712</v>
      </c>
      <c r="O377">
        <v>3280</v>
      </c>
      <c r="P377">
        <v>3429</v>
      </c>
    </row>
    <row r="378" spans="1:16" x14ac:dyDescent="0.3">
      <c r="A378" s="5" t="s">
        <v>106</v>
      </c>
      <c r="B378" s="5" t="s">
        <v>343</v>
      </c>
      <c r="C378">
        <v>5</v>
      </c>
      <c r="D378" s="5" t="s">
        <v>301</v>
      </c>
      <c r="E378" s="5" t="s">
        <v>3</v>
      </c>
      <c r="F378" s="5" t="s">
        <v>4</v>
      </c>
      <c r="G378">
        <v>15101</v>
      </c>
      <c r="H378">
        <v>1</v>
      </c>
      <c r="I378" s="5" t="s">
        <v>369</v>
      </c>
      <c r="J378">
        <v>8</v>
      </c>
      <c r="K378" s="5" t="s">
        <v>374</v>
      </c>
      <c r="L378">
        <v>15</v>
      </c>
      <c r="M378">
        <v>66</v>
      </c>
      <c r="N378">
        <v>13</v>
      </c>
      <c r="P378">
        <v>157</v>
      </c>
    </row>
    <row r="379" spans="1:16" x14ac:dyDescent="0.3">
      <c r="A379" s="5" t="s">
        <v>106</v>
      </c>
      <c r="B379" s="5" t="s">
        <v>345</v>
      </c>
      <c r="C379">
        <v>6</v>
      </c>
      <c r="D379" s="5" t="s">
        <v>100</v>
      </c>
      <c r="E379" s="5" t="s">
        <v>9</v>
      </c>
      <c r="F379" s="5" t="s">
        <v>4</v>
      </c>
      <c r="G379">
        <v>15101</v>
      </c>
      <c r="H379">
        <v>1</v>
      </c>
      <c r="I379" s="5" t="s">
        <v>369</v>
      </c>
      <c r="J379">
        <v>3</v>
      </c>
      <c r="K379" s="5" t="s">
        <v>374</v>
      </c>
      <c r="L379">
        <v>15</v>
      </c>
      <c r="N379">
        <v>18</v>
      </c>
      <c r="P379">
        <v>186</v>
      </c>
    </row>
    <row r="380" spans="1:16" x14ac:dyDescent="0.3">
      <c r="A380" s="5" t="s">
        <v>106</v>
      </c>
      <c r="B380" s="5" t="s">
        <v>345</v>
      </c>
      <c r="C380">
        <v>6</v>
      </c>
      <c r="D380" s="5" t="s">
        <v>100</v>
      </c>
      <c r="E380" s="5" t="s">
        <v>3</v>
      </c>
      <c r="F380" s="5" t="s">
        <v>4</v>
      </c>
      <c r="G380">
        <v>15101</v>
      </c>
      <c r="H380">
        <v>1</v>
      </c>
      <c r="I380" s="5" t="s">
        <v>369</v>
      </c>
      <c r="J380">
        <v>3</v>
      </c>
      <c r="K380" s="5" t="s">
        <v>374</v>
      </c>
      <c r="L380">
        <v>15</v>
      </c>
      <c r="M380">
        <v>38</v>
      </c>
      <c r="N380">
        <v>123</v>
      </c>
      <c r="O380">
        <v>81</v>
      </c>
    </row>
    <row r="381" spans="1:16" x14ac:dyDescent="0.3">
      <c r="A381" s="5" t="s">
        <v>106</v>
      </c>
      <c r="B381" s="5" t="s">
        <v>345</v>
      </c>
      <c r="C381">
        <v>6</v>
      </c>
      <c r="D381" s="5" t="s">
        <v>2</v>
      </c>
      <c r="E381" s="5" t="s">
        <v>9</v>
      </c>
      <c r="F381" s="5" t="s">
        <v>4</v>
      </c>
      <c r="G381">
        <v>15101</v>
      </c>
      <c r="H381">
        <v>2</v>
      </c>
      <c r="I381" s="5" t="s">
        <v>363</v>
      </c>
      <c r="J381">
        <v>0</v>
      </c>
      <c r="K381" s="5" t="s">
        <v>374</v>
      </c>
      <c r="L381">
        <v>15</v>
      </c>
      <c r="M381">
        <v>38</v>
      </c>
      <c r="N381">
        <v>11</v>
      </c>
    </row>
    <row r="382" spans="1:16" x14ac:dyDescent="0.3">
      <c r="A382" s="5" t="s">
        <v>106</v>
      </c>
      <c r="B382" s="5" t="s">
        <v>345</v>
      </c>
      <c r="C382">
        <v>6</v>
      </c>
      <c r="D382" s="5" t="s">
        <v>2</v>
      </c>
      <c r="E382" s="5" t="s">
        <v>3</v>
      </c>
      <c r="F382" s="5" t="s">
        <v>4</v>
      </c>
      <c r="G382">
        <v>15101</v>
      </c>
      <c r="H382">
        <v>2</v>
      </c>
      <c r="I382" s="5" t="s">
        <v>363</v>
      </c>
      <c r="J382">
        <v>0</v>
      </c>
      <c r="K382" s="5" t="s">
        <v>374</v>
      </c>
      <c r="L382">
        <v>15</v>
      </c>
      <c r="M382">
        <v>81</v>
      </c>
      <c r="N382">
        <v>244</v>
      </c>
      <c r="O382">
        <v>252</v>
      </c>
      <c r="P382">
        <v>72</v>
      </c>
    </row>
    <row r="383" spans="1:16" x14ac:dyDescent="0.3">
      <c r="A383" s="5" t="s">
        <v>106</v>
      </c>
      <c r="B383" s="5" t="s">
        <v>345</v>
      </c>
      <c r="C383">
        <v>6</v>
      </c>
      <c r="D383" s="5" t="s">
        <v>301</v>
      </c>
      <c r="E383" s="5" t="s">
        <v>3</v>
      </c>
      <c r="F383" s="5" t="s">
        <v>4</v>
      </c>
      <c r="G383">
        <v>15101</v>
      </c>
      <c r="H383">
        <v>1</v>
      </c>
      <c r="I383" s="5" t="s">
        <v>369</v>
      </c>
      <c r="J383">
        <v>8</v>
      </c>
      <c r="K383" s="5" t="s">
        <v>374</v>
      </c>
      <c r="L383">
        <v>15</v>
      </c>
      <c r="N383">
        <v>6</v>
      </c>
    </row>
    <row r="384" spans="1:16" x14ac:dyDescent="0.3">
      <c r="A384" s="5" t="s">
        <v>106</v>
      </c>
      <c r="B384" s="5" t="s">
        <v>346</v>
      </c>
      <c r="C384">
        <v>7</v>
      </c>
      <c r="D384" s="5" t="s">
        <v>100</v>
      </c>
      <c r="E384" s="5" t="s">
        <v>9</v>
      </c>
      <c r="F384" s="5" t="s">
        <v>4</v>
      </c>
      <c r="G384">
        <v>15101</v>
      </c>
      <c r="H384">
        <v>1</v>
      </c>
      <c r="I384" s="5" t="s">
        <v>369</v>
      </c>
      <c r="J384">
        <v>3</v>
      </c>
      <c r="K384" s="5" t="s">
        <v>374</v>
      </c>
      <c r="L384">
        <v>15</v>
      </c>
      <c r="N384">
        <v>17</v>
      </c>
    </row>
    <row r="385" spans="1:16" x14ac:dyDescent="0.3">
      <c r="A385" s="5" t="s">
        <v>106</v>
      </c>
      <c r="B385" s="5" t="s">
        <v>346</v>
      </c>
      <c r="C385">
        <v>7</v>
      </c>
      <c r="D385" s="5" t="s">
        <v>100</v>
      </c>
      <c r="E385" s="5" t="s">
        <v>3</v>
      </c>
      <c r="F385" s="5" t="s">
        <v>4</v>
      </c>
      <c r="G385">
        <v>15101</v>
      </c>
      <c r="H385">
        <v>1</v>
      </c>
      <c r="I385" s="5" t="s">
        <v>369</v>
      </c>
      <c r="J385">
        <v>3</v>
      </c>
      <c r="K385" s="5" t="s">
        <v>374</v>
      </c>
      <c r="L385">
        <v>15</v>
      </c>
      <c r="M385">
        <v>258</v>
      </c>
      <c r="N385">
        <v>247</v>
      </c>
      <c r="O385">
        <v>192</v>
      </c>
      <c r="P385">
        <v>96</v>
      </c>
    </row>
    <row r="386" spans="1:16" x14ac:dyDescent="0.3">
      <c r="A386" s="5" t="s">
        <v>106</v>
      </c>
      <c r="B386" s="5" t="s">
        <v>346</v>
      </c>
      <c r="C386">
        <v>7</v>
      </c>
      <c r="D386" s="5" t="s">
        <v>15</v>
      </c>
      <c r="E386" s="5" t="s">
        <v>3</v>
      </c>
      <c r="F386" s="5" t="s">
        <v>4</v>
      </c>
      <c r="G386">
        <v>15101</v>
      </c>
      <c r="H386">
        <v>1</v>
      </c>
      <c r="I386" s="5" t="s">
        <v>369</v>
      </c>
      <c r="J386">
        <v>5</v>
      </c>
      <c r="K386" s="5" t="s">
        <v>374</v>
      </c>
      <c r="L386">
        <v>15</v>
      </c>
      <c r="M386">
        <v>16</v>
      </c>
    </row>
    <row r="387" spans="1:16" x14ac:dyDescent="0.3">
      <c r="A387" s="5" t="s">
        <v>106</v>
      </c>
      <c r="B387" s="5" t="s">
        <v>346</v>
      </c>
      <c r="C387">
        <v>7</v>
      </c>
      <c r="D387" s="5" t="s">
        <v>2</v>
      </c>
      <c r="E387" s="5" t="s">
        <v>3</v>
      </c>
      <c r="F387" s="5" t="s">
        <v>4</v>
      </c>
      <c r="G387">
        <v>15101</v>
      </c>
      <c r="H387">
        <v>2</v>
      </c>
      <c r="I387" s="5" t="s">
        <v>363</v>
      </c>
      <c r="J387">
        <v>0</v>
      </c>
      <c r="K387" s="5" t="s">
        <v>374</v>
      </c>
      <c r="L387">
        <v>15</v>
      </c>
      <c r="M387">
        <v>403</v>
      </c>
      <c r="N387">
        <v>269</v>
      </c>
      <c r="O387">
        <v>89</v>
      </c>
    </row>
    <row r="388" spans="1:16" x14ac:dyDescent="0.3">
      <c r="A388" s="5" t="s">
        <v>106</v>
      </c>
      <c r="B388" s="5" t="s">
        <v>346</v>
      </c>
      <c r="C388">
        <v>7</v>
      </c>
      <c r="D388" s="5" t="s">
        <v>301</v>
      </c>
      <c r="E388" s="5" t="s">
        <v>3</v>
      </c>
      <c r="F388" s="5" t="s">
        <v>4</v>
      </c>
      <c r="G388">
        <v>15101</v>
      </c>
      <c r="H388">
        <v>1</v>
      </c>
      <c r="I388" s="5" t="s">
        <v>369</v>
      </c>
      <c r="J388">
        <v>8</v>
      </c>
      <c r="K388" s="5" t="s">
        <v>374</v>
      </c>
      <c r="L388">
        <v>15</v>
      </c>
      <c r="O388">
        <v>27</v>
      </c>
    </row>
    <row r="389" spans="1:16" x14ac:dyDescent="0.3">
      <c r="A389" s="5" t="s">
        <v>106</v>
      </c>
      <c r="B389" s="5" t="s">
        <v>347</v>
      </c>
      <c r="C389">
        <v>8</v>
      </c>
      <c r="D389" s="5" t="s">
        <v>100</v>
      </c>
      <c r="E389" s="5" t="s">
        <v>3</v>
      </c>
      <c r="F389" s="5" t="s">
        <v>4</v>
      </c>
      <c r="G389">
        <v>15101</v>
      </c>
      <c r="H389">
        <v>1</v>
      </c>
      <c r="I389" s="5" t="s">
        <v>369</v>
      </c>
      <c r="J389">
        <v>3</v>
      </c>
      <c r="K389" s="5" t="s">
        <v>374</v>
      </c>
      <c r="L389">
        <v>15</v>
      </c>
      <c r="M389">
        <v>130</v>
      </c>
      <c r="N389">
        <v>26</v>
      </c>
      <c r="O389">
        <v>14</v>
      </c>
    </row>
    <row r="390" spans="1:16" x14ac:dyDescent="0.3">
      <c r="A390" s="5" t="s">
        <v>106</v>
      </c>
      <c r="B390" s="5" t="s">
        <v>347</v>
      </c>
      <c r="C390">
        <v>8</v>
      </c>
      <c r="D390" s="5" t="s">
        <v>15</v>
      </c>
      <c r="E390" s="5" t="s">
        <v>3</v>
      </c>
      <c r="F390" s="5" t="s">
        <v>4</v>
      </c>
      <c r="G390">
        <v>15101</v>
      </c>
      <c r="H390">
        <v>1</v>
      </c>
      <c r="I390" s="5" t="s">
        <v>369</v>
      </c>
      <c r="J390">
        <v>5</v>
      </c>
      <c r="K390" s="5" t="s">
        <v>374</v>
      </c>
      <c r="L390">
        <v>15</v>
      </c>
      <c r="O390">
        <v>23</v>
      </c>
    </row>
    <row r="391" spans="1:16" x14ac:dyDescent="0.3">
      <c r="A391" s="5" t="s">
        <v>106</v>
      </c>
      <c r="B391" s="5" t="s">
        <v>347</v>
      </c>
      <c r="C391">
        <v>8</v>
      </c>
      <c r="D391" s="5" t="s">
        <v>2</v>
      </c>
      <c r="E391" s="5" t="s">
        <v>3</v>
      </c>
      <c r="F391" s="5" t="s">
        <v>4</v>
      </c>
      <c r="G391">
        <v>15101</v>
      </c>
      <c r="H391">
        <v>2</v>
      </c>
      <c r="I391" s="5" t="s">
        <v>363</v>
      </c>
      <c r="J391">
        <v>0</v>
      </c>
      <c r="K391" s="5" t="s">
        <v>374</v>
      </c>
      <c r="L391">
        <v>15</v>
      </c>
      <c r="M391">
        <v>126</v>
      </c>
      <c r="N391">
        <v>171</v>
      </c>
      <c r="O391">
        <v>220</v>
      </c>
    </row>
    <row r="392" spans="1:16" x14ac:dyDescent="0.3">
      <c r="A392" s="5" t="s">
        <v>106</v>
      </c>
      <c r="B392" s="5" t="s">
        <v>1</v>
      </c>
      <c r="C392">
        <v>9</v>
      </c>
      <c r="D392" s="5" t="s">
        <v>194</v>
      </c>
      <c r="E392" s="5" t="s">
        <v>3</v>
      </c>
      <c r="F392" s="5" t="s">
        <v>4</v>
      </c>
      <c r="G392">
        <v>15101</v>
      </c>
      <c r="H392">
        <v>1</v>
      </c>
      <c r="I392" s="5" t="s">
        <v>369</v>
      </c>
      <c r="J392">
        <v>1</v>
      </c>
      <c r="K392" s="5" t="s">
        <v>374</v>
      </c>
      <c r="L392">
        <v>15</v>
      </c>
      <c r="P392">
        <v>84</v>
      </c>
    </row>
    <row r="393" spans="1:16" x14ac:dyDescent="0.3">
      <c r="A393" s="5" t="s">
        <v>106</v>
      </c>
      <c r="B393" s="5" t="s">
        <v>1</v>
      </c>
      <c r="C393">
        <v>9</v>
      </c>
      <c r="D393" s="5" t="s">
        <v>100</v>
      </c>
      <c r="E393" s="5" t="s">
        <v>9</v>
      </c>
      <c r="F393" s="5" t="s">
        <v>4</v>
      </c>
      <c r="G393">
        <v>15101</v>
      </c>
      <c r="H393">
        <v>1</v>
      </c>
      <c r="I393" s="5" t="s">
        <v>369</v>
      </c>
      <c r="J393">
        <v>3</v>
      </c>
      <c r="K393" s="5" t="s">
        <v>374</v>
      </c>
      <c r="L393">
        <v>15</v>
      </c>
      <c r="N393">
        <v>18</v>
      </c>
      <c r="O393">
        <v>20</v>
      </c>
      <c r="P393">
        <v>75</v>
      </c>
    </row>
    <row r="394" spans="1:16" x14ac:dyDescent="0.3">
      <c r="A394" s="5" t="s">
        <v>106</v>
      </c>
      <c r="B394" s="5" t="s">
        <v>1</v>
      </c>
      <c r="C394">
        <v>9</v>
      </c>
      <c r="D394" s="5" t="s">
        <v>100</v>
      </c>
      <c r="E394" s="5" t="s">
        <v>3</v>
      </c>
      <c r="F394" s="5" t="s">
        <v>4</v>
      </c>
      <c r="G394">
        <v>15101</v>
      </c>
      <c r="H394">
        <v>1</v>
      </c>
      <c r="I394" s="5" t="s">
        <v>369</v>
      </c>
      <c r="J394">
        <v>3</v>
      </c>
      <c r="K394" s="5" t="s">
        <v>374</v>
      </c>
      <c r="L394">
        <v>15</v>
      </c>
      <c r="M394">
        <v>615</v>
      </c>
      <c r="N394">
        <v>1448</v>
      </c>
      <c r="O394">
        <v>775</v>
      </c>
      <c r="P394">
        <v>657</v>
      </c>
    </row>
    <row r="395" spans="1:16" x14ac:dyDescent="0.3">
      <c r="A395" s="5" t="s">
        <v>106</v>
      </c>
      <c r="B395" s="5" t="s">
        <v>1</v>
      </c>
      <c r="C395">
        <v>9</v>
      </c>
      <c r="D395" s="5" t="s">
        <v>15</v>
      </c>
      <c r="E395" s="5" t="s">
        <v>3</v>
      </c>
      <c r="F395" s="5" t="s">
        <v>4</v>
      </c>
      <c r="G395">
        <v>15101</v>
      </c>
      <c r="H395">
        <v>1</v>
      </c>
      <c r="I395" s="5" t="s">
        <v>369</v>
      </c>
      <c r="J395">
        <v>5</v>
      </c>
      <c r="K395" s="5" t="s">
        <v>374</v>
      </c>
      <c r="L395">
        <v>15</v>
      </c>
      <c r="O395">
        <v>44</v>
      </c>
    </row>
    <row r="396" spans="1:16" x14ac:dyDescent="0.3">
      <c r="A396" s="5" t="s">
        <v>106</v>
      </c>
      <c r="B396" s="5" t="s">
        <v>1</v>
      </c>
      <c r="C396">
        <v>9</v>
      </c>
      <c r="D396" s="5" t="s">
        <v>19</v>
      </c>
      <c r="E396" s="5" t="s">
        <v>3</v>
      </c>
      <c r="F396" s="5" t="s">
        <v>4</v>
      </c>
      <c r="G396">
        <v>15101</v>
      </c>
      <c r="H396">
        <v>1</v>
      </c>
      <c r="I396" s="5" t="s">
        <v>369</v>
      </c>
      <c r="J396">
        <v>6</v>
      </c>
      <c r="K396" s="5" t="s">
        <v>374</v>
      </c>
      <c r="L396">
        <v>15</v>
      </c>
      <c r="M396">
        <v>32</v>
      </c>
      <c r="N396">
        <v>53</v>
      </c>
      <c r="O396">
        <v>87</v>
      </c>
      <c r="P396">
        <v>97</v>
      </c>
    </row>
    <row r="397" spans="1:16" x14ac:dyDescent="0.3">
      <c r="A397" s="5" t="s">
        <v>106</v>
      </c>
      <c r="B397" s="5" t="s">
        <v>1</v>
      </c>
      <c r="C397">
        <v>9</v>
      </c>
      <c r="D397" s="5" t="s">
        <v>2</v>
      </c>
      <c r="E397" s="5" t="s">
        <v>9</v>
      </c>
      <c r="F397" s="5" t="s">
        <v>4</v>
      </c>
      <c r="G397">
        <v>15101</v>
      </c>
      <c r="H397">
        <v>2</v>
      </c>
      <c r="I397" s="5" t="s">
        <v>363</v>
      </c>
      <c r="J397">
        <v>0</v>
      </c>
      <c r="K397" s="5" t="s">
        <v>374</v>
      </c>
      <c r="L397">
        <v>15</v>
      </c>
      <c r="N397">
        <v>56</v>
      </c>
      <c r="O397">
        <v>104</v>
      </c>
    </row>
    <row r="398" spans="1:16" x14ac:dyDescent="0.3">
      <c r="A398" s="5" t="s">
        <v>106</v>
      </c>
      <c r="B398" s="5" t="s">
        <v>1</v>
      </c>
      <c r="C398">
        <v>9</v>
      </c>
      <c r="D398" s="5" t="s">
        <v>2</v>
      </c>
      <c r="E398" s="5" t="s">
        <v>3</v>
      </c>
      <c r="F398" s="5" t="s">
        <v>4</v>
      </c>
      <c r="G398">
        <v>15101</v>
      </c>
      <c r="H398">
        <v>2</v>
      </c>
      <c r="I398" s="5" t="s">
        <v>363</v>
      </c>
      <c r="J398">
        <v>0</v>
      </c>
      <c r="K398" s="5" t="s">
        <v>374</v>
      </c>
      <c r="L398">
        <v>15</v>
      </c>
      <c r="M398">
        <v>2370</v>
      </c>
      <c r="N398">
        <v>2421</v>
      </c>
      <c r="O398">
        <v>2608</v>
      </c>
      <c r="P398">
        <v>1658</v>
      </c>
    </row>
    <row r="399" spans="1:16" x14ac:dyDescent="0.3">
      <c r="A399" s="5" t="s">
        <v>106</v>
      </c>
      <c r="B399" s="5" t="s">
        <v>1</v>
      </c>
      <c r="C399">
        <v>9</v>
      </c>
      <c r="D399" s="5" t="s">
        <v>301</v>
      </c>
      <c r="E399" s="5" t="s">
        <v>3</v>
      </c>
      <c r="F399" s="5" t="s">
        <v>4</v>
      </c>
      <c r="G399">
        <v>15101</v>
      </c>
      <c r="H399">
        <v>1</v>
      </c>
      <c r="I399" s="5" t="s">
        <v>369</v>
      </c>
      <c r="J399">
        <v>8</v>
      </c>
      <c r="K399" s="5" t="s">
        <v>374</v>
      </c>
      <c r="L399">
        <v>15</v>
      </c>
      <c r="M399">
        <v>7</v>
      </c>
      <c r="N399">
        <v>9</v>
      </c>
      <c r="O399">
        <v>29</v>
      </c>
    </row>
    <row r="400" spans="1:16" x14ac:dyDescent="0.3">
      <c r="A400" s="5" t="s">
        <v>106</v>
      </c>
      <c r="B400" s="5" t="s">
        <v>344</v>
      </c>
      <c r="C400">
        <v>10</v>
      </c>
      <c r="D400" s="5" t="s">
        <v>100</v>
      </c>
      <c r="E400" s="5" t="s">
        <v>9</v>
      </c>
      <c r="F400" s="5" t="s">
        <v>4</v>
      </c>
      <c r="G400">
        <v>15101</v>
      </c>
      <c r="H400">
        <v>1</v>
      </c>
      <c r="I400" s="5" t="s">
        <v>369</v>
      </c>
      <c r="J400">
        <v>3</v>
      </c>
      <c r="K400" s="5" t="s">
        <v>374</v>
      </c>
      <c r="L400">
        <v>15</v>
      </c>
      <c r="M400">
        <v>51</v>
      </c>
      <c r="N400">
        <v>27</v>
      </c>
      <c r="O400">
        <v>133</v>
      </c>
    </row>
    <row r="401" spans="1:16" x14ac:dyDescent="0.3">
      <c r="A401" s="5" t="s">
        <v>106</v>
      </c>
      <c r="B401" s="5" t="s">
        <v>344</v>
      </c>
      <c r="C401">
        <v>10</v>
      </c>
      <c r="D401" s="5" t="s">
        <v>100</v>
      </c>
      <c r="E401" s="5" t="s">
        <v>3</v>
      </c>
      <c r="F401" s="5" t="s">
        <v>4</v>
      </c>
      <c r="G401">
        <v>15101</v>
      </c>
      <c r="H401">
        <v>1</v>
      </c>
      <c r="I401" s="5" t="s">
        <v>369</v>
      </c>
      <c r="J401">
        <v>3</v>
      </c>
      <c r="K401" s="5" t="s">
        <v>374</v>
      </c>
      <c r="L401">
        <v>15</v>
      </c>
      <c r="M401">
        <v>1444</v>
      </c>
      <c r="N401">
        <v>329</v>
      </c>
      <c r="O401">
        <v>589</v>
      </c>
      <c r="P401">
        <v>119</v>
      </c>
    </row>
    <row r="402" spans="1:16" x14ac:dyDescent="0.3">
      <c r="A402" s="5" t="s">
        <v>106</v>
      </c>
      <c r="B402" s="5" t="s">
        <v>344</v>
      </c>
      <c r="C402">
        <v>10</v>
      </c>
      <c r="D402" s="5" t="s">
        <v>15</v>
      </c>
      <c r="E402" s="5" t="s">
        <v>3</v>
      </c>
      <c r="F402" s="5" t="s">
        <v>4</v>
      </c>
      <c r="G402">
        <v>15101</v>
      </c>
      <c r="H402">
        <v>1</v>
      </c>
      <c r="I402" s="5" t="s">
        <v>369</v>
      </c>
      <c r="J402">
        <v>5</v>
      </c>
      <c r="K402" s="5" t="s">
        <v>374</v>
      </c>
      <c r="L402">
        <v>15</v>
      </c>
      <c r="M402">
        <v>22</v>
      </c>
      <c r="N402">
        <v>10</v>
      </c>
      <c r="O402">
        <v>18</v>
      </c>
    </row>
    <row r="403" spans="1:16" x14ac:dyDescent="0.3">
      <c r="A403" s="5" t="s">
        <v>106</v>
      </c>
      <c r="B403" s="5" t="s">
        <v>344</v>
      </c>
      <c r="C403">
        <v>10</v>
      </c>
      <c r="D403" s="5" t="s">
        <v>19</v>
      </c>
      <c r="E403" s="5" t="s">
        <v>3</v>
      </c>
      <c r="F403" s="5" t="s">
        <v>4</v>
      </c>
      <c r="G403">
        <v>15101</v>
      </c>
      <c r="H403">
        <v>1</v>
      </c>
      <c r="I403" s="5" t="s">
        <v>369</v>
      </c>
      <c r="J403">
        <v>6</v>
      </c>
      <c r="K403" s="5" t="s">
        <v>374</v>
      </c>
      <c r="L403">
        <v>15</v>
      </c>
      <c r="M403">
        <v>97</v>
      </c>
      <c r="N403">
        <v>29</v>
      </c>
      <c r="O403">
        <v>21</v>
      </c>
    </row>
    <row r="404" spans="1:16" x14ac:dyDescent="0.3">
      <c r="A404" s="5" t="s">
        <v>106</v>
      </c>
      <c r="B404" s="5" t="s">
        <v>344</v>
      </c>
      <c r="C404">
        <v>10</v>
      </c>
      <c r="D404" s="5" t="s">
        <v>2</v>
      </c>
      <c r="E404" s="5" t="s">
        <v>9</v>
      </c>
      <c r="F404" s="5" t="s">
        <v>4</v>
      </c>
      <c r="G404">
        <v>15101</v>
      </c>
      <c r="H404">
        <v>2</v>
      </c>
      <c r="I404" s="5" t="s">
        <v>363</v>
      </c>
      <c r="J404">
        <v>0</v>
      </c>
      <c r="K404" s="5" t="s">
        <v>374</v>
      </c>
      <c r="L404">
        <v>15</v>
      </c>
      <c r="M404">
        <v>101</v>
      </c>
      <c r="N404">
        <v>10</v>
      </c>
      <c r="O404">
        <v>104</v>
      </c>
    </row>
    <row r="405" spans="1:16" x14ac:dyDescent="0.3">
      <c r="A405" s="5" t="s">
        <v>106</v>
      </c>
      <c r="B405" s="5" t="s">
        <v>344</v>
      </c>
      <c r="C405">
        <v>10</v>
      </c>
      <c r="D405" s="5" t="s">
        <v>2</v>
      </c>
      <c r="E405" s="5" t="s">
        <v>3</v>
      </c>
      <c r="F405" s="5" t="s">
        <v>4</v>
      </c>
      <c r="G405">
        <v>15101</v>
      </c>
      <c r="H405">
        <v>2</v>
      </c>
      <c r="I405" s="5" t="s">
        <v>363</v>
      </c>
      <c r="J405">
        <v>0</v>
      </c>
      <c r="K405" s="5" t="s">
        <v>374</v>
      </c>
      <c r="L405">
        <v>15</v>
      </c>
      <c r="M405">
        <v>2006</v>
      </c>
      <c r="N405">
        <v>1958</v>
      </c>
      <c r="O405">
        <v>2331</v>
      </c>
      <c r="P405">
        <v>1213</v>
      </c>
    </row>
    <row r="406" spans="1:16" x14ac:dyDescent="0.3">
      <c r="A406" s="5" t="s">
        <v>106</v>
      </c>
      <c r="B406" s="5" t="s">
        <v>344</v>
      </c>
      <c r="C406">
        <v>10</v>
      </c>
      <c r="D406" s="5" t="s">
        <v>301</v>
      </c>
      <c r="E406" s="5" t="s">
        <v>3</v>
      </c>
      <c r="F406" s="5" t="s">
        <v>4</v>
      </c>
      <c r="G406">
        <v>15101</v>
      </c>
      <c r="H406">
        <v>1</v>
      </c>
      <c r="I406" s="5" t="s">
        <v>369</v>
      </c>
      <c r="J406">
        <v>8</v>
      </c>
      <c r="K406" s="5" t="s">
        <v>374</v>
      </c>
      <c r="L406">
        <v>15</v>
      </c>
      <c r="M406">
        <v>14</v>
      </c>
      <c r="N406">
        <v>64</v>
      </c>
    </row>
    <row r="407" spans="1:16" x14ac:dyDescent="0.3">
      <c r="A407" s="5" t="s">
        <v>106</v>
      </c>
      <c r="B407" s="5" t="s">
        <v>348</v>
      </c>
      <c r="C407">
        <v>11</v>
      </c>
      <c r="D407" s="5" t="s">
        <v>211</v>
      </c>
      <c r="E407" s="5" t="s">
        <v>3</v>
      </c>
      <c r="F407" s="5" t="s">
        <v>4</v>
      </c>
      <c r="G407">
        <v>15101</v>
      </c>
      <c r="H407">
        <v>1</v>
      </c>
      <c r="I407" s="5" t="s">
        <v>369</v>
      </c>
      <c r="J407">
        <v>2</v>
      </c>
      <c r="K407" s="5" t="s">
        <v>374</v>
      </c>
      <c r="L407">
        <v>15</v>
      </c>
      <c r="O407">
        <v>40</v>
      </c>
    </row>
    <row r="408" spans="1:16" x14ac:dyDescent="0.3">
      <c r="A408" s="5" t="s">
        <v>106</v>
      </c>
      <c r="B408" s="5" t="s">
        <v>348</v>
      </c>
      <c r="C408">
        <v>11</v>
      </c>
      <c r="D408" s="5" t="s">
        <v>100</v>
      </c>
      <c r="E408" s="5" t="s">
        <v>9</v>
      </c>
      <c r="F408" s="5" t="s">
        <v>4</v>
      </c>
      <c r="G408">
        <v>15101</v>
      </c>
      <c r="H408">
        <v>1</v>
      </c>
      <c r="I408" s="5" t="s">
        <v>369</v>
      </c>
      <c r="J408">
        <v>3</v>
      </c>
      <c r="K408" s="5" t="s">
        <v>374</v>
      </c>
      <c r="L408">
        <v>15</v>
      </c>
      <c r="M408">
        <v>19</v>
      </c>
      <c r="N408">
        <v>19</v>
      </c>
      <c r="O408">
        <v>50</v>
      </c>
    </row>
    <row r="409" spans="1:16" x14ac:dyDescent="0.3">
      <c r="A409" s="5" t="s">
        <v>106</v>
      </c>
      <c r="B409" s="5" t="s">
        <v>348</v>
      </c>
      <c r="C409">
        <v>11</v>
      </c>
      <c r="D409" s="5" t="s">
        <v>100</v>
      </c>
      <c r="E409" s="5" t="s">
        <v>3</v>
      </c>
      <c r="F409" s="5" t="s">
        <v>4</v>
      </c>
      <c r="G409">
        <v>15101</v>
      </c>
      <c r="H409">
        <v>1</v>
      </c>
      <c r="I409" s="5" t="s">
        <v>369</v>
      </c>
      <c r="J409">
        <v>3</v>
      </c>
      <c r="K409" s="5" t="s">
        <v>374</v>
      </c>
      <c r="L409">
        <v>15</v>
      </c>
      <c r="M409">
        <v>588</v>
      </c>
      <c r="N409">
        <v>631</v>
      </c>
      <c r="O409">
        <v>423</v>
      </c>
      <c r="P409">
        <v>443</v>
      </c>
    </row>
    <row r="410" spans="1:16" x14ac:dyDescent="0.3">
      <c r="A410" s="5" t="s">
        <v>106</v>
      </c>
      <c r="B410" s="5" t="s">
        <v>348</v>
      </c>
      <c r="C410">
        <v>11</v>
      </c>
      <c r="D410" s="5" t="s">
        <v>51</v>
      </c>
      <c r="E410" s="5" t="s">
        <v>3</v>
      </c>
      <c r="F410" s="5" t="s">
        <v>4</v>
      </c>
      <c r="G410">
        <v>15101</v>
      </c>
      <c r="H410">
        <v>1</v>
      </c>
      <c r="I410" s="5" t="s">
        <v>369</v>
      </c>
      <c r="J410">
        <v>4</v>
      </c>
      <c r="K410" s="5" t="s">
        <v>374</v>
      </c>
      <c r="L410">
        <v>15</v>
      </c>
      <c r="N410">
        <v>9</v>
      </c>
      <c r="O410">
        <v>26</v>
      </c>
    </row>
    <row r="411" spans="1:16" x14ac:dyDescent="0.3">
      <c r="A411" s="5" t="s">
        <v>106</v>
      </c>
      <c r="B411" s="5" t="s">
        <v>348</v>
      </c>
      <c r="C411">
        <v>11</v>
      </c>
      <c r="D411" s="5" t="s">
        <v>15</v>
      </c>
      <c r="E411" s="5" t="s">
        <v>3</v>
      </c>
      <c r="F411" s="5" t="s">
        <v>4</v>
      </c>
      <c r="G411">
        <v>15101</v>
      </c>
      <c r="H411">
        <v>1</v>
      </c>
      <c r="I411" s="5" t="s">
        <v>369</v>
      </c>
      <c r="J411">
        <v>5</v>
      </c>
      <c r="K411" s="5" t="s">
        <v>374</v>
      </c>
      <c r="L411">
        <v>15</v>
      </c>
      <c r="N411">
        <v>62</v>
      </c>
      <c r="O411">
        <v>28</v>
      </c>
      <c r="P411">
        <v>80</v>
      </c>
    </row>
    <row r="412" spans="1:16" x14ac:dyDescent="0.3">
      <c r="A412" s="5" t="s">
        <v>106</v>
      </c>
      <c r="B412" s="5" t="s">
        <v>348</v>
      </c>
      <c r="C412">
        <v>11</v>
      </c>
      <c r="D412" s="5" t="s">
        <v>19</v>
      </c>
      <c r="E412" s="5" t="s">
        <v>3</v>
      </c>
      <c r="F412" s="5" t="s">
        <v>4</v>
      </c>
      <c r="G412">
        <v>15101</v>
      </c>
      <c r="H412">
        <v>1</v>
      </c>
      <c r="I412" s="5" t="s">
        <v>369</v>
      </c>
      <c r="J412">
        <v>6</v>
      </c>
      <c r="K412" s="5" t="s">
        <v>374</v>
      </c>
      <c r="L412">
        <v>15</v>
      </c>
      <c r="M412">
        <v>68</v>
      </c>
      <c r="N412">
        <v>156</v>
      </c>
      <c r="O412">
        <v>18</v>
      </c>
    </row>
    <row r="413" spans="1:16" x14ac:dyDescent="0.3">
      <c r="A413" s="5" t="s">
        <v>106</v>
      </c>
      <c r="B413" s="5" t="s">
        <v>348</v>
      </c>
      <c r="C413">
        <v>11</v>
      </c>
      <c r="D413" s="5" t="s">
        <v>2</v>
      </c>
      <c r="E413" s="5" t="s">
        <v>9</v>
      </c>
      <c r="F413" s="5" t="s">
        <v>4</v>
      </c>
      <c r="G413">
        <v>15101</v>
      </c>
      <c r="H413">
        <v>2</v>
      </c>
      <c r="I413" s="5" t="s">
        <v>363</v>
      </c>
      <c r="J413">
        <v>0</v>
      </c>
      <c r="K413" s="5" t="s">
        <v>374</v>
      </c>
      <c r="L413">
        <v>15</v>
      </c>
      <c r="N413">
        <v>11</v>
      </c>
      <c r="O413">
        <v>82</v>
      </c>
      <c r="P413">
        <v>84</v>
      </c>
    </row>
    <row r="414" spans="1:16" x14ac:dyDescent="0.3">
      <c r="A414" s="5" t="s">
        <v>106</v>
      </c>
      <c r="B414" s="5" t="s">
        <v>348</v>
      </c>
      <c r="C414">
        <v>11</v>
      </c>
      <c r="D414" s="5" t="s">
        <v>2</v>
      </c>
      <c r="E414" s="5" t="s">
        <v>3</v>
      </c>
      <c r="F414" s="5" t="s">
        <v>4</v>
      </c>
      <c r="G414">
        <v>15101</v>
      </c>
      <c r="H414">
        <v>2</v>
      </c>
      <c r="I414" s="5" t="s">
        <v>363</v>
      </c>
      <c r="J414">
        <v>0</v>
      </c>
      <c r="K414" s="5" t="s">
        <v>374</v>
      </c>
      <c r="L414">
        <v>15</v>
      </c>
      <c r="M414">
        <v>1485</v>
      </c>
      <c r="N414">
        <v>1594</v>
      </c>
      <c r="O414">
        <v>1318</v>
      </c>
      <c r="P414">
        <v>1789</v>
      </c>
    </row>
    <row r="415" spans="1:16" x14ac:dyDescent="0.3">
      <c r="A415" s="5" t="s">
        <v>106</v>
      </c>
      <c r="B415" s="5" t="s">
        <v>348</v>
      </c>
      <c r="C415">
        <v>11</v>
      </c>
      <c r="D415" s="5" t="s">
        <v>301</v>
      </c>
      <c r="E415" s="5" t="s">
        <v>3</v>
      </c>
      <c r="F415" s="5" t="s">
        <v>4</v>
      </c>
      <c r="G415">
        <v>15101</v>
      </c>
      <c r="H415">
        <v>1</v>
      </c>
      <c r="I415" s="5" t="s">
        <v>369</v>
      </c>
      <c r="J415">
        <v>8</v>
      </c>
      <c r="K415" s="5" t="s">
        <v>374</v>
      </c>
      <c r="L415">
        <v>15</v>
      </c>
      <c r="O415">
        <v>24</v>
      </c>
      <c r="P415">
        <v>75</v>
      </c>
    </row>
    <row r="416" spans="1:16" x14ac:dyDescent="0.3">
      <c r="A416" s="5" t="s">
        <v>92</v>
      </c>
      <c r="B416" s="5" t="s">
        <v>243</v>
      </c>
      <c r="C416">
        <v>1</v>
      </c>
      <c r="D416" s="5" t="s">
        <v>194</v>
      </c>
      <c r="E416" s="5" t="s">
        <v>3</v>
      </c>
      <c r="F416" s="5" t="s">
        <v>4</v>
      </c>
      <c r="G416">
        <v>11201</v>
      </c>
      <c r="H416">
        <v>1</v>
      </c>
      <c r="I416" s="5" t="s">
        <v>369</v>
      </c>
      <c r="J416">
        <v>1</v>
      </c>
      <c r="K416" s="5" t="s">
        <v>92</v>
      </c>
      <c r="L416">
        <v>11</v>
      </c>
      <c r="N416">
        <v>6</v>
      </c>
    </row>
    <row r="417" spans="1:16" x14ac:dyDescent="0.3">
      <c r="A417" s="5" t="s">
        <v>92</v>
      </c>
      <c r="B417" s="5" t="s">
        <v>243</v>
      </c>
      <c r="C417">
        <v>1</v>
      </c>
      <c r="D417" s="5" t="s">
        <v>19</v>
      </c>
      <c r="E417" s="5" t="s">
        <v>9</v>
      </c>
      <c r="F417" s="5" t="s">
        <v>4</v>
      </c>
      <c r="G417">
        <v>11201</v>
      </c>
      <c r="H417">
        <v>1</v>
      </c>
      <c r="I417" s="5" t="s">
        <v>369</v>
      </c>
      <c r="J417">
        <v>6</v>
      </c>
      <c r="K417" s="5" t="s">
        <v>92</v>
      </c>
      <c r="L417">
        <v>11</v>
      </c>
      <c r="M417">
        <v>17</v>
      </c>
      <c r="P417">
        <v>37</v>
      </c>
    </row>
    <row r="418" spans="1:16" x14ac:dyDescent="0.3">
      <c r="A418" s="5" t="s">
        <v>92</v>
      </c>
      <c r="B418" s="5" t="s">
        <v>243</v>
      </c>
      <c r="C418">
        <v>1</v>
      </c>
      <c r="D418" s="5" t="s">
        <v>19</v>
      </c>
      <c r="E418" s="5" t="s">
        <v>3</v>
      </c>
      <c r="F418" s="5" t="s">
        <v>4</v>
      </c>
      <c r="G418">
        <v>11201</v>
      </c>
      <c r="H418">
        <v>1</v>
      </c>
      <c r="I418" s="5" t="s">
        <v>369</v>
      </c>
      <c r="J418">
        <v>6</v>
      </c>
      <c r="K418" s="5" t="s">
        <v>92</v>
      </c>
      <c r="L418">
        <v>11</v>
      </c>
      <c r="M418">
        <v>185</v>
      </c>
      <c r="N418">
        <v>108</v>
      </c>
      <c r="O418">
        <v>95</v>
      </c>
      <c r="P418">
        <v>48</v>
      </c>
    </row>
    <row r="419" spans="1:16" x14ac:dyDescent="0.3">
      <c r="A419" s="5" t="s">
        <v>92</v>
      </c>
      <c r="B419" s="5" t="s">
        <v>243</v>
      </c>
      <c r="C419">
        <v>1</v>
      </c>
      <c r="D419" s="5" t="s">
        <v>2</v>
      </c>
      <c r="E419" s="5" t="s">
        <v>9</v>
      </c>
      <c r="F419" s="5" t="s">
        <v>4</v>
      </c>
      <c r="G419">
        <v>11201</v>
      </c>
      <c r="H419">
        <v>2</v>
      </c>
      <c r="I419" s="5" t="s">
        <v>363</v>
      </c>
      <c r="J419">
        <v>0</v>
      </c>
      <c r="K419" s="5" t="s">
        <v>92</v>
      </c>
      <c r="L419">
        <v>11</v>
      </c>
      <c r="M419">
        <v>100</v>
      </c>
      <c r="N419">
        <v>51</v>
      </c>
      <c r="O419">
        <v>17</v>
      </c>
      <c r="P419">
        <v>18</v>
      </c>
    </row>
    <row r="420" spans="1:16" x14ac:dyDescent="0.3">
      <c r="A420" s="5" t="s">
        <v>92</v>
      </c>
      <c r="B420" s="5" t="s">
        <v>243</v>
      </c>
      <c r="C420">
        <v>1</v>
      </c>
      <c r="D420" s="5" t="s">
        <v>2</v>
      </c>
      <c r="E420" s="5" t="s">
        <v>3</v>
      </c>
      <c r="F420" s="5" t="s">
        <v>4</v>
      </c>
      <c r="G420">
        <v>11201</v>
      </c>
      <c r="H420">
        <v>2</v>
      </c>
      <c r="I420" s="5" t="s">
        <v>363</v>
      </c>
      <c r="J420">
        <v>0</v>
      </c>
      <c r="K420" s="5" t="s">
        <v>92</v>
      </c>
      <c r="L420">
        <v>11</v>
      </c>
      <c r="M420">
        <v>277</v>
      </c>
      <c r="N420">
        <v>381</v>
      </c>
      <c r="O420">
        <v>192</v>
      </c>
      <c r="P420">
        <v>307</v>
      </c>
    </row>
    <row r="421" spans="1:16" x14ac:dyDescent="0.3">
      <c r="A421" s="5" t="s">
        <v>92</v>
      </c>
      <c r="B421" s="5" t="s">
        <v>243</v>
      </c>
      <c r="C421">
        <v>1</v>
      </c>
      <c r="D421" s="5" t="s">
        <v>301</v>
      </c>
      <c r="E421" s="5" t="s">
        <v>3</v>
      </c>
      <c r="F421" s="5" t="s">
        <v>4</v>
      </c>
      <c r="G421">
        <v>11201</v>
      </c>
      <c r="H421">
        <v>1</v>
      </c>
      <c r="I421" s="5" t="s">
        <v>369</v>
      </c>
      <c r="J421">
        <v>8</v>
      </c>
      <c r="K421" s="5" t="s">
        <v>92</v>
      </c>
      <c r="L421">
        <v>11</v>
      </c>
      <c r="N421">
        <v>10</v>
      </c>
    </row>
    <row r="422" spans="1:16" x14ac:dyDescent="0.3">
      <c r="A422" s="5" t="s">
        <v>92</v>
      </c>
      <c r="B422" s="5" t="s">
        <v>340</v>
      </c>
      <c r="C422">
        <v>2</v>
      </c>
      <c r="D422" s="5" t="s">
        <v>19</v>
      </c>
      <c r="E422" s="5" t="s">
        <v>3</v>
      </c>
      <c r="F422" s="5" t="s">
        <v>4</v>
      </c>
      <c r="G422">
        <v>11201</v>
      </c>
      <c r="H422">
        <v>1</v>
      </c>
      <c r="I422" s="5" t="s">
        <v>369</v>
      </c>
      <c r="J422">
        <v>6</v>
      </c>
      <c r="K422" s="5" t="s">
        <v>92</v>
      </c>
      <c r="L422">
        <v>11</v>
      </c>
      <c r="N422">
        <v>10</v>
      </c>
      <c r="O422">
        <v>35</v>
      </c>
    </row>
    <row r="423" spans="1:16" x14ac:dyDescent="0.3">
      <c r="A423" s="5" t="s">
        <v>92</v>
      </c>
      <c r="B423" s="5" t="s">
        <v>340</v>
      </c>
      <c r="C423">
        <v>2</v>
      </c>
      <c r="D423" s="5" t="s">
        <v>2</v>
      </c>
      <c r="E423" s="5" t="s">
        <v>9</v>
      </c>
      <c r="F423" s="5" t="s">
        <v>4</v>
      </c>
      <c r="G423">
        <v>11201</v>
      </c>
      <c r="H423">
        <v>2</v>
      </c>
      <c r="I423" s="5" t="s">
        <v>363</v>
      </c>
      <c r="J423">
        <v>0</v>
      </c>
      <c r="K423" s="5" t="s">
        <v>92</v>
      </c>
      <c r="L423">
        <v>11</v>
      </c>
      <c r="M423">
        <v>30</v>
      </c>
    </row>
    <row r="424" spans="1:16" x14ac:dyDescent="0.3">
      <c r="A424" s="5" t="s">
        <v>92</v>
      </c>
      <c r="B424" s="5" t="s">
        <v>340</v>
      </c>
      <c r="C424">
        <v>2</v>
      </c>
      <c r="D424" s="5" t="s">
        <v>2</v>
      </c>
      <c r="E424" s="5" t="s">
        <v>3</v>
      </c>
      <c r="F424" s="5" t="s">
        <v>4</v>
      </c>
      <c r="G424">
        <v>11201</v>
      </c>
      <c r="H424">
        <v>2</v>
      </c>
      <c r="I424" s="5" t="s">
        <v>363</v>
      </c>
      <c r="J424">
        <v>0</v>
      </c>
      <c r="K424" s="5" t="s">
        <v>92</v>
      </c>
      <c r="L424">
        <v>11</v>
      </c>
      <c r="M424">
        <v>13</v>
      </c>
      <c r="N424">
        <v>8</v>
      </c>
      <c r="O424">
        <v>88</v>
      </c>
      <c r="P424">
        <v>41</v>
      </c>
    </row>
    <row r="425" spans="1:16" x14ac:dyDescent="0.3">
      <c r="A425" s="5" t="s">
        <v>92</v>
      </c>
      <c r="B425" s="5" t="s">
        <v>341</v>
      </c>
      <c r="C425">
        <v>3</v>
      </c>
      <c r="D425" s="5" t="s">
        <v>194</v>
      </c>
      <c r="E425" s="5" t="s">
        <v>3</v>
      </c>
      <c r="F425" s="5" t="s">
        <v>4</v>
      </c>
      <c r="G425">
        <v>11201</v>
      </c>
      <c r="H425">
        <v>1</v>
      </c>
      <c r="I425" s="5" t="s">
        <v>369</v>
      </c>
      <c r="J425">
        <v>1</v>
      </c>
      <c r="K425" s="5" t="s">
        <v>92</v>
      </c>
      <c r="L425">
        <v>11</v>
      </c>
      <c r="M425">
        <v>11</v>
      </c>
    </row>
    <row r="426" spans="1:16" x14ac:dyDescent="0.3">
      <c r="A426" s="5" t="s">
        <v>92</v>
      </c>
      <c r="B426" s="5" t="s">
        <v>341</v>
      </c>
      <c r="C426">
        <v>3</v>
      </c>
      <c r="D426" s="5" t="s">
        <v>100</v>
      </c>
      <c r="E426" s="5" t="s">
        <v>9</v>
      </c>
      <c r="F426" s="5" t="s">
        <v>4</v>
      </c>
      <c r="G426">
        <v>11201</v>
      </c>
      <c r="H426">
        <v>1</v>
      </c>
      <c r="I426" s="5" t="s">
        <v>369</v>
      </c>
      <c r="J426">
        <v>3</v>
      </c>
      <c r="K426" s="5" t="s">
        <v>92</v>
      </c>
      <c r="L426">
        <v>11</v>
      </c>
      <c r="O426">
        <v>16</v>
      </c>
    </row>
    <row r="427" spans="1:16" x14ac:dyDescent="0.3">
      <c r="A427" s="5" t="s">
        <v>92</v>
      </c>
      <c r="B427" s="5" t="s">
        <v>341</v>
      </c>
      <c r="C427">
        <v>3</v>
      </c>
      <c r="D427" s="5" t="s">
        <v>19</v>
      </c>
      <c r="E427" s="5" t="s">
        <v>9</v>
      </c>
      <c r="F427" s="5" t="s">
        <v>4</v>
      </c>
      <c r="G427">
        <v>11201</v>
      </c>
      <c r="H427">
        <v>1</v>
      </c>
      <c r="I427" s="5" t="s">
        <v>369</v>
      </c>
      <c r="J427">
        <v>6</v>
      </c>
      <c r="K427" s="5" t="s">
        <v>92</v>
      </c>
      <c r="L427">
        <v>11</v>
      </c>
      <c r="M427">
        <v>13</v>
      </c>
      <c r="N427">
        <v>34</v>
      </c>
      <c r="O427">
        <v>111</v>
      </c>
      <c r="P427">
        <v>18</v>
      </c>
    </row>
    <row r="428" spans="1:16" x14ac:dyDescent="0.3">
      <c r="A428" s="5" t="s">
        <v>92</v>
      </c>
      <c r="B428" s="5" t="s">
        <v>341</v>
      </c>
      <c r="C428">
        <v>3</v>
      </c>
      <c r="D428" s="5" t="s">
        <v>19</v>
      </c>
      <c r="E428" s="5" t="s">
        <v>3</v>
      </c>
      <c r="F428" s="5" t="s">
        <v>4</v>
      </c>
      <c r="G428">
        <v>11201</v>
      </c>
      <c r="H428">
        <v>1</v>
      </c>
      <c r="I428" s="5" t="s">
        <v>369</v>
      </c>
      <c r="J428">
        <v>6</v>
      </c>
      <c r="K428" s="5" t="s">
        <v>92</v>
      </c>
      <c r="L428">
        <v>11</v>
      </c>
      <c r="M428">
        <v>457</v>
      </c>
      <c r="N428">
        <v>403</v>
      </c>
      <c r="O428">
        <v>337</v>
      </c>
      <c r="P428">
        <v>346</v>
      </c>
    </row>
    <row r="429" spans="1:16" x14ac:dyDescent="0.3">
      <c r="A429" s="5" t="s">
        <v>92</v>
      </c>
      <c r="B429" s="5" t="s">
        <v>341</v>
      </c>
      <c r="C429">
        <v>3</v>
      </c>
      <c r="D429" s="5" t="s">
        <v>2</v>
      </c>
      <c r="E429" s="5" t="s">
        <v>9</v>
      </c>
      <c r="F429" s="5" t="s">
        <v>4</v>
      </c>
      <c r="G429">
        <v>11201</v>
      </c>
      <c r="H429">
        <v>2</v>
      </c>
      <c r="I429" s="5" t="s">
        <v>363</v>
      </c>
      <c r="J429">
        <v>0</v>
      </c>
      <c r="K429" s="5" t="s">
        <v>92</v>
      </c>
      <c r="L429">
        <v>11</v>
      </c>
      <c r="M429">
        <v>59</v>
      </c>
      <c r="N429">
        <v>59</v>
      </c>
      <c r="O429">
        <v>171</v>
      </c>
      <c r="P429">
        <v>123</v>
      </c>
    </row>
    <row r="430" spans="1:16" x14ac:dyDescent="0.3">
      <c r="A430" s="5" t="s">
        <v>92</v>
      </c>
      <c r="B430" s="5" t="s">
        <v>341</v>
      </c>
      <c r="C430">
        <v>3</v>
      </c>
      <c r="D430" s="5" t="s">
        <v>2</v>
      </c>
      <c r="E430" s="5" t="s">
        <v>3</v>
      </c>
      <c r="F430" s="5" t="s">
        <v>4</v>
      </c>
      <c r="G430">
        <v>11201</v>
      </c>
      <c r="H430">
        <v>2</v>
      </c>
      <c r="I430" s="5" t="s">
        <v>363</v>
      </c>
      <c r="J430">
        <v>0</v>
      </c>
      <c r="K430" s="5" t="s">
        <v>92</v>
      </c>
      <c r="L430">
        <v>11</v>
      </c>
      <c r="M430">
        <v>623</v>
      </c>
      <c r="N430">
        <v>1042</v>
      </c>
      <c r="O430">
        <v>1101</v>
      </c>
      <c r="P430">
        <v>662</v>
      </c>
    </row>
    <row r="431" spans="1:16" x14ac:dyDescent="0.3">
      <c r="A431" s="5" t="s">
        <v>92</v>
      </c>
      <c r="B431" s="5" t="s">
        <v>341</v>
      </c>
      <c r="C431">
        <v>3</v>
      </c>
      <c r="D431" s="5" t="s">
        <v>301</v>
      </c>
      <c r="E431" s="5" t="s">
        <v>3</v>
      </c>
      <c r="F431" s="5" t="s">
        <v>4</v>
      </c>
      <c r="G431">
        <v>11201</v>
      </c>
      <c r="H431">
        <v>1</v>
      </c>
      <c r="I431" s="5" t="s">
        <v>369</v>
      </c>
      <c r="J431">
        <v>8</v>
      </c>
      <c r="K431" s="5" t="s">
        <v>92</v>
      </c>
      <c r="L431">
        <v>11</v>
      </c>
      <c r="N431">
        <v>10</v>
      </c>
      <c r="P431">
        <v>21</v>
      </c>
    </row>
    <row r="432" spans="1:16" x14ac:dyDescent="0.3">
      <c r="A432" s="5" t="s">
        <v>92</v>
      </c>
      <c r="B432" s="5" t="s">
        <v>341</v>
      </c>
      <c r="C432">
        <v>3</v>
      </c>
      <c r="D432" s="5" t="s">
        <v>337</v>
      </c>
      <c r="E432" s="5" t="s">
        <v>3</v>
      </c>
      <c r="F432" s="5" t="s">
        <v>4</v>
      </c>
      <c r="G432">
        <v>11201</v>
      </c>
      <c r="H432">
        <v>1</v>
      </c>
      <c r="I432" s="5" t="s">
        <v>369</v>
      </c>
      <c r="J432">
        <v>9</v>
      </c>
      <c r="K432" s="5" t="s">
        <v>92</v>
      </c>
      <c r="L432">
        <v>11</v>
      </c>
      <c r="N432">
        <v>48</v>
      </c>
    </row>
    <row r="433" spans="1:16" x14ac:dyDescent="0.3">
      <c r="A433" s="5" t="s">
        <v>92</v>
      </c>
      <c r="B433" s="5" t="s">
        <v>342</v>
      </c>
      <c r="C433">
        <v>4</v>
      </c>
      <c r="D433" s="5" t="s">
        <v>19</v>
      </c>
      <c r="E433" s="5" t="s">
        <v>3</v>
      </c>
      <c r="F433" s="5" t="s">
        <v>4</v>
      </c>
      <c r="G433">
        <v>11201</v>
      </c>
      <c r="H433">
        <v>1</v>
      </c>
      <c r="I433" s="5" t="s">
        <v>369</v>
      </c>
      <c r="J433">
        <v>6</v>
      </c>
      <c r="K433" s="5" t="s">
        <v>92</v>
      </c>
      <c r="L433">
        <v>11</v>
      </c>
      <c r="M433">
        <v>72</v>
      </c>
      <c r="N433">
        <v>25</v>
      </c>
      <c r="O433">
        <v>51</v>
      </c>
      <c r="P433">
        <v>24</v>
      </c>
    </row>
    <row r="434" spans="1:16" x14ac:dyDescent="0.3">
      <c r="A434" s="5" t="s">
        <v>92</v>
      </c>
      <c r="B434" s="5" t="s">
        <v>342</v>
      </c>
      <c r="C434">
        <v>4</v>
      </c>
      <c r="D434" s="5" t="s">
        <v>2</v>
      </c>
      <c r="E434" s="5" t="s">
        <v>3</v>
      </c>
      <c r="F434" s="5" t="s">
        <v>4</v>
      </c>
      <c r="G434">
        <v>11201</v>
      </c>
      <c r="H434">
        <v>2</v>
      </c>
      <c r="I434" s="5" t="s">
        <v>363</v>
      </c>
      <c r="J434">
        <v>0</v>
      </c>
      <c r="K434" s="5" t="s">
        <v>92</v>
      </c>
      <c r="L434">
        <v>11</v>
      </c>
      <c r="M434">
        <v>84</v>
      </c>
      <c r="N434">
        <v>118</v>
      </c>
      <c r="O434">
        <v>95</v>
      </c>
      <c r="P434">
        <v>123</v>
      </c>
    </row>
    <row r="435" spans="1:16" x14ac:dyDescent="0.3">
      <c r="A435" s="5" t="s">
        <v>92</v>
      </c>
      <c r="B435" s="5" t="s">
        <v>343</v>
      </c>
      <c r="C435">
        <v>5</v>
      </c>
      <c r="D435" s="5" t="s">
        <v>194</v>
      </c>
      <c r="E435" s="5" t="s">
        <v>3</v>
      </c>
      <c r="F435" s="5" t="s">
        <v>4</v>
      </c>
      <c r="G435">
        <v>11201</v>
      </c>
      <c r="H435">
        <v>1</v>
      </c>
      <c r="I435" s="5" t="s">
        <v>369</v>
      </c>
      <c r="J435">
        <v>1</v>
      </c>
      <c r="K435" s="5" t="s">
        <v>92</v>
      </c>
      <c r="L435">
        <v>11</v>
      </c>
      <c r="M435">
        <v>13</v>
      </c>
      <c r="N435">
        <v>12</v>
      </c>
    </row>
    <row r="436" spans="1:16" x14ac:dyDescent="0.3">
      <c r="A436" s="5" t="s">
        <v>92</v>
      </c>
      <c r="B436" s="5" t="s">
        <v>343</v>
      </c>
      <c r="C436">
        <v>5</v>
      </c>
      <c r="D436" s="5" t="s">
        <v>100</v>
      </c>
      <c r="E436" s="5" t="s">
        <v>3</v>
      </c>
      <c r="F436" s="5" t="s">
        <v>4</v>
      </c>
      <c r="G436">
        <v>11201</v>
      </c>
      <c r="H436">
        <v>1</v>
      </c>
      <c r="I436" s="5" t="s">
        <v>369</v>
      </c>
      <c r="J436">
        <v>3</v>
      </c>
      <c r="K436" s="5" t="s">
        <v>92</v>
      </c>
      <c r="L436">
        <v>11</v>
      </c>
      <c r="N436">
        <v>4</v>
      </c>
    </row>
    <row r="437" spans="1:16" x14ac:dyDescent="0.3">
      <c r="A437" s="5" t="s">
        <v>92</v>
      </c>
      <c r="B437" s="5" t="s">
        <v>343</v>
      </c>
      <c r="C437">
        <v>5</v>
      </c>
      <c r="D437" s="5" t="s">
        <v>15</v>
      </c>
      <c r="E437" s="5" t="s">
        <v>3</v>
      </c>
      <c r="F437" s="5" t="s">
        <v>4</v>
      </c>
      <c r="G437">
        <v>11201</v>
      </c>
      <c r="H437">
        <v>1</v>
      </c>
      <c r="I437" s="5" t="s">
        <v>369</v>
      </c>
      <c r="J437">
        <v>5</v>
      </c>
      <c r="K437" s="5" t="s">
        <v>92</v>
      </c>
      <c r="L437">
        <v>11</v>
      </c>
      <c r="M437">
        <v>32</v>
      </c>
    </row>
    <row r="438" spans="1:16" x14ac:dyDescent="0.3">
      <c r="A438" s="5" t="s">
        <v>92</v>
      </c>
      <c r="B438" s="5" t="s">
        <v>343</v>
      </c>
      <c r="C438">
        <v>5</v>
      </c>
      <c r="D438" s="5" t="s">
        <v>19</v>
      </c>
      <c r="E438" s="5" t="s">
        <v>9</v>
      </c>
      <c r="F438" s="5" t="s">
        <v>4</v>
      </c>
      <c r="G438">
        <v>11201</v>
      </c>
      <c r="H438">
        <v>1</v>
      </c>
      <c r="I438" s="5" t="s">
        <v>369</v>
      </c>
      <c r="J438">
        <v>6</v>
      </c>
      <c r="K438" s="5" t="s">
        <v>92</v>
      </c>
      <c r="L438">
        <v>11</v>
      </c>
      <c r="N438">
        <v>46</v>
      </c>
      <c r="P438">
        <v>24</v>
      </c>
    </row>
    <row r="439" spans="1:16" x14ac:dyDescent="0.3">
      <c r="A439" s="5" t="s">
        <v>92</v>
      </c>
      <c r="B439" s="5" t="s">
        <v>343</v>
      </c>
      <c r="C439">
        <v>5</v>
      </c>
      <c r="D439" s="5" t="s">
        <v>19</v>
      </c>
      <c r="E439" s="5" t="s">
        <v>3</v>
      </c>
      <c r="F439" s="5" t="s">
        <v>4</v>
      </c>
      <c r="G439">
        <v>11201</v>
      </c>
      <c r="H439">
        <v>1</v>
      </c>
      <c r="I439" s="5" t="s">
        <v>369</v>
      </c>
      <c r="J439">
        <v>6</v>
      </c>
      <c r="K439" s="5" t="s">
        <v>92</v>
      </c>
      <c r="L439">
        <v>11</v>
      </c>
      <c r="M439">
        <v>158</v>
      </c>
      <c r="N439">
        <v>275</v>
      </c>
      <c r="O439">
        <v>260</v>
      </c>
      <c r="P439">
        <v>201</v>
      </c>
    </row>
    <row r="440" spans="1:16" x14ac:dyDescent="0.3">
      <c r="A440" s="5" t="s">
        <v>92</v>
      </c>
      <c r="B440" s="5" t="s">
        <v>343</v>
      </c>
      <c r="C440">
        <v>5</v>
      </c>
      <c r="D440" s="5" t="s">
        <v>2</v>
      </c>
      <c r="E440" s="5" t="s">
        <v>9</v>
      </c>
      <c r="F440" s="5" t="s">
        <v>4</v>
      </c>
      <c r="G440">
        <v>11201</v>
      </c>
      <c r="H440">
        <v>2</v>
      </c>
      <c r="I440" s="5" t="s">
        <v>363</v>
      </c>
      <c r="J440">
        <v>0</v>
      </c>
      <c r="K440" s="5" t="s">
        <v>92</v>
      </c>
      <c r="L440">
        <v>11</v>
      </c>
      <c r="M440">
        <v>35</v>
      </c>
      <c r="N440">
        <v>18</v>
      </c>
      <c r="O440">
        <v>52</v>
      </c>
      <c r="P440">
        <v>117</v>
      </c>
    </row>
    <row r="441" spans="1:16" x14ac:dyDescent="0.3">
      <c r="A441" s="5" t="s">
        <v>92</v>
      </c>
      <c r="B441" s="5" t="s">
        <v>343</v>
      </c>
      <c r="C441">
        <v>5</v>
      </c>
      <c r="D441" s="5" t="s">
        <v>2</v>
      </c>
      <c r="E441" s="5" t="s">
        <v>3</v>
      </c>
      <c r="F441" s="5" t="s">
        <v>4</v>
      </c>
      <c r="G441">
        <v>11201</v>
      </c>
      <c r="H441">
        <v>2</v>
      </c>
      <c r="I441" s="5" t="s">
        <v>363</v>
      </c>
      <c r="J441">
        <v>0</v>
      </c>
      <c r="K441" s="5" t="s">
        <v>92</v>
      </c>
      <c r="L441">
        <v>11</v>
      </c>
      <c r="M441">
        <v>681</v>
      </c>
      <c r="N441">
        <v>340</v>
      </c>
      <c r="O441">
        <v>389</v>
      </c>
      <c r="P441">
        <v>439</v>
      </c>
    </row>
    <row r="442" spans="1:16" x14ac:dyDescent="0.3">
      <c r="A442" s="5" t="s">
        <v>92</v>
      </c>
      <c r="B442" s="5" t="s">
        <v>343</v>
      </c>
      <c r="C442">
        <v>5</v>
      </c>
      <c r="D442" s="5" t="s">
        <v>301</v>
      </c>
      <c r="E442" s="5" t="s">
        <v>3</v>
      </c>
      <c r="F442" s="5" t="s">
        <v>4</v>
      </c>
      <c r="G442">
        <v>11201</v>
      </c>
      <c r="H442">
        <v>1</v>
      </c>
      <c r="I442" s="5" t="s">
        <v>369</v>
      </c>
      <c r="J442">
        <v>8</v>
      </c>
      <c r="K442" s="5" t="s">
        <v>92</v>
      </c>
      <c r="L442">
        <v>11</v>
      </c>
      <c r="N442">
        <v>6</v>
      </c>
    </row>
    <row r="443" spans="1:16" x14ac:dyDescent="0.3">
      <c r="A443" s="5" t="s">
        <v>92</v>
      </c>
      <c r="B443" s="5" t="s">
        <v>345</v>
      </c>
      <c r="C443">
        <v>6</v>
      </c>
      <c r="D443" s="5" t="s">
        <v>19</v>
      </c>
      <c r="E443" s="5" t="s">
        <v>9</v>
      </c>
      <c r="F443" s="5" t="s">
        <v>4</v>
      </c>
      <c r="G443">
        <v>11201</v>
      </c>
      <c r="H443">
        <v>1</v>
      </c>
      <c r="I443" s="5" t="s">
        <v>369</v>
      </c>
      <c r="J443">
        <v>6</v>
      </c>
      <c r="K443" s="5" t="s">
        <v>92</v>
      </c>
      <c r="L443">
        <v>11</v>
      </c>
      <c r="O443">
        <v>25</v>
      </c>
    </row>
    <row r="444" spans="1:16" x14ac:dyDescent="0.3">
      <c r="A444" s="5" t="s">
        <v>92</v>
      </c>
      <c r="B444" s="5" t="s">
        <v>345</v>
      </c>
      <c r="C444">
        <v>6</v>
      </c>
      <c r="D444" s="5" t="s">
        <v>19</v>
      </c>
      <c r="E444" s="5" t="s">
        <v>3</v>
      </c>
      <c r="F444" s="5" t="s">
        <v>4</v>
      </c>
      <c r="G444">
        <v>11201</v>
      </c>
      <c r="H444">
        <v>1</v>
      </c>
      <c r="I444" s="5" t="s">
        <v>369</v>
      </c>
      <c r="J444">
        <v>6</v>
      </c>
      <c r="K444" s="5" t="s">
        <v>92</v>
      </c>
      <c r="L444">
        <v>11</v>
      </c>
      <c r="N444">
        <v>22</v>
      </c>
      <c r="O444">
        <v>50</v>
      </c>
    </row>
    <row r="445" spans="1:16" x14ac:dyDescent="0.3">
      <c r="A445" s="5" t="s">
        <v>92</v>
      </c>
      <c r="B445" s="5" t="s">
        <v>345</v>
      </c>
      <c r="C445">
        <v>6</v>
      </c>
      <c r="D445" s="5" t="s">
        <v>2</v>
      </c>
      <c r="E445" s="5" t="s">
        <v>3</v>
      </c>
      <c r="F445" s="5" t="s">
        <v>4</v>
      </c>
      <c r="G445">
        <v>11201</v>
      </c>
      <c r="H445">
        <v>2</v>
      </c>
      <c r="I445" s="5" t="s">
        <v>363</v>
      </c>
      <c r="J445">
        <v>0</v>
      </c>
      <c r="K445" s="5" t="s">
        <v>92</v>
      </c>
      <c r="L445">
        <v>11</v>
      </c>
      <c r="M445">
        <v>20</v>
      </c>
      <c r="N445">
        <v>8</v>
      </c>
      <c r="O445">
        <v>21</v>
      </c>
    </row>
    <row r="446" spans="1:16" x14ac:dyDescent="0.3">
      <c r="A446" s="5" t="s">
        <v>92</v>
      </c>
      <c r="B446" s="5" t="s">
        <v>346</v>
      </c>
      <c r="C446">
        <v>7</v>
      </c>
      <c r="D446" s="5" t="s">
        <v>19</v>
      </c>
      <c r="E446" s="5" t="s">
        <v>3</v>
      </c>
      <c r="F446" s="5" t="s">
        <v>4</v>
      </c>
      <c r="G446">
        <v>11201</v>
      </c>
      <c r="H446">
        <v>1</v>
      </c>
      <c r="I446" s="5" t="s">
        <v>369</v>
      </c>
      <c r="J446">
        <v>6</v>
      </c>
      <c r="K446" s="5" t="s">
        <v>92</v>
      </c>
      <c r="L446">
        <v>11</v>
      </c>
      <c r="M446">
        <v>27</v>
      </c>
      <c r="N446">
        <v>45</v>
      </c>
      <c r="P446">
        <v>39</v>
      </c>
    </row>
    <row r="447" spans="1:16" x14ac:dyDescent="0.3">
      <c r="A447" s="5" t="s">
        <v>92</v>
      </c>
      <c r="B447" s="5" t="s">
        <v>346</v>
      </c>
      <c r="C447">
        <v>7</v>
      </c>
      <c r="D447" s="5" t="s">
        <v>2</v>
      </c>
      <c r="E447" s="5" t="s">
        <v>9</v>
      </c>
      <c r="F447" s="5" t="s">
        <v>4</v>
      </c>
      <c r="G447">
        <v>11201</v>
      </c>
      <c r="H447">
        <v>2</v>
      </c>
      <c r="I447" s="5" t="s">
        <v>363</v>
      </c>
      <c r="J447">
        <v>0</v>
      </c>
      <c r="K447" s="5" t="s">
        <v>92</v>
      </c>
      <c r="L447">
        <v>11</v>
      </c>
      <c r="N447">
        <v>13</v>
      </c>
    </row>
    <row r="448" spans="1:16" x14ac:dyDescent="0.3">
      <c r="A448" s="5" t="s">
        <v>92</v>
      </c>
      <c r="B448" s="5" t="s">
        <v>346</v>
      </c>
      <c r="C448">
        <v>7</v>
      </c>
      <c r="D448" s="5" t="s">
        <v>2</v>
      </c>
      <c r="E448" s="5" t="s">
        <v>3</v>
      </c>
      <c r="F448" s="5" t="s">
        <v>4</v>
      </c>
      <c r="G448">
        <v>11201</v>
      </c>
      <c r="H448">
        <v>2</v>
      </c>
      <c r="I448" s="5" t="s">
        <v>363</v>
      </c>
      <c r="J448">
        <v>0</v>
      </c>
      <c r="K448" s="5" t="s">
        <v>92</v>
      </c>
      <c r="L448">
        <v>11</v>
      </c>
      <c r="M448">
        <v>83</v>
      </c>
      <c r="N448">
        <v>40</v>
      </c>
      <c r="O448">
        <v>18</v>
      </c>
    </row>
    <row r="449" spans="1:16" x14ac:dyDescent="0.3">
      <c r="A449" s="5" t="s">
        <v>92</v>
      </c>
      <c r="B449" s="5" t="s">
        <v>347</v>
      </c>
      <c r="C449">
        <v>8</v>
      </c>
      <c r="D449" s="5" t="s">
        <v>19</v>
      </c>
      <c r="E449" s="5" t="s">
        <v>3</v>
      </c>
      <c r="F449" s="5" t="s">
        <v>4</v>
      </c>
      <c r="G449">
        <v>11201</v>
      </c>
      <c r="H449">
        <v>1</v>
      </c>
      <c r="I449" s="5" t="s">
        <v>369</v>
      </c>
      <c r="J449">
        <v>6</v>
      </c>
      <c r="K449" s="5" t="s">
        <v>92</v>
      </c>
      <c r="L449">
        <v>11</v>
      </c>
      <c r="O449">
        <v>32</v>
      </c>
    </row>
    <row r="450" spans="1:16" x14ac:dyDescent="0.3">
      <c r="A450" s="5" t="s">
        <v>92</v>
      </c>
      <c r="B450" s="5" t="s">
        <v>347</v>
      </c>
      <c r="C450">
        <v>8</v>
      </c>
      <c r="D450" s="5" t="s">
        <v>2</v>
      </c>
      <c r="E450" s="5" t="s">
        <v>3</v>
      </c>
      <c r="F450" s="5" t="s">
        <v>4</v>
      </c>
      <c r="G450">
        <v>11201</v>
      </c>
      <c r="H450">
        <v>2</v>
      </c>
      <c r="I450" s="5" t="s">
        <v>363</v>
      </c>
      <c r="J450">
        <v>0</v>
      </c>
      <c r="K450" s="5" t="s">
        <v>92</v>
      </c>
      <c r="L450">
        <v>11</v>
      </c>
      <c r="N450">
        <v>27</v>
      </c>
      <c r="O450">
        <v>18</v>
      </c>
    </row>
    <row r="451" spans="1:16" x14ac:dyDescent="0.3">
      <c r="A451" s="5" t="s">
        <v>92</v>
      </c>
      <c r="B451" s="5" t="s">
        <v>1</v>
      </c>
      <c r="C451">
        <v>9</v>
      </c>
      <c r="D451" s="5" t="s">
        <v>194</v>
      </c>
      <c r="E451" s="5" t="s">
        <v>3</v>
      </c>
      <c r="F451" s="5" t="s">
        <v>4</v>
      </c>
      <c r="G451">
        <v>11201</v>
      </c>
      <c r="H451">
        <v>1</v>
      </c>
      <c r="I451" s="5" t="s">
        <v>369</v>
      </c>
      <c r="J451">
        <v>1</v>
      </c>
      <c r="K451" s="5" t="s">
        <v>92</v>
      </c>
      <c r="L451">
        <v>11</v>
      </c>
      <c r="N451">
        <v>28</v>
      </c>
    </row>
    <row r="452" spans="1:16" x14ac:dyDescent="0.3">
      <c r="A452" s="5" t="s">
        <v>92</v>
      </c>
      <c r="B452" s="5" t="s">
        <v>1</v>
      </c>
      <c r="C452">
        <v>9</v>
      </c>
      <c r="D452" s="5" t="s">
        <v>100</v>
      </c>
      <c r="E452" s="5" t="s">
        <v>3</v>
      </c>
      <c r="F452" s="5" t="s">
        <v>4</v>
      </c>
      <c r="G452">
        <v>11201</v>
      </c>
      <c r="H452">
        <v>1</v>
      </c>
      <c r="I452" s="5" t="s">
        <v>369</v>
      </c>
      <c r="J452">
        <v>3</v>
      </c>
      <c r="K452" s="5" t="s">
        <v>92</v>
      </c>
      <c r="L452">
        <v>11</v>
      </c>
      <c r="N452">
        <v>6</v>
      </c>
    </row>
    <row r="453" spans="1:16" x14ac:dyDescent="0.3">
      <c r="A453" s="5" t="s">
        <v>92</v>
      </c>
      <c r="B453" s="5" t="s">
        <v>1</v>
      </c>
      <c r="C453">
        <v>9</v>
      </c>
      <c r="D453" s="5" t="s">
        <v>19</v>
      </c>
      <c r="E453" s="5" t="s">
        <v>9</v>
      </c>
      <c r="F453" s="5" t="s">
        <v>4</v>
      </c>
      <c r="G453">
        <v>11201</v>
      </c>
      <c r="H453">
        <v>1</v>
      </c>
      <c r="I453" s="5" t="s">
        <v>369</v>
      </c>
      <c r="J453">
        <v>6</v>
      </c>
      <c r="K453" s="5" t="s">
        <v>92</v>
      </c>
      <c r="L453">
        <v>11</v>
      </c>
      <c r="N453">
        <v>7</v>
      </c>
    </row>
    <row r="454" spans="1:16" x14ac:dyDescent="0.3">
      <c r="A454" s="5" t="s">
        <v>92</v>
      </c>
      <c r="B454" s="5" t="s">
        <v>1</v>
      </c>
      <c r="C454">
        <v>9</v>
      </c>
      <c r="D454" s="5" t="s">
        <v>19</v>
      </c>
      <c r="E454" s="5" t="s">
        <v>3</v>
      </c>
      <c r="F454" s="5" t="s">
        <v>4</v>
      </c>
      <c r="G454">
        <v>11201</v>
      </c>
      <c r="H454">
        <v>1</v>
      </c>
      <c r="I454" s="5" t="s">
        <v>369</v>
      </c>
      <c r="J454">
        <v>6</v>
      </c>
      <c r="K454" s="5" t="s">
        <v>92</v>
      </c>
      <c r="L454">
        <v>11</v>
      </c>
      <c r="M454">
        <v>165</v>
      </c>
      <c r="N454">
        <v>59</v>
      </c>
      <c r="O454">
        <v>138</v>
      </c>
      <c r="P454">
        <v>136</v>
      </c>
    </row>
    <row r="455" spans="1:16" x14ac:dyDescent="0.3">
      <c r="A455" s="5" t="s">
        <v>92</v>
      </c>
      <c r="B455" s="5" t="s">
        <v>1</v>
      </c>
      <c r="C455">
        <v>9</v>
      </c>
      <c r="D455" s="5" t="s">
        <v>2</v>
      </c>
      <c r="E455" s="5" t="s">
        <v>9</v>
      </c>
      <c r="F455" s="5" t="s">
        <v>4</v>
      </c>
      <c r="G455">
        <v>11201</v>
      </c>
      <c r="H455">
        <v>2</v>
      </c>
      <c r="I455" s="5" t="s">
        <v>363</v>
      </c>
      <c r="J455">
        <v>0</v>
      </c>
      <c r="K455" s="5" t="s">
        <v>92</v>
      </c>
      <c r="L455">
        <v>11</v>
      </c>
      <c r="M455">
        <v>16</v>
      </c>
      <c r="N455">
        <v>13</v>
      </c>
      <c r="O455">
        <v>12</v>
      </c>
    </row>
    <row r="456" spans="1:16" x14ac:dyDescent="0.3">
      <c r="A456" s="5" t="s">
        <v>92</v>
      </c>
      <c r="B456" s="5" t="s">
        <v>1</v>
      </c>
      <c r="C456">
        <v>9</v>
      </c>
      <c r="D456" s="5" t="s">
        <v>2</v>
      </c>
      <c r="E456" s="5" t="s">
        <v>3</v>
      </c>
      <c r="F456" s="5" t="s">
        <v>4</v>
      </c>
      <c r="G456">
        <v>11201</v>
      </c>
      <c r="H456">
        <v>2</v>
      </c>
      <c r="I456" s="5" t="s">
        <v>363</v>
      </c>
      <c r="J456">
        <v>0</v>
      </c>
      <c r="K456" s="5" t="s">
        <v>92</v>
      </c>
      <c r="L456">
        <v>11</v>
      </c>
      <c r="M456">
        <v>422</v>
      </c>
      <c r="N456">
        <v>346</v>
      </c>
      <c r="O456">
        <v>271</v>
      </c>
      <c r="P456">
        <v>266</v>
      </c>
    </row>
    <row r="457" spans="1:16" x14ac:dyDescent="0.3">
      <c r="A457" s="5" t="s">
        <v>92</v>
      </c>
      <c r="B457" s="5" t="s">
        <v>344</v>
      </c>
      <c r="C457">
        <v>10</v>
      </c>
      <c r="D457" s="5" t="s">
        <v>194</v>
      </c>
      <c r="E457" s="5" t="s">
        <v>9</v>
      </c>
      <c r="F457" s="5" t="s">
        <v>4</v>
      </c>
      <c r="G457">
        <v>11201</v>
      </c>
      <c r="H457">
        <v>1</v>
      </c>
      <c r="I457" s="5" t="s">
        <v>369</v>
      </c>
      <c r="J457">
        <v>1</v>
      </c>
      <c r="K457" s="5" t="s">
        <v>92</v>
      </c>
      <c r="L457">
        <v>11</v>
      </c>
      <c r="N457">
        <v>6</v>
      </c>
    </row>
    <row r="458" spans="1:16" x14ac:dyDescent="0.3">
      <c r="A458" s="5" t="s">
        <v>92</v>
      </c>
      <c r="B458" s="5" t="s">
        <v>344</v>
      </c>
      <c r="C458">
        <v>10</v>
      </c>
      <c r="D458" s="5" t="s">
        <v>100</v>
      </c>
      <c r="E458" s="5" t="s">
        <v>3</v>
      </c>
      <c r="F458" s="5" t="s">
        <v>4</v>
      </c>
      <c r="G458">
        <v>11201</v>
      </c>
      <c r="H458">
        <v>1</v>
      </c>
      <c r="I458" s="5" t="s">
        <v>369</v>
      </c>
      <c r="J458">
        <v>3</v>
      </c>
      <c r="K458" s="5" t="s">
        <v>92</v>
      </c>
      <c r="L458">
        <v>11</v>
      </c>
      <c r="M458">
        <v>14</v>
      </c>
    </row>
    <row r="459" spans="1:16" x14ac:dyDescent="0.3">
      <c r="A459" s="5" t="s">
        <v>92</v>
      </c>
      <c r="B459" s="5" t="s">
        <v>344</v>
      </c>
      <c r="C459">
        <v>10</v>
      </c>
      <c r="D459" s="5" t="s">
        <v>19</v>
      </c>
      <c r="E459" s="5" t="s">
        <v>9</v>
      </c>
      <c r="F459" s="5" t="s">
        <v>4</v>
      </c>
      <c r="G459">
        <v>11201</v>
      </c>
      <c r="H459">
        <v>1</v>
      </c>
      <c r="I459" s="5" t="s">
        <v>369</v>
      </c>
      <c r="J459">
        <v>6</v>
      </c>
      <c r="K459" s="5" t="s">
        <v>92</v>
      </c>
      <c r="L459">
        <v>11</v>
      </c>
      <c r="N459">
        <v>22</v>
      </c>
      <c r="O459">
        <v>22</v>
      </c>
      <c r="P459">
        <v>18</v>
      </c>
    </row>
    <row r="460" spans="1:16" x14ac:dyDescent="0.3">
      <c r="A460" s="5" t="s">
        <v>92</v>
      </c>
      <c r="B460" s="5" t="s">
        <v>344</v>
      </c>
      <c r="C460">
        <v>10</v>
      </c>
      <c r="D460" s="5" t="s">
        <v>19</v>
      </c>
      <c r="E460" s="5" t="s">
        <v>3</v>
      </c>
      <c r="F460" s="5" t="s">
        <v>4</v>
      </c>
      <c r="G460">
        <v>11201</v>
      </c>
      <c r="H460">
        <v>1</v>
      </c>
      <c r="I460" s="5" t="s">
        <v>369</v>
      </c>
      <c r="J460">
        <v>6</v>
      </c>
      <c r="K460" s="5" t="s">
        <v>92</v>
      </c>
      <c r="L460">
        <v>11</v>
      </c>
      <c r="M460">
        <v>133</v>
      </c>
      <c r="N460">
        <v>7</v>
      </c>
      <c r="O460">
        <v>153</v>
      </c>
      <c r="P460">
        <v>409</v>
      </c>
    </row>
    <row r="461" spans="1:16" x14ac:dyDescent="0.3">
      <c r="A461" s="5" t="s">
        <v>92</v>
      </c>
      <c r="B461" s="5" t="s">
        <v>344</v>
      </c>
      <c r="C461">
        <v>10</v>
      </c>
      <c r="D461" s="5" t="s">
        <v>2</v>
      </c>
      <c r="E461" s="5" t="s">
        <v>9</v>
      </c>
      <c r="F461" s="5" t="s">
        <v>4</v>
      </c>
      <c r="G461">
        <v>11201</v>
      </c>
      <c r="H461">
        <v>2</v>
      </c>
      <c r="I461" s="5" t="s">
        <v>363</v>
      </c>
      <c r="J461">
        <v>0</v>
      </c>
      <c r="K461" s="5" t="s">
        <v>92</v>
      </c>
      <c r="L461">
        <v>11</v>
      </c>
      <c r="M461">
        <v>22</v>
      </c>
      <c r="P461">
        <v>61</v>
      </c>
    </row>
    <row r="462" spans="1:16" x14ac:dyDescent="0.3">
      <c r="A462" s="5" t="s">
        <v>92</v>
      </c>
      <c r="B462" s="5" t="s">
        <v>344</v>
      </c>
      <c r="C462">
        <v>10</v>
      </c>
      <c r="D462" s="5" t="s">
        <v>2</v>
      </c>
      <c r="E462" s="5" t="s">
        <v>3</v>
      </c>
      <c r="F462" s="5" t="s">
        <v>4</v>
      </c>
      <c r="G462">
        <v>11201</v>
      </c>
      <c r="H462">
        <v>2</v>
      </c>
      <c r="I462" s="5" t="s">
        <v>363</v>
      </c>
      <c r="J462">
        <v>0</v>
      </c>
      <c r="K462" s="5" t="s">
        <v>92</v>
      </c>
      <c r="L462">
        <v>11</v>
      </c>
      <c r="M462">
        <v>319</v>
      </c>
      <c r="N462">
        <v>149</v>
      </c>
      <c r="O462">
        <v>189</v>
      </c>
      <c r="P462">
        <v>791</v>
      </c>
    </row>
    <row r="463" spans="1:16" x14ac:dyDescent="0.3">
      <c r="A463" s="5" t="s">
        <v>92</v>
      </c>
      <c r="B463" s="5" t="s">
        <v>348</v>
      </c>
      <c r="C463">
        <v>11</v>
      </c>
      <c r="D463" s="5" t="s">
        <v>194</v>
      </c>
      <c r="E463" s="5" t="s">
        <v>3</v>
      </c>
      <c r="F463" s="5" t="s">
        <v>4</v>
      </c>
      <c r="G463">
        <v>11201</v>
      </c>
      <c r="H463">
        <v>1</v>
      </c>
      <c r="I463" s="5" t="s">
        <v>369</v>
      </c>
      <c r="J463">
        <v>1</v>
      </c>
      <c r="K463" s="5" t="s">
        <v>92</v>
      </c>
      <c r="L463">
        <v>11</v>
      </c>
      <c r="N463">
        <v>6</v>
      </c>
    </row>
    <row r="464" spans="1:16" x14ac:dyDescent="0.3">
      <c r="A464" s="5" t="s">
        <v>92</v>
      </c>
      <c r="B464" s="5" t="s">
        <v>348</v>
      </c>
      <c r="C464">
        <v>11</v>
      </c>
      <c r="D464" s="5" t="s">
        <v>19</v>
      </c>
      <c r="E464" s="5" t="s">
        <v>9</v>
      </c>
      <c r="F464" s="5" t="s">
        <v>4</v>
      </c>
      <c r="G464">
        <v>11201</v>
      </c>
      <c r="H464">
        <v>1</v>
      </c>
      <c r="I464" s="5" t="s">
        <v>369</v>
      </c>
      <c r="J464">
        <v>6</v>
      </c>
      <c r="K464" s="5" t="s">
        <v>92</v>
      </c>
      <c r="L464">
        <v>11</v>
      </c>
      <c r="N464">
        <v>6</v>
      </c>
    </row>
    <row r="465" spans="1:16" x14ac:dyDescent="0.3">
      <c r="A465" s="5" t="s">
        <v>92</v>
      </c>
      <c r="B465" s="5" t="s">
        <v>348</v>
      </c>
      <c r="C465">
        <v>11</v>
      </c>
      <c r="D465" s="5" t="s">
        <v>19</v>
      </c>
      <c r="E465" s="5" t="s">
        <v>3</v>
      </c>
      <c r="F465" s="5" t="s">
        <v>4</v>
      </c>
      <c r="G465">
        <v>11201</v>
      </c>
      <c r="H465">
        <v>1</v>
      </c>
      <c r="I465" s="5" t="s">
        <v>369</v>
      </c>
      <c r="J465">
        <v>6</v>
      </c>
      <c r="K465" s="5" t="s">
        <v>92</v>
      </c>
      <c r="L465">
        <v>11</v>
      </c>
      <c r="M465">
        <v>89</v>
      </c>
      <c r="N465">
        <v>94</v>
      </c>
      <c r="O465">
        <v>17</v>
      </c>
      <c r="P465">
        <v>59</v>
      </c>
    </row>
    <row r="466" spans="1:16" x14ac:dyDescent="0.3">
      <c r="A466" s="5" t="s">
        <v>92</v>
      </c>
      <c r="B466" s="5" t="s">
        <v>348</v>
      </c>
      <c r="C466">
        <v>11</v>
      </c>
      <c r="D466" s="5" t="s">
        <v>2</v>
      </c>
      <c r="E466" s="5" t="s">
        <v>9</v>
      </c>
      <c r="F466" s="5" t="s">
        <v>4</v>
      </c>
      <c r="G466">
        <v>11201</v>
      </c>
      <c r="H466">
        <v>2</v>
      </c>
      <c r="I466" s="5" t="s">
        <v>363</v>
      </c>
      <c r="J466">
        <v>0</v>
      </c>
      <c r="K466" s="5" t="s">
        <v>92</v>
      </c>
      <c r="L466">
        <v>11</v>
      </c>
      <c r="M466">
        <v>15</v>
      </c>
      <c r="N466">
        <v>12</v>
      </c>
      <c r="O466">
        <v>16</v>
      </c>
    </row>
    <row r="467" spans="1:16" x14ac:dyDescent="0.3">
      <c r="A467" s="5" t="s">
        <v>92</v>
      </c>
      <c r="B467" s="5" t="s">
        <v>348</v>
      </c>
      <c r="C467">
        <v>11</v>
      </c>
      <c r="D467" s="5" t="s">
        <v>2</v>
      </c>
      <c r="E467" s="5" t="s">
        <v>3</v>
      </c>
      <c r="F467" s="5" t="s">
        <v>4</v>
      </c>
      <c r="G467">
        <v>11201</v>
      </c>
      <c r="H467">
        <v>2</v>
      </c>
      <c r="I467" s="5" t="s">
        <v>363</v>
      </c>
      <c r="J467">
        <v>0</v>
      </c>
      <c r="K467" s="5" t="s">
        <v>92</v>
      </c>
      <c r="L467">
        <v>11</v>
      </c>
      <c r="M467">
        <v>204</v>
      </c>
      <c r="N467">
        <v>432</v>
      </c>
      <c r="O467">
        <v>233</v>
      </c>
      <c r="P467">
        <v>115</v>
      </c>
    </row>
    <row r="468" spans="1:16" x14ac:dyDescent="0.3">
      <c r="A468" s="5" t="s">
        <v>92</v>
      </c>
      <c r="B468" s="5" t="s">
        <v>348</v>
      </c>
      <c r="C468">
        <v>11</v>
      </c>
      <c r="D468" s="5" t="s">
        <v>133</v>
      </c>
      <c r="E468" s="5" t="s">
        <v>3</v>
      </c>
      <c r="F468" s="5" t="s">
        <v>4</v>
      </c>
      <c r="G468">
        <v>11201</v>
      </c>
      <c r="H468">
        <v>1</v>
      </c>
      <c r="I468" s="5" t="s">
        <v>369</v>
      </c>
      <c r="J468">
        <v>7</v>
      </c>
      <c r="K468" s="5" t="s">
        <v>92</v>
      </c>
      <c r="L468">
        <v>11</v>
      </c>
      <c r="N468">
        <v>4</v>
      </c>
    </row>
    <row r="469" spans="1:16" x14ac:dyDescent="0.3">
      <c r="A469" s="5" t="s">
        <v>196</v>
      </c>
      <c r="B469" s="5" t="s">
        <v>243</v>
      </c>
      <c r="C469">
        <v>1</v>
      </c>
      <c r="D469" s="5" t="s">
        <v>19</v>
      </c>
      <c r="E469" s="5" t="s">
        <v>3</v>
      </c>
      <c r="F469" s="5" t="s">
        <v>4</v>
      </c>
      <c r="G469">
        <v>13402</v>
      </c>
      <c r="H469">
        <v>1</v>
      </c>
      <c r="I469" s="5" t="s">
        <v>369</v>
      </c>
      <c r="J469">
        <v>6</v>
      </c>
      <c r="K469" s="5" t="s">
        <v>364</v>
      </c>
      <c r="L469">
        <v>13</v>
      </c>
      <c r="O469">
        <v>200</v>
      </c>
      <c r="P469">
        <v>164</v>
      </c>
    </row>
    <row r="470" spans="1:16" x14ac:dyDescent="0.3">
      <c r="A470" s="5" t="s">
        <v>196</v>
      </c>
      <c r="B470" s="5" t="s">
        <v>243</v>
      </c>
      <c r="C470">
        <v>1</v>
      </c>
      <c r="D470" s="5" t="s">
        <v>2</v>
      </c>
      <c r="E470" s="5" t="s">
        <v>9</v>
      </c>
      <c r="F470" s="5" t="s">
        <v>4</v>
      </c>
      <c r="G470">
        <v>13402</v>
      </c>
      <c r="H470">
        <v>2</v>
      </c>
      <c r="I470" s="5" t="s">
        <v>363</v>
      </c>
      <c r="J470">
        <v>0</v>
      </c>
      <c r="K470" s="5" t="s">
        <v>364</v>
      </c>
      <c r="L470">
        <v>13</v>
      </c>
      <c r="O470">
        <v>220</v>
      </c>
    </row>
    <row r="471" spans="1:16" x14ac:dyDescent="0.3">
      <c r="A471" s="5" t="s">
        <v>196</v>
      </c>
      <c r="B471" s="5" t="s">
        <v>243</v>
      </c>
      <c r="C471">
        <v>1</v>
      </c>
      <c r="D471" s="5" t="s">
        <v>2</v>
      </c>
      <c r="E471" s="5" t="s">
        <v>3</v>
      </c>
      <c r="F471" s="5" t="s">
        <v>4</v>
      </c>
      <c r="G471">
        <v>13402</v>
      </c>
      <c r="H471">
        <v>2</v>
      </c>
      <c r="I471" s="5" t="s">
        <v>363</v>
      </c>
      <c r="J471">
        <v>0</v>
      </c>
      <c r="K471" s="5" t="s">
        <v>364</v>
      </c>
      <c r="L471">
        <v>13</v>
      </c>
      <c r="M471">
        <v>1259</v>
      </c>
      <c r="N471">
        <v>488</v>
      </c>
      <c r="O471">
        <v>1043</v>
      </c>
      <c r="P471">
        <v>176</v>
      </c>
    </row>
    <row r="472" spans="1:16" x14ac:dyDescent="0.3">
      <c r="A472" s="5" t="s">
        <v>196</v>
      </c>
      <c r="B472" s="5" t="s">
        <v>340</v>
      </c>
      <c r="C472">
        <v>2</v>
      </c>
      <c r="D472" s="5" t="s">
        <v>2</v>
      </c>
      <c r="E472" s="5" t="s">
        <v>3</v>
      </c>
      <c r="F472" s="5" t="s">
        <v>4</v>
      </c>
      <c r="G472">
        <v>13402</v>
      </c>
      <c r="H472">
        <v>2</v>
      </c>
      <c r="I472" s="5" t="s">
        <v>363</v>
      </c>
      <c r="J472">
        <v>0</v>
      </c>
      <c r="K472" s="5" t="s">
        <v>364</v>
      </c>
      <c r="L472">
        <v>13</v>
      </c>
      <c r="O472">
        <v>138</v>
      </c>
    </row>
    <row r="473" spans="1:16" x14ac:dyDescent="0.3">
      <c r="A473" s="5" t="s">
        <v>196</v>
      </c>
      <c r="B473" s="5" t="s">
        <v>341</v>
      </c>
      <c r="C473">
        <v>3</v>
      </c>
      <c r="D473" s="5" t="s">
        <v>2</v>
      </c>
      <c r="E473" s="5" t="s">
        <v>9</v>
      </c>
      <c r="F473" s="5" t="s">
        <v>4</v>
      </c>
      <c r="G473">
        <v>13402</v>
      </c>
      <c r="H473">
        <v>2</v>
      </c>
      <c r="I473" s="5" t="s">
        <v>363</v>
      </c>
      <c r="J473">
        <v>0</v>
      </c>
      <c r="K473" s="5" t="s">
        <v>364</v>
      </c>
      <c r="L473">
        <v>13</v>
      </c>
      <c r="N473">
        <v>209</v>
      </c>
    </row>
    <row r="474" spans="1:16" x14ac:dyDescent="0.3">
      <c r="A474" s="5" t="s">
        <v>196</v>
      </c>
      <c r="B474" s="5" t="s">
        <v>341</v>
      </c>
      <c r="C474">
        <v>3</v>
      </c>
      <c r="D474" s="5" t="s">
        <v>2</v>
      </c>
      <c r="E474" s="5" t="s">
        <v>3</v>
      </c>
      <c r="F474" s="5" t="s">
        <v>4</v>
      </c>
      <c r="G474">
        <v>13402</v>
      </c>
      <c r="H474">
        <v>2</v>
      </c>
      <c r="I474" s="5" t="s">
        <v>363</v>
      </c>
      <c r="J474">
        <v>0</v>
      </c>
      <c r="K474" s="5" t="s">
        <v>364</v>
      </c>
      <c r="L474">
        <v>13</v>
      </c>
      <c r="M474">
        <v>874</v>
      </c>
      <c r="N474">
        <v>4815</v>
      </c>
      <c r="O474">
        <v>1055</v>
      </c>
      <c r="P474">
        <v>1742</v>
      </c>
    </row>
    <row r="475" spans="1:16" x14ac:dyDescent="0.3">
      <c r="A475" s="5" t="s">
        <v>196</v>
      </c>
      <c r="B475" s="5" t="s">
        <v>342</v>
      </c>
      <c r="C475">
        <v>4</v>
      </c>
      <c r="D475" s="5" t="s">
        <v>2</v>
      </c>
      <c r="E475" s="5" t="s">
        <v>3</v>
      </c>
      <c r="F475" s="5" t="s">
        <v>4</v>
      </c>
      <c r="G475">
        <v>13402</v>
      </c>
      <c r="H475">
        <v>2</v>
      </c>
      <c r="I475" s="5" t="s">
        <v>363</v>
      </c>
      <c r="J475">
        <v>0</v>
      </c>
      <c r="K475" s="5" t="s">
        <v>364</v>
      </c>
      <c r="L475">
        <v>13</v>
      </c>
      <c r="N475">
        <v>103</v>
      </c>
    </row>
    <row r="476" spans="1:16" x14ac:dyDescent="0.3">
      <c r="A476" s="5" t="s">
        <v>196</v>
      </c>
      <c r="B476" s="5" t="s">
        <v>343</v>
      </c>
      <c r="C476">
        <v>5</v>
      </c>
      <c r="D476" s="5" t="s">
        <v>19</v>
      </c>
      <c r="E476" s="5" t="s">
        <v>3</v>
      </c>
      <c r="F476" s="5" t="s">
        <v>4</v>
      </c>
      <c r="G476">
        <v>13402</v>
      </c>
      <c r="H476">
        <v>1</v>
      </c>
      <c r="I476" s="5" t="s">
        <v>369</v>
      </c>
      <c r="J476">
        <v>6</v>
      </c>
      <c r="K476" s="5" t="s">
        <v>364</v>
      </c>
      <c r="L476">
        <v>13</v>
      </c>
      <c r="M476">
        <v>187</v>
      </c>
      <c r="N476">
        <v>206</v>
      </c>
      <c r="O476">
        <v>163</v>
      </c>
      <c r="P476">
        <v>386</v>
      </c>
    </row>
    <row r="477" spans="1:16" x14ac:dyDescent="0.3">
      <c r="A477" s="5" t="s">
        <v>196</v>
      </c>
      <c r="B477" s="5" t="s">
        <v>343</v>
      </c>
      <c r="C477">
        <v>5</v>
      </c>
      <c r="D477" s="5" t="s">
        <v>2</v>
      </c>
      <c r="E477" s="5" t="s">
        <v>9</v>
      </c>
      <c r="F477" s="5" t="s">
        <v>4</v>
      </c>
      <c r="G477">
        <v>13402</v>
      </c>
      <c r="H477">
        <v>2</v>
      </c>
      <c r="I477" s="5" t="s">
        <v>363</v>
      </c>
      <c r="J477">
        <v>0</v>
      </c>
      <c r="K477" s="5" t="s">
        <v>364</v>
      </c>
      <c r="L477">
        <v>13</v>
      </c>
      <c r="M477">
        <v>160</v>
      </c>
      <c r="N477">
        <v>396</v>
      </c>
      <c r="O477">
        <v>320</v>
      </c>
    </row>
    <row r="478" spans="1:16" x14ac:dyDescent="0.3">
      <c r="A478" s="5" t="s">
        <v>196</v>
      </c>
      <c r="B478" s="5" t="s">
        <v>343</v>
      </c>
      <c r="C478">
        <v>5</v>
      </c>
      <c r="D478" s="5" t="s">
        <v>2</v>
      </c>
      <c r="E478" s="5" t="s">
        <v>3</v>
      </c>
      <c r="F478" s="5" t="s">
        <v>4</v>
      </c>
      <c r="G478">
        <v>13402</v>
      </c>
      <c r="H478">
        <v>2</v>
      </c>
      <c r="I478" s="5" t="s">
        <v>363</v>
      </c>
      <c r="J478">
        <v>0</v>
      </c>
      <c r="K478" s="5" t="s">
        <v>364</v>
      </c>
      <c r="L478">
        <v>13</v>
      </c>
      <c r="M478">
        <v>4256</v>
      </c>
      <c r="N478">
        <v>1986</v>
      </c>
      <c r="O478">
        <v>4572</v>
      </c>
      <c r="P478">
        <v>3015</v>
      </c>
    </row>
    <row r="479" spans="1:16" x14ac:dyDescent="0.3">
      <c r="A479" s="5" t="s">
        <v>196</v>
      </c>
      <c r="B479" s="5" t="s">
        <v>345</v>
      </c>
      <c r="C479">
        <v>6</v>
      </c>
      <c r="D479" s="5" t="s">
        <v>2</v>
      </c>
      <c r="E479" s="5" t="s">
        <v>3</v>
      </c>
      <c r="F479" s="5" t="s">
        <v>4</v>
      </c>
      <c r="G479">
        <v>13402</v>
      </c>
      <c r="H479">
        <v>2</v>
      </c>
      <c r="I479" s="5" t="s">
        <v>363</v>
      </c>
      <c r="J479">
        <v>0</v>
      </c>
      <c r="K479" s="5" t="s">
        <v>364</v>
      </c>
      <c r="L479">
        <v>13</v>
      </c>
      <c r="N479">
        <v>81</v>
      </c>
    </row>
    <row r="480" spans="1:16" x14ac:dyDescent="0.3">
      <c r="A480" s="5" t="s">
        <v>196</v>
      </c>
      <c r="B480" s="5" t="s">
        <v>346</v>
      </c>
      <c r="C480">
        <v>7</v>
      </c>
      <c r="D480" s="5" t="s">
        <v>2</v>
      </c>
      <c r="E480" s="5" t="s">
        <v>3</v>
      </c>
      <c r="F480" s="5" t="s">
        <v>4</v>
      </c>
      <c r="G480">
        <v>13402</v>
      </c>
      <c r="H480">
        <v>2</v>
      </c>
      <c r="I480" s="5" t="s">
        <v>363</v>
      </c>
      <c r="J480">
        <v>0</v>
      </c>
      <c r="K480" s="5" t="s">
        <v>364</v>
      </c>
      <c r="L480">
        <v>13</v>
      </c>
      <c r="M480">
        <v>766</v>
      </c>
      <c r="P480">
        <v>1050</v>
      </c>
    </row>
    <row r="481" spans="1:16" x14ac:dyDescent="0.3">
      <c r="A481" s="5" t="s">
        <v>196</v>
      </c>
      <c r="B481" s="5" t="s">
        <v>347</v>
      </c>
      <c r="C481">
        <v>8</v>
      </c>
      <c r="D481" s="5" t="s">
        <v>19</v>
      </c>
      <c r="E481" s="5" t="s">
        <v>3</v>
      </c>
      <c r="F481" s="5" t="s">
        <v>4</v>
      </c>
      <c r="G481">
        <v>13402</v>
      </c>
      <c r="H481">
        <v>1</v>
      </c>
      <c r="I481" s="5" t="s">
        <v>369</v>
      </c>
      <c r="J481">
        <v>6</v>
      </c>
      <c r="K481" s="5" t="s">
        <v>364</v>
      </c>
      <c r="L481">
        <v>13</v>
      </c>
      <c r="P481">
        <v>88</v>
      </c>
    </row>
    <row r="482" spans="1:16" x14ac:dyDescent="0.3">
      <c r="A482" s="5" t="s">
        <v>196</v>
      </c>
      <c r="B482" s="5" t="s">
        <v>347</v>
      </c>
      <c r="C482">
        <v>8</v>
      </c>
      <c r="D482" s="5" t="s">
        <v>2</v>
      </c>
      <c r="E482" s="5" t="s">
        <v>3</v>
      </c>
      <c r="F482" s="5" t="s">
        <v>4</v>
      </c>
      <c r="G482">
        <v>13402</v>
      </c>
      <c r="H482">
        <v>2</v>
      </c>
      <c r="I482" s="5" t="s">
        <v>363</v>
      </c>
      <c r="J482">
        <v>0</v>
      </c>
      <c r="K482" s="5" t="s">
        <v>364</v>
      </c>
      <c r="L482">
        <v>13</v>
      </c>
      <c r="M482">
        <v>160</v>
      </c>
    </row>
    <row r="483" spans="1:16" x14ac:dyDescent="0.3">
      <c r="A483" s="5" t="s">
        <v>196</v>
      </c>
      <c r="B483" s="5" t="s">
        <v>1</v>
      </c>
      <c r="C483">
        <v>9</v>
      </c>
      <c r="D483" s="5" t="s">
        <v>19</v>
      </c>
      <c r="E483" s="5" t="s">
        <v>3</v>
      </c>
      <c r="F483" s="5" t="s">
        <v>4</v>
      </c>
      <c r="G483">
        <v>13402</v>
      </c>
      <c r="H483">
        <v>1</v>
      </c>
      <c r="I483" s="5" t="s">
        <v>369</v>
      </c>
      <c r="J483">
        <v>6</v>
      </c>
      <c r="K483" s="5" t="s">
        <v>364</v>
      </c>
      <c r="L483">
        <v>13</v>
      </c>
      <c r="O483">
        <v>443</v>
      </c>
    </row>
    <row r="484" spans="1:16" x14ac:dyDescent="0.3">
      <c r="A484" s="5" t="s">
        <v>196</v>
      </c>
      <c r="B484" s="5" t="s">
        <v>1</v>
      </c>
      <c r="C484">
        <v>9</v>
      </c>
      <c r="D484" s="5" t="s">
        <v>2</v>
      </c>
      <c r="E484" s="5" t="s">
        <v>3</v>
      </c>
      <c r="F484" s="5" t="s">
        <v>4</v>
      </c>
      <c r="G484">
        <v>13402</v>
      </c>
      <c r="H484">
        <v>2</v>
      </c>
      <c r="I484" s="5" t="s">
        <v>363</v>
      </c>
      <c r="J484">
        <v>0</v>
      </c>
      <c r="K484" s="5" t="s">
        <v>364</v>
      </c>
      <c r="L484">
        <v>13</v>
      </c>
      <c r="M484">
        <v>819</v>
      </c>
      <c r="N484">
        <v>442</v>
      </c>
      <c r="O484">
        <v>1043</v>
      </c>
      <c r="P484">
        <v>913</v>
      </c>
    </row>
    <row r="485" spans="1:16" x14ac:dyDescent="0.3">
      <c r="A485" s="5" t="s">
        <v>196</v>
      </c>
      <c r="B485" s="5" t="s">
        <v>344</v>
      </c>
      <c r="C485">
        <v>10</v>
      </c>
      <c r="D485" s="5" t="s">
        <v>19</v>
      </c>
      <c r="E485" s="5" t="s">
        <v>3</v>
      </c>
      <c r="F485" s="5" t="s">
        <v>4</v>
      </c>
      <c r="G485">
        <v>13402</v>
      </c>
      <c r="H485">
        <v>1</v>
      </c>
      <c r="I485" s="5" t="s">
        <v>369</v>
      </c>
      <c r="J485">
        <v>6</v>
      </c>
      <c r="K485" s="5" t="s">
        <v>364</v>
      </c>
      <c r="L485">
        <v>13</v>
      </c>
      <c r="O485">
        <v>210</v>
      </c>
      <c r="P485">
        <v>538</v>
      </c>
    </row>
    <row r="486" spans="1:16" x14ac:dyDescent="0.3">
      <c r="A486" s="5" t="s">
        <v>196</v>
      </c>
      <c r="B486" s="5" t="s">
        <v>344</v>
      </c>
      <c r="C486">
        <v>10</v>
      </c>
      <c r="D486" s="5" t="s">
        <v>2</v>
      </c>
      <c r="E486" s="5" t="s">
        <v>9</v>
      </c>
      <c r="F486" s="5" t="s">
        <v>4</v>
      </c>
      <c r="G486">
        <v>13402</v>
      </c>
      <c r="H486">
        <v>2</v>
      </c>
      <c r="I486" s="5" t="s">
        <v>363</v>
      </c>
      <c r="J486">
        <v>0</v>
      </c>
      <c r="K486" s="5" t="s">
        <v>364</v>
      </c>
      <c r="L486">
        <v>13</v>
      </c>
      <c r="M486">
        <v>353</v>
      </c>
      <c r="N486">
        <v>156</v>
      </c>
    </row>
    <row r="487" spans="1:16" x14ac:dyDescent="0.3">
      <c r="A487" s="5" t="s">
        <v>196</v>
      </c>
      <c r="B487" s="5" t="s">
        <v>344</v>
      </c>
      <c r="C487">
        <v>10</v>
      </c>
      <c r="D487" s="5" t="s">
        <v>2</v>
      </c>
      <c r="E487" s="5" t="s">
        <v>3</v>
      </c>
      <c r="F487" s="5" t="s">
        <v>4</v>
      </c>
      <c r="G487">
        <v>13402</v>
      </c>
      <c r="H487">
        <v>2</v>
      </c>
      <c r="I487" s="5" t="s">
        <v>363</v>
      </c>
      <c r="J487">
        <v>0</v>
      </c>
      <c r="K487" s="5" t="s">
        <v>364</v>
      </c>
      <c r="L487">
        <v>13</v>
      </c>
      <c r="M487">
        <v>1625</v>
      </c>
      <c r="N487">
        <v>1791</v>
      </c>
      <c r="O487">
        <v>1849</v>
      </c>
      <c r="P487">
        <v>2400</v>
      </c>
    </row>
    <row r="488" spans="1:16" x14ac:dyDescent="0.3">
      <c r="A488" s="5" t="s">
        <v>196</v>
      </c>
      <c r="B488" s="5" t="s">
        <v>348</v>
      </c>
      <c r="C488">
        <v>11</v>
      </c>
      <c r="D488" s="5" t="s">
        <v>2</v>
      </c>
      <c r="E488" s="5" t="s">
        <v>9</v>
      </c>
      <c r="F488" s="5" t="s">
        <v>4</v>
      </c>
      <c r="G488">
        <v>13402</v>
      </c>
      <c r="H488">
        <v>2</v>
      </c>
      <c r="I488" s="5" t="s">
        <v>363</v>
      </c>
      <c r="J488">
        <v>0</v>
      </c>
      <c r="K488" s="5" t="s">
        <v>364</v>
      </c>
      <c r="L488">
        <v>13</v>
      </c>
      <c r="N488">
        <v>88</v>
      </c>
    </row>
    <row r="489" spans="1:16" x14ac:dyDescent="0.3">
      <c r="A489" s="5" t="s">
        <v>196</v>
      </c>
      <c r="B489" s="5" t="s">
        <v>348</v>
      </c>
      <c r="C489">
        <v>11</v>
      </c>
      <c r="D489" s="5" t="s">
        <v>2</v>
      </c>
      <c r="E489" s="5" t="s">
        <v>3</v>
      </c>
      <c r="F489" s="5" t="s">
        <v>4</v>
      </c>
      <c r="G489">
        <v>13402</v>
      </c>
      <c r="H489">
        <v>2</v>
      </c>
      <c r="I489" s="5" t="s">
        <v>363</v>
      </c>
      <c r="J489">
        <v>0</v>
      </c>
      <c r="K489" s="5" t="s">
        <v>364</v>
      </c>
      <c r="L489">
        <v>13</v>
      </c>
      <c r="M489">
        <v>1821</v>
      </c>
      <c r="N489">
        <v>332</v>
      </c>
      <c r="O489">
        <v>907</v>
      </c>
      <c r="P489">
        <v>825</v>
      </c>
    </row>
    <row r="490" spans="1:16" x14ac:dyDescent="0.3">
      <c r="A490" s="5" t="s">
        <v>212</v>
      </c>
      <c r="B490" s="5" t="s">
        <v>243</v>
      </c>
      <c r="C490">
        <v>1</v>
      </c>
      <c r="D490" s="5" t="s">
        <v>19</v>
      </c>
      <c r="E490" s="5" t="s">
        <v>3</v>
      </c>
      <c r="F490" s="5" t="s">
        <v>4</v>
      </c>
      <c r="G490">
        <v>16102</v>
      </c>
      <c r="H490">
        <v>1</v>
      </c>
      <c r="I490" s="5" t="s">
        <v>369</v>
      </c>
      <c r="J490">
        <v>6</v>
      </c>
      <c r="K490" s="5" t="s">
        <v>365</v>
      </c>
      <c r="L490">
        <v>16</v>
      </c>
      <c r="P490">
        <v>32</v>
      </c>
    </row>
    <row r="491" spans="1:16" x14ac:dyDescent="0.3">
      <c r="A491" s="5" t="s">
        <v>212</v>
      </c>
      <c r="B491" s="5" t="s">
        <v>243</v>
      </c>
      <c r="C491">
        <v>1</v>
      </c>
      <c r="D491" s="5" t="s">
        <v>2</v>
      </c>
      <c r="E491" s="5" t="s">
        <v>9</v>
      </c>
      <c r="F491" s="5" t="s">
        <v>4</v>
      </c>
      <c r="G491">
        <v>16102</v>
      </c>
      <c r="H491">
        <v>2</v>
      </c>
      <c r="I491" s="5" t="s">
        <v>363</v>
      </c>
      <c r="J491">
        <v>0</v>
      </c>
      <c r="K491" s="5" t="s">
        <v>365</v>
      </c>
      <c r="L491">
        <v>16</v>
      </c>
      <c r="M491">
        <v>47</v>
      </c>
      <c r="O491">
        <v>58</v>
      </c>
    </row>
    <row r="492" spans="1:16" x14ac:dyDescent="0.3">
      <c r="A492" s="5" t="s">
        <v>212</v>
      </c>
      <c r="B492" s="5" t="s">
        <v>243</v>
      </c>
      <c r="C492">
        <v>1</v>
      </c>
      <c r="D492" s="5" t="s">
        <v>2</v>
      </c>
      <c r="E492" s="5" t="s">
        <v>3</v>
      </c>
      <c r="F492" s="5" t="s">
        <v>4</v>
      </c>
      <c r="G492">
        <v>16102</v>
      </c>
      <c r="H492">
        <v>2</v>
      </c>
      <c r="I492" s="5" t="s">
        <v>363</v>
      </c>
      <c r="J492">
        <v>0</v>
      </c>
      <c r="K492" s="5" t="s">
        <v>365</v>
      </c>
      <c r="L492">
        <v>16</v>
      </c>
      <c r="M492">
        <v>176</v>
      </c>
      <c r="N492">
        <v>555</v>
      </c>
      <c r="O492">
        <v>187</v>
      </c>
      <c r="P492">
        <v>108</v>
      </c>
    </row>
    <row r="493" spans="1:16" x14ac:dyDescent="0.3">
      <c r="A493" s="5" t="s">
        <v>212</v>
      </c>
      <c r="B493" s="5" t="s">
        <v>341</v>
      </c>
      <c r="C493">
        <v>3</v>
      </c>
      <c r="D493" s="5" t="s">
        <v>2</v>
      </c>
      <c r="E493" s="5" t="s">
        <v>9</v>
      </c>
      <c r="F493" s="5" t="s">
        <v>4</v>
      </c>
      <c r="G493">
        <v>16102</v>
      </c>
      <c r="H493">
        <v>2</v>
      </c>
      <c r="I493" s="5" t="s">
        <v>363</v>
      </c>
      <c r="J493">
        <v>0</v>
      </c>
      <c r="K493" s="5" t="s">
        <v>365</v>
      </c>
      <c r="L493">
        <v>16</v>
      </c>
      <c r="M493">
        <v>201</v>
      </c>
      <c r="O493">
        <v>176</v>
      </c>
      <c r="P493">
        <v>32</v>
      </c>
    </row>
    <row r="494" spans="1:16" x14ac:dyDescent="0.3">
      <c r="A494" s="5" t="s">
        <v>212</v>
      </c>
      <c r="B494" s="5" t="s">
        <v>341</v>
      </c>
      <c r="C494">
        <v>3</v>
      </c>
      <c r="D494" s="5" t="s">
        <v>2</v>
      </c>
      <c r="E494" s="5" t="s">
        <v>3</v>
      </c>
      <c r="F494" s="5" t="s">
        <v>4</v>
      </c>
      <c r="G494">
        <v>16102</v>
      </c>
      <c r="H494">
        <v>2</v>
      </c>
      <c r="I494" s="5" t="s">
        <v>363</v>
      </c>
      <c r="J494">
        <v>0</v>
      </c>
      <c r="K494" s="5" t="s">
        <v>365</v>
      </c>
      <c r="L494">
        <v>16</v>
      </c>
      <c r="M494">
        <v>407</v>
      </c>
      <c r="N494">
        <v>473</v>
      </c>
      <c r="O494">
        <v>1359</v>
      </c>
      <c r="P494">
        <v>1903</v>
      </c>
    </row>
    <row r="495" spans="1:16" x14ac:dyDescent="0.3">
      <c r="A495" s="5" t="s">
        <v>212</v>
      </c>
      <c r="B495" s="5" t="s">
        <v>342</v>
      </c>
      <c r="C495">
        <v>4</v>
      </c>
      <c r="D495" s="5" t="s">
        <v>2</v>
      </c>
      <c r="E495" s="5" t="s">
        <v>3</v>
      </c>
      <c r="F495" s="5" t="s">
        <v>4</v>
      </c>
      <c r="G495">
        <v>16102</v>
      </c>
      <c r="H495">
        <v>2</v>
      </c>
      <c r="I495" s="5" t="s">
        <v>363</v>
      </c>
      <c r="J495">
        <v>0</v>
      </c>
      <c r="K495" s="5" t="s">
        <v>365</v>
      </c>
      <c r="L495">
        <v>16</v>
      </c>
      <c r="M495">
        <v>35</v>
      </c>
      <c r="N495">
        <v>280</v>
      </c>
      <c r="O495">
        <v>53</v>
      </c>
      <c r="P495">
        <v>557</v>
      </c>
    </row>
    <row r="496" spans="1:16" x14ac:dyDescent="0.3">
      <c r="A496" s="5" t="s">
        <v>212</v>
      </c>
      <c r="B496" s="5" t="s">
        <v>343</v>
      </c>
      <c r="C496">
        <v>5</v>
      </c>
      <c r="D496" s="5" t="s">
        <v>19</v>
      </c>
      <c r="E496" s="5" t="s">
        <v>9</v>
      </c>
      <c r="F496" s="5" t="s">
        <v>4</v>
      </c>
      <c r="G496">
        <v>16102</v>
      </c>
      <c r="H496">
        <v>1</v>
      </c>
      <c r="I496" s="5" t="s">
        <v>369</v>
      </c>
      <c r="J496">
        <v>6</v>
      </c>
      <c r="K496" s="5" t="s">
        <v>365</v>
      </c>
      <c r="L496">
        <v>16</v>
      </c>
      <c r="O496">
        <v>58</v>
      </c>
    </row>
    <row r="497" spans="1:16" x14ac:dyDescent="0.3">
      <c r="A497" s="5" t="s">
        <v>212</v>
      </c>
      <c r="B497" s="5" t="s">
        <v>343</v>
      </c>
      <c r="C497">
        <v>5</v>
      </c>
      <c r="D497" s="5" t="s">
        <v>2</v>
      </c>
      <c r="E497" s="5" t="s">
        <v>9</v>
      </c>
      <c r="F497" s="5" t="s">
        <v>4</v>
      </c>
      <c r="G497">
        <v>16102</v>
      </c>
      <c r="H497">
        <v>2</v>
      </c>
      <c r="I497" s="5" t="s">
        <v>363</v>
      </c>
      <c r="J497">
        <v>0</v>
      </c>
      <c r="K497" s="5" t="s">
        <v>365</v>
      </c>
      <c r="L497">
        <v>16</v>
      </c>
      <c r="N497">
        <v>66</v>
      </c>
      <c r="O497">
        <v>63</v>
      </c>
      <c r="P497">
        <v>144</v>
      </c>
    </row>
    <row r="498" spans="1:16" x14ac:dyDescent="0.3">
      <c r="A498" s="5" t="s">
        <v>212</v>
      </c>
      <c r="B498" s="5" t="s">
        <v>343</v>
      </c>
      <c r="C498">
        <v>5</v>
      </c>
      <c r="D498" s="5" t="s">
        <v>2</v>
      </c>
      <c r="E498" s="5" t="s">
        <v>3</v>
      </c>
      <c r="F498" s="5" t="s">
        <v>4</v>
      </c>
      <c r="G498">
        <v>16102</v>
      </c>
      <c r="H498">
        <v>2</v>
      </c>
      <c r="I498" s="5" t="s">
        <v>363</v>
      </c>
      <c r="J498">
        <v>0</v>
      </c>
      <c r="K498" s="5" t="s">
        <v>365</v>
      </c>
      <c r="L498">
        <v>16</v>
      </c>
      <c r="M498">
        <v>1184</v>
      </c>
      <c r="N498">
        <v>1052</v>
      </c>
      <c r="O498">
        <v>883</v>
      </c>
      <c r="P498">
        <v>320</v>
      </c>
    </row>
    <row r="499" spans="1:16" x14ac:dyDescent="0.3">
      <c r="A499" s="5" t="s">
        <v>212</v>
      </c>
      <c r="B499" s="5" t="s">
        <v>346</v>
      </c>
      <c r="C499">
        <v>7</v>
      </c>
      <c r="D499" s="5" t="s">
        <v>2</v>
      </c>
      <c r="E499" s="5" t="s">
        <v>9</v>
      </c>
      <c r="F499" s="5" t="s">
        <v>4</v>
      </c>
      <c r="G499">
        <v>16102</v>
      </c>
      <c r="H499">
        <v>2</v>
      </c>
      <c r="I499" s="5" t="s">
        <v>363</v>
      </c>
      <c r="J499">
        <v>0</v>
      </c>
      <c r="K499" s="5" t="s">
        <v>365</v>
      </c>
      <c r="L499">
        <v>16</v>
      </c>
      <c r="M499">
        <v>59</v>
      </c>
    </row>
    <row r="500" spans="1:16" x14ac:dyDescent="0.3">
      <c r="A500" s="5" t="s">
        <v>212</v>
      </c>
      <c r="B500" s="5" t="s">
        <v>346</v>
      </c>
      <c r="C500">
        <v>7</v>
      </c>
      <c r="D500" s="5" t="s">
        <v>2</v>
      </c>
      <c r="E500" s="5" t="s">
        <v>3</v>
      </c>
      <c r="F500" s="5" t="s">
        <v>4</v>
      </c>
      <c r="G500">
        <v>16102</v>
      </c>
      <c r="H500">
        <v>2</v>
      </c>
      <c r="I500" s="5" t="s">
        <v>363</v>
      </c>
      <c r="J500">
        <v>0</v>
      </c>
      <c r="K500" s="5" t="s">
        <v>365</v>
      </c>
      <c r="L500">
        <v>16</v>
      </c>
      <c r="M500">
        <v>237</v>
      </c>
      <c r="N500">
        <v>54</v>
      </c>
      <c r="O500">
        <v>75</v>
      </c>
      <c r="P500">
        <v>131</v>
      </c>
    </row>
    <row r="501" spans="1:16" x14ac:dyDescent="0.3">
      <c r="A501" s="5" t="s">
        <v>212</v>
      </c>
      <c r="B501" s="5" t="s">
        <v>347</v>
      </c>
      <c r="C501">
        <v>8</v>
      </c>
      <c r="D501" s="5" t="s">
        <v>2</v>
      </c>
      <c r="E501" s="5" t="s">
        <v>3</v>
      </c>
      <c r="F501" s="5" t="s">
        <v>4</v>
      </c>
      <c r="G501">
        <v>16102</v>
      </c>
      <c r="H501">
        <v>2</v>
      </c>
      <c r="I501" s="5" t="s">
        <v>363</v>
      </c>
      <c r="J501">
        <v>0</v>
      </c>
      <c r="K501" s="5" t="s">
        <v>365</v>
      </c>
      <c r="L501">
        <v>16</v>
      </c>
      <c r="N501">
        <v>65</v>
      </c>
      <c r="O501">
        <v>75</v>
      </c>
    </row>
    <row r="502" spans="1:16" x14ac:dyDescent="0.3">
      <c r="A502" s="5" t="s">
        <v>212</v>
      </c>
      <c r="B502" s="5" t="s">
        <v>1</v>
      </c>
      <c r="C502">
        <v>9</v>
      </c>
      <c r="D502" s="5" t="s">
        <v>2</v>
      </c>
      <c r="E502" s="5" t="s">
        <v>3</v>
      </c>
      <c r="F502" s="5" t="s">
        <v>4</v>
      </c>
      <c r="G502">
        <v>16102</v>
      </c>
      <c r="H502">
        <v>2</v>
      </c>
      <c r="I502" s="5" t="s">
        <v>363</v>
      </c>
      <c r="J502">
        <v>0</v>
      </c>
      <c r="K502" s="5" t="s">
        <v>365</v>
      </c>
      <c r="L502">
        <v>16</v>
      </c>
      <c r="M502">
        <v>360</v>
      </c>
      <c r="N502">
        <v>71</v>
      </c>
      <c r="O502">
        <v>283</v>
      </c>
      <c r="P502">
        <v>136</v>
      </c>
    </row>
    <row r="503" spans="1:16" x14ac:dyDescent="0.3">
      <c r="A503" s="5" t="s">
        <v>212</v>
      </c>
      <c r="B503" s="5" t="s">
        <v>344</v>
      </c>
      <c r="C503">
        <v>10</v>
      </c>
      <c r="D503" s="5" t="s">
        <v>2</v>
      </c>
      <c r="E503" s="5" t="s">
        <v>9</v>
      </c>
      <c r="F503" s="5" t="s">
        <v>4</v>
      </c>
      <c r="G503">
        <v>16102</v>
      </c>
      <c r="H503">
        <v>2</v>
      </c>
      <c r="I503" s="5" t="s">
        <v>363</v>
      </c>
      <c r="J503">
        <v>0</v>
      </c>
      <c r="K503" s="5" t="s">
        <v>365</v>
      </c>
      <c r="L503">
        <v>16</v>
      </c>
      <c r="N503">
        <v>54</v>
      </c>
    </row>
    <row r="504" spans="1:16" x14ac:dyDescent="0.3">
      <c r="A504" s="5" t="s">
        <v>212</v>
      </c>
      <c r="B504" s="5" t="s">
        <v>344</v>
      </c>
      <c r="C504">
        <v>10</v>
      </c>
      <c r="D504" s="5" t="s">
        <v>2</v>
      </c>
      <c r="E504" s="5" t="s">
        <v>3</v>
      </c>
      <c r="F504" s="5" t="s">
        <v>4</v>
      </c>
      <c r="G504">
        <v>16102</v>
      </c>
      <c r="H504">
        <v>2</v>
      </c>
      <c r="I504" s="5" t="s">
        <v>363</v>
      </c>
      <c r="J504">
        <v>0</v>
      </c>
      <c r="K504" s="5" t="s">
        <v>365</v>
      </c>
      <c r="L504">
        <v>16</v>
      </c>
      <c r="M504">
        <v>136</v>
      </c>
      <c r="N504">
        <v>589</v>
      </c>
      <c r="O504">
        <v>519</v>
      </c>
    </row>
    <row r="505" spans="1:16" x14ac:dyDescent="0.3">
      <c r="A505" s="5" t="s">
        <v>212</v>
      </c>
      <c r="B505" s="5" t="s">
        <v>348</v>
      </c>
      <c r="C505">
        <v>11</v>
      </c>
      <c r="D505" s="5" t="s">
        <v>19</v>
      </c>
      <c r="E505" s="5" t="s">
        <v>3</v>
      </c>
      <c r="F505" s="5" t="s">
        <v>4</v>
      </c>
      <c r="G505">
        <v>16102</v>
      </c>
      <c r="H505">
        <v>1</v>
      </c>
      <c r="I505" s="5" t="s">
        <v>369</v>
      </c>
      <c r="J505">
        <v>6</v>
      </c>
      <c r="K505" s="5" t="s">
        <v>365</v>
      </c>
      <c r="L505">
        <v>16</v>
      </c>
      <c r="N505">
        <v>54</v>
      </c>
    </row>
    <row r="506" spans="1:16" x14ac:dyDescent="0.3">
      <c r="A506" s="5" t="s">
        <v>212</v>
      </c>
      <c r="B506" s="5" t="s">
        <v>348</v>
      </c>
      <c r="C506">
        <v>11</v>
      </c>
      <c r="D506" s="5" t="s">
        <v>2</v>
      </c>
      <c r="E506" s="5" t="s">
        <v>3</v>
      </c>
      <c r="F506" s="5" t="s">
        <v>4</v>
      </c>
      <c r="G506">
        <v>16102</v>
      </c>
      <c r="H506">
        <v>2</v>
      </c>
      <c r="I506" s="5" t="s">
        <v>363</v>
      </c>
      <c r="J506">
        <v>0</v>
      </c>
      <c r="K506" s="5" t="s">
        <v>365</v>
      </c>
      <c r="L506">
        <v>16</v>
      </c>
      <c r="M506">
        <v>305</v>
      </c>
      <c r="N506">
        <v>346</v>
      </c>
      <c r="O506">
        <v>305</v>
      </c>
      <c r="P506">
        <v>115</v>
      </c>
    </row>
    <row r="507" spans="1:16" x14ac:dyDescent="0.3">
      <c r="A507" s="5" t="s">
        <v>250</v>
      </c>
      <c r="B507" s="5" t="s">
        <v>243</v>
      </c>
      <c r="C507">
        <v>1</v>
      </c>
      <c r="D507" s="5" t="s">
        <v>19</v>
      </c>
      <c r="E507" s="5" t="s">
        <v>3</v>
      </c>
      <c r="F507" s="5" t="s">
        <v>4</v>
      </c>
      <c r="G507">
        <v>5402</v>
      </c>
      <c r="H507">
        <v>1</v>
      </c>
      <c r="I507" s="5" t="s">
        <v>369</v>
      </c>
      <c r="J507">
        <v>6</v>
      </c>
      <c r="K507" s="5" t="s">
        <v>116</v>
      </c>
      <c r="L507">
        <v>5</v>
      </c>
      <c r="N507">
        <v>58</v>
      </c>
    </row>
    <row r="508" spans="1:16" x14ac:dyDescent="0.3">
      <c r="A508" s="5" t="s">
        <v>250</v>
      </c>
      <c r="B508" s="5" t="s">
        <v>243</v>
      </c>
      <c r="C508">
        <v>1</v>
      </c>
      <c r="D508" s="5" t="s">
        <v>2</v>
      </c>
      <c r="E508" s="5" t="s">
        <v>3</v>
      </c>
      <c r="F508" s="5" t="s">
        <v>4</v>
      </c>
      <c r="G508">
        <v>5402</v>
      </c>
      <c r="H508">
        <v>2</v>
      </c>
      <c r="I508" s="5" t="s">
        <v>363</v>
      </c>
      <c r="J508">
        <v>0</v>
      </c>
      <c r="K508" s="5" t="s">
        <v>116</v>
      </c>
      <c r="L508">
        <v>5</v>
      </c>
      <c r="M508">
        <v>158</v>
      </c>
      <c r="N508">
        <v>271</v>
      </c>
      <c r="P508">
        <v>219</v>
      </c>
    </row>
    <row r="509" spans="1:16" x14ac:dyDescent="0.3">
      <c r="A509" s="5" t="s">
        <v>250</v>
      </c>
      <c r="B509" s="5" t="s">
        <v>340</v>
      </c>
      <c r="C509">
        <v>2</v>
      </c>
      <c r="D509" s="5" t="s">
        <v>2</v>
      </c>
      <c r="E509" s="5" t="s">
        <v>3</v>
      </c>
      <c r="F509" s="5" t="s">
        <v>4</v>
      </c>
      <c r="G509">
        <v>5402</v>
      </c>
      <c r="H509">
        <v>2</v>
      </c>
      <c r="I509" s="5" t="s">
        <v>363</v>
      </c>
      <c r="J509">
        <v>0</v>
      </c>
      <c r="K509" s="5" t="s">
        <v>116</v>
      </c>
      <c r="L509">
        <v>5</v>
      </c>
      <c r="M509">
        <v>127</v>
      </c>
    </row>
    <row r="510" spans="1:16" x14ac:dyDescent="0.3">
      <c r="A510" s="5" t="s">
        <v>250</v>
      </c>
      <c r="B510" s="5" t="s">
        <v>341</v>
      </c>
      <c r="C510">
        <v>3</v>
      </c>
      <c r="D510" s="5" t="s">
        <v>19</v>
      </c>
      <c r="E510" s="5" t="s">
        <v>3</v>
      </c>
      <c r="F510" s="5" t="s">
        <v>4</v>
      </c>
      <c r="G510">
        <v>5402</v>
      </c>
      <c r="H510">
        <v>1</v>
      </c>
      <c r="I510" s="5" t="s">
        <v>369</v>
      </c>
      <c r="J510">
        <v>6</v>
      </c>
      <c r="K510" s="5" t="s">
        <v>116</v>
      </c>
      <c r="L510">
        <v>5</v>
      </c>
      <c r="P510">
        <v>75</v>
      </c>
    </row>
    <row r="511" spans="1:16" x14ac:dyDescent="0.3">
      <c r="A511" s="5" t="s">
        <v>250</v>
      </c>
      <c r="B511" s="5" t="s">
        <v>341</v>
      </c>
      <c r="C511">
        <v>3</v>
      </c>
      <c r="D511" s="5" t="s">
        <v>2</v>
      </c>
      <c r="E511" s="5" t="s">
        <v>9</v>
      </c>
      <c r="F511" s="5" t="s">
        <v>4</v>
      </c>
      <c r="G511">
        <v>5402</v>
      </c>
      <c r="H511">
        <v>2</v>
      </c>
      <c r="I511" s="5" t="s">
        <v>363</v>
      </c>
      <c r="J511">
        <v>0</v>
      </c>
      <c r="K511" s="5" t="s">
        <v>116</v>
      </c>
      <c r="L511">
        <v>5</v>
      </c>
      <c r="M511">
        <v>67</v>
      </c>
      <c r="P511">
        <v>93</v>
      </c>
    </row>
    <row r="512" spans="1:16" x14ac:dyDescent="0.3">
      <c r="A512" s="5" t="s">
        <v>250</v>
      </c>
      <c r="B512" s="5" t="s">
        <v>341</v>
      </c>
      <c r="C512">
        <v>3</v>
      </c>
      <c r="D512" s="5" t="s">
        <v>2</v>
      </c>
      <c r="E512" s="5" t="s">
        <v>3</v>
      </c>
      <c r="F512" s="5" t="s">
        <v>4</v>
      </c>
      <c r="G512">
        <v>5402</v>
      </c>
      <c r="H512">
        <v>2</v>
      </c>
      <c r="I512" s="5" t="s">
        <v>363</v>
      </c>
      <c r="J512">
        <v>0</v>
      </c>
      <c r="K512" s="5" t="s">
        <v>116</v>
      </c>
      <c r="L512">
        <v>5</v>
      </c>
      <c r="M512">
        <v>314</v>
      </c>
      <c r="N512">
        <v>881</v>
      </c>
      <c r="O512">
        <v>1382</v>
      </c>
      <c r="P512">
        <v>695</v>
      </c>
    </row>
    <row r="513" spans="1:16" x14ac:dyDescent="0.3">
      <c r="A513" s="5" t="s">
        <v>250</v>
      </c>
      <c r="B513" s="5" t="s">
        <v>342</v>
      </c>
      <c r="C513">
        <v>4</v>
      </c>
      <c r="D513" s="5" t="s">
        <v>2</v>
      </c>
      <c r="E513" s="5" t="s">
        <v>9</v>
      </c>
      <c r="F513" s="5" t="s">
        <v>4</v>
      </c>
      <c r="G513">
        <v>5402</v>
      </c>
      <c r="H513">
        <v>2</v>
      </c>
      <c r="I513" s="5" t="s">
        <v>363</v>
      </c>
      <c r="J513">
        <v>0</v>
      </c>
      <c r="K513" s="5" t="s">
        <v>116</v>
      </c>
      <c r="L513">
        <v>5</v>
      </c>
      <c r="M513">
        <v>254</v>
      </c>
      <c r="N513">
        <v>58</v>
      </c>
      <c r="O513">
        <v>25</v>
      </c>
    </row>
    <row r="514" spans="1:16" x14ac:dyDescent="0.3">
      <c r="A514" s="5" t="s">
        <v>250</v>
      </c>
      <c r="B514" s="5" t="s">
        <v>342</v>
      </c>
      <c r="C514">
        <v>4</v>
      </c>
      <c r="D514" s="5" t="s">
        <v>2</v>
      </c>
      <c r="E514" s="5" t="s">
        <v>3</v>
      </c>
      <c r="F514" s="5" t="s">
        <v>4</v>
      </c>
      <c r="G514">
        <v>5402</v>
      </c>
      <c r="H514">
        <v>2</v>
      </c>
      <c r="I514" s="5" t="s">
        <v>363</v>
      </c>
      <c r="J514">
        <v>0</v>
      </c>
      <c r="K514" s="5" t="s">
        <v>116</v>
      </c>
      <c r="L514">
        <v>5</v>
      </c>
      <c r="M514">
        <v>237</v>
      </c>
      <c r="P514">
        <v>42</v>
      </c>
    </row>
    <row r="515" spans="1:16" x14ac:dyDescent="0.3">
      <c r="A515" s="5" t="s">
        <v>250</v>
      </c>
      <c r="B515" s="5" t="s">
        <v>343</v>
      </c>
      <c r="C515">
        <v>5</v>
      </c>
      <c r="D515" s="5" t="s">
        <v>15</v>
      </c>
      <c r="E515" s="5" t="s">
        <v>3</v>
      </c>
      <c r="F515" s="5" t="s">
        <v>4</v>
      </c>
      <c r="G515">
        <v>5402</v>
      </c>
      <c r="H515">
        <v>1</v>
      </c>
      <c r="I515" s="5" t="s">
        <v>369</v>
      </c>
      <c r="J515">
        <v>5</v>
      </c>
      <c r="K515" s="5" t="s">
        <v>116</v>
      </c>
      <c r="L515">
        <v>5</v>
      </c>
      <c r="M515">
        <v>140</v>
      </c>
    </row>
    <row r="516" spans="1:16" x14ac:dyDescent="0.3">
      <c r="A516" s="5" t="s">
        <v>250</v>
      </c>
      <c r="B516" s="5" t="s">
        <v>343</v>
      </c>
      <c r="C516">
        <v>5</v>
      </c>
      <c r="D516" s="5" t="s">
        <v>2</v>
      </c>
      <c r="E516" s="5" t="s">
        <v>9</v>
      </c>
      <c r="F516" s="5" t="s">
        <v>4</v>
      </c>
      <c r="G516">
        <v>5402</v>
      </c>
      <c r="H516">
        <v>2</v>
      </c>
      <c r="I516" s="5" t="s">
        <v>363</v>
      </c>
      <c r="J516">
        <v>0</v>
      </c>
      <c r="K516" s="5" t="s">
        <v>116</v>
      </c>
      <c r="L516">
        <v>5</v>
      </c>
      <c r="N516">
        <v>155</v>
      </c>
    </row>
    <row r="517" spans="1:16" x14ac:dyDescent="0.3">
      <c r="A517" s="5" t="s">
        <v>250</v>
      </c>
      <c r="B517" s="5" t="s">
        <v>343</v>
      </c>
      <c r="C517">
        <v>5</v>
      </c>
      <c r="D517" s="5" t="s">
        <v>2</v>
      </c>
      <c r="E517" s="5" t="s">
        <v>3</v>
      </c>
      <c r="F517" s="5" t="s">
        <v>4</v>
      </c>
      <c r="G517">
        <v>5402</v>
      </c>
      <c r="H517">
        <v>2</v>
      </c>
      <c r="I517" s="5" t="s">
        <v>363</v>
      </c>
      <c r="J517">
        <v>0</v>
      </c>
      <c r="K517" s="5" t="s">
        <v>116</v>
      </c>
      <c r="L517">
        <v>5</v>
      </c>
      <c r="M517">
        <v>1043</v>
      </c>
      <c r="N517">
        <v>487</v>
      </c>
      <c r="O517">
        <v>531</v>
      </c>
      <c r="P517">
        <v>225</v>
      </c>
    </row>
    <row r="518" spans="1:16" x14ac:dyDescent="0.3">
      <c r="A518" s="5" t="s">
        <v>250</v>
      </c>
      <c r="B518" s="5" t="s">
        <v>345</v>
      </c>
      <c r="C518">
        <v>6</v>
      </c>
      <c r="D518" s="5" t="s">
        <v>2</v>
      </c>
      <c r="E518" s="5" t="s">
        <v>3</v>
      </c>
      <c r="F518" s="5" t="s">
        <v>4</v>
      </c>
      <c r="G518">
        <v>5402</v>
      </c>
      <c r="H518">
        <v>2</v>
      </c>
      <c r="I518" s="5" t="s">
        <v>363</v>
      </c>
      <c r="J518">
        <v>0</v>
      </c>
      <c r="K518" s="5" t="s">
        <v>116</v>
      </c>
      <c r="L518">
        <v>5</v>
      </c>
      <c r="N518">
        <v>45</v>
      </c>
    </row>
    <row r="519" spans="1:16" x14ac:dyDescent="0.3">
      <c r="A519" s="5" t="s">
        <v>250</v>
      </c>
      <c r="B519" s="5" t="s">
        <v>347</v>
      </c>
      <c r="C519">
        <v>8</v>
      </c>
      <c r="D519" s="5" t="s">
        <v>2</v>
      </c>
      <c r="E519" s="5" t="s">
        <v>3</v>
      </c>
      <c r="F519" s="5" t="s">
        <v>4</v>
      </c>
      <c r="G519">
        <v>5402</v>
      </c>
      <c r="H519">
        <v>2</v>
      </c>
      <c r="I519" s="5" t="s">
        <v>363</v>
      </c>
      <c r="J519">
        <v>0</v>
      </c>
      <c r="K519" s="5" t="s">
        <v>116</v>
      </c>
      <c r="L519">
        <v>5</v>
      </c>
      <c r="M519">
        <v>70</v>
      </c>
      <c r="N519">
        <v>72</v>
      </c>
    </row>
    <row r="520" spans="1:16" x14ac:dyDescent="0.3">
      <c r="A520" s="5" t="s">
        <v>250</v>
      </c>
      <c r="B520" s="5" t="s">
        <v>1</v>
      </c>
      <c r="C520">
        <v>9</v>
      </c>
      <c r="D520" s="5" t="s">
        <v>19</v>
      </c>
      <c r="E520" s="5" t="s">
        <v>3</v>
      </c>
      <c r="F520" s="5" t="s">
        <v>4</v>
      </c>
      <c r="G520">
        <v>5402</v>
      </c>
      <c r="H520">
        <v>1</v>
      </c>
      <c r="I520" s="5" t="s">
        <v>369</v>
      </c>
      <c r="J520">
        <v>6</v>
      </c>
      <c r="K520" s="5" t="s">
        <v>116</v>
      </c>
      <c r="L520">
        <v>5</v>
      </c>
      <c r="M520">
        <v>55</v>
      </c>
    </row>
    <row r="521" spans="1:16" x14ac:dyDescent="0.3">
      <c r="A521" s="5" t="s">
        <v>250</v>
      </c>
      <c r="B521" s="5" t="s">
        <v>1</v>
      </c>
      <c r="C521">
        <v>9</v>
      </c>
      <c r="D521" s="5" t="s">
        <v>2</v>
      </c>
      <c r="E521" s="5" t="s">
        <v>9</v>
      </c>
      <c r="F521" s="5" t="s">
        <v>4</v>
      </c>
      <c r="G521">
        <v>5402</v>
      </c>
      <c r="H521">
        <v>2</v>
      </c>
      <c r="I521" s="5" t="s">
        <v>363</v>
      </c>
      <c r="J521">
        <v>0</v>
      </c>
      <c r="K521" s="5" t="s">
        <v>116</v>
      </c>
      <c r="L521">
        <v>5</v>
      </c>
      <c r="P521">
        <v>75</v>
      </c>
    </row>
    <row r="522" spans="1:16" x14ac:dyDescent="0.3">
      <c r="A522" s="5" t="s">
        <v>250</v>
      </c>
      <c r="B522" s="5" t="s">
        <v>1</v>
      </c>
      <c r="C522">
        <v>9</v>
      </c>
      <c r="D522" s="5" t="s">
        <v>2</v>
      </c>
      <c r="E522" s="5" t="s">
        <v>3</v>
      </c>
      <c r="F522" s="5" t="s">
        <v>4</v>
      </c>
      <c r="G522">
        <v>5402</v>
      </c>
      <c r="H522">
        <v>2</v>
      </c>
      <c r="I522" s="5" t="s">
        <v>363</v>
      </c>
      <c r="J522">
        <v>0</v>
      </c>
      <c r="K522" s="5" t="s">
        <v>116</v>
      </c>
      <c r="L522">
        <v>5</v>
      </c>
      <c r="M522">
        <v>468</v>
      </c>
      <c r="N522">
        <v>42</v>
      </c>
      <c r="O522">
        <v>490</v>
      </c>
      <c r="P522">
        <v>417</v>
      </c>
    </row>
    <row r="523" spans="1:16" x14ac:dyDescent="0.3">
      <c r="A523" s="5" t="s">
        <v>250</v>
      </c>
      <c r="B523" s="5" t="s">
        <v>344</v>
      </c>
      <c r="C523">
        <v>10</v>
      </c>
      <c r="D523" s="5" t="s">
        <v>100</v>
      </c>
      <c r="E523" s="5" t="s">
        <v>3</v>
      </c>
      <c r="F523" s="5" t="s">
        <v>4</v>
      </c>
      <c r="G523">
        <v>5402</v>
      </c>
      <c r="H523">
        <v>1</v>
      </c>
      <c r="I523" s="5" t="s">
        <v>369</v>
      </c>
      <c r="J523">
        <v>3</v>
      </c>
      <c r="K523" s="5" t="s">
        <v>116</v>
      </c>
      <c r="L523">
        <v>5</v>
      </c>
      <c r="P523">
        <v>75</v>
      </c>
    </row>
    <row r="524" spans="1:16" x14ac:dyDescent="0.3">
      <c r="A524" s="5" t="s">
        <v>250</v>
      </c>
      <c r="B524" s="5" t="s">
        <v>344</v>
      </c>
      <c r="C524">
        <v>10</v>
      </c>
      <c r="D524" s="5" t="s">
        <v>2</v>
      </c>
      <c r="E524" s="5" t="s">
        <v>9</v>
      </c>
      <c r="F524" s="5" t="s">
        <v>4</v>
      </c>
      <c r="G524">
        <v>5402</v>
      </c>
      <c r="H524">
        <v>2</v>
      </c>
      <c r="I524" s="5" t="s">
        <v>363</v>
      </c>
      <c r="J524">
        <v>0</v>
      </c>
      <c r="K524" s="5" t="s">
        <v>116</v>
      </c>
      <c r="L524">
        <v>5</v>
      </c>
      <c r="M524">
        <v>127</v>
      </c>
      <c r="O524">
        <v>102</v>
      </c>
      <c r="P524">
        <v>177</v>
      </c>
    </row>
    <row r="525" spans="1:16" x14ac:dyDescent="0.3">
      <c r="A525" s="5" t="s">
        <v>250</v>
      </c>
      <c r="B525" s="5" t="s">
        <v>344</v>
      </c>
      <c r="C525">
        <v>10</v>
      </c>
      <c r="D525" s="5" t="s">
        <v>2</v>
      </c>
      <c r="E525" s="5" t="s">
        <v>3</v>
      </c>
      <c r="F525" s="5" t="s">
        <v>4</v>
      </c>
      <c r="G525">
        <v>5402</v>
      </c>
      <c r="H525">
        <v>2</v>
      </c>
      <c r="I525" s="5" t="s">
        <v>363</v>
      </c>
      <c r="J525">
        <v>0</v>
      </c>
      <c r="K525" s="5" t="s">
        <v>116</v>
      </c>
      <c r="L525">
        <v>5</v>
      </c>
      <c r="M525">
        <v>418</v>
      </c>
      <c r="N525">
        <v>603</v>
      </c>
      <c r="O525">
        <v>689</v>
      </c>
      <c r="P525">
        <v>693</v>
      </c>
    </row>
    <row r="526" spans="1:16" x14ac:dyDescent="0.3">
      <c r="A526" s="5" t="s">
        <v>250</v>
      </c>
      <c r="B526" s="5" t="s">
        <v>348</v>
      </c>
      <c r="C526">
        <v>11</v>
      </c>
      <c r="D526" s="5" t="s">
        <v>19</v>
      </c>
      <c r="E526" s="5" t="s">
        <v>3</v>
      </c>
      <c r="F526" s="5" t="s">
        <v>4</v>
      </c>
      <c r="G526">
        <v>5402</v>
      </c>
      <c r="H526">
        <v>1</v>
      </c>
      <c r="I526" s="5" t="s">
        <v>369</v>
      </c>
      <c r="J526">
        <v>6</v>
      </c>
      <c r="K526" s="5" t="s">
        <v>116</v>
      </c>
      <c r="L526">
        <v>5</v>
      </c>
      <c r="M526">
        <v>127</v>
      </c>
    </row>
    <row r="527" spans="1:16" x14ac:dyDescent="0.3">
      <c r="A527" s="5" t="s">
        <v>250</v>
      </c>
      <c r="B527" s="5" t="s">
        <v>348</v>
      </c>
      <c r="C527">
        <v>11</v>
      </c>
      <c r="D527" s="5" t="s">
        <v>2</v>
      </c>
      <c r="E527" s="5" t="s">
        <v>3</v>
      </c>
      <c r="F527" s="5" t="s">
        <v>4</v>
      </c>
      <c r="G527">
        <v>5402</v>
      </c>
      <c r="H527">
        <v>2</v>
      </c>
      <c r="I527" s="5" t="s">
        <v>363</v>
      </c>
      <c r="J527">
        <v>0</v>
      </c>
      <c r="K527" s="5" t="s">
        <v>116</v>
      </c>
      <c r="L527">
        <v>5</v>
      </c>
      <c r="M527">
        <v>970</v>
      </c>
      <c r="N527">
        <v>149</v>
      </c>
      <c r="O527">
        <v>168</v>
      </c>
      <c r="P527">
        <v>42</v>
      </c>
    </row>
    <row r="528" spans="1:16" x14ac:dyDescent="0.3">
      <c r="A528" s="5" t="s">
        <v>74</v>
      </c>
      <c r="B528" s="5" t="s">
        <v>243</v>
      </c>
      <c r="C528">
        <v>1</v>
      </c>
      <c r="D528" s="5" t="s">
        <v>19</v>
      </c>
      <c r="E528" s="5" t="s">
        <v>3</v>
      </c>
      <c r="F528" s="5" t="s">
        <v>4</v>
      </c>
      <c r="G528">
        <v>8303</v>
      </c>
      <c r="H528">
        <v>1</v>
      </c>
      <c r="I528" s="5" t="s">
        <v>369</v>
      </c>
      <c r="J528">
        <v>6</v>
      </c>
      <c r="K528" s="5" t="s">
        <v>366</v>
      </c>
      <c r="L528">
        <v>8</v>
      </c>
      <c r="P528">
        <v>55</v>
      </c>
    </row>
    <row r="529" spans="1:16" x14ac:dyDescent="0.3">
      <c r="A529" s="5" t="s">
        <v>74</v>
      </c>
      <c r="B529" s="5" t="s">
        <v>243</v>
      </c>
      <c r="C529">
        <v>1</v>
      </c>
      <c r="D529" s="5" t="s">
        <v>2</v>
      </c>
      <c r="E529" s="5" t="s">
        <v>9</v>
      </c>
      <c r="F529" s="5" t="s">
        <v>4</v>
      </c>
      <c r="G529">
        <v>8303</v>
      </c>
      <c r="H529">
        <v>2</v>
      </c>
      <c r="I529" s="5" t="s">
        <v>363</v>
      </c>
      <c r="J529">
        <v>0</v>
      </c>
      <c r="K529" s="5" t="s">
        <v>366</v>
      </c>
      <c r="L529">
        <v>8</v>
      </c>
      <c r="N529">
        <v>54</v>
      </c>
      <c r="P529">
        <v>47</v>
      </c>
    </row>
    <row r="530" spans="1:16" x14ac:dyDescent="0.3">
      <c r="A530" s="5" t="s">
        <v>74</v>
      </c>
      <c r="B530" s="5" t="s">
        <v>243</v>
      </c>
      <c r="C530">
        <v>1</v>
      </c>
      <c r="D530" s="5" t="s">
        <v>2</v>
      </c>
      <c r="E530" s="5" t="s">
        <v>3</v>
      </c>
      <c r="F530" s="5" t="s">
        <v>4</v>
      </c>
      <c r="G530">
        <v>8303</v>
      </c>
      <c r="H530">
        <v>2</v>
      </c>
      <c r="I530" s="5" t="s">
        <v>363</v>
      </c>
      <c r="J530">
        <v>0</v>
      </c>
      <c r="K530" s="5" t="s">
        <v>366</v>
      </c>
      <c r="L530">
        <v>8</v>
      </c>
      <c r="M530">
        <v>602</v>
      </c>
      <c r="N530">
        <v>315</v>
      </c>
      <c r="P530">
        <v>602</v>
      </c>
    </row>
    <row r="531" spans="1:16" x14ac:dyDescent="0.3">
      <c r="A531" s="5" t="s">
        <v>74</v>
      </c>
      <c r="B531" s="5" t="s">
        <v>340</v>
      </c>
      <c r="C531">
        <v>2</v>
      </c>
      <c r="D531" s="5" t="s">
        <v>2</v>
      </c>
      <c r="E531" s="5" t="s">
        <v>3</v>
      </c>
      <c r="F531" s="5" t="s">
        <v>4</v>
      </c>
      <c r="G531">
        <v>8303</v>
      </c>
      <c r="H531">
        <v>2</v>
      </c>
      <c r="I531" s="5" t="s">
        <v>363</v>
      </c>
      <c r="J531">
        <v>0</v>
      </c>
      <c r="K531" s="5" t="s">
        <v>366</v>
      </c>
      <c r="L531">
        <v>8</v>
      </c>
      <c r="M531">
        <v>56</v>
      </c>
      <c r="O531">
        <v>95</v>
      </c>
      <c r="P531">
        <v>97</v>
      </c>
    </row>
    <row r="532" spans="1:16" x14ac:dyDescent="0.3">
      <c r="A532" s="5" t="s">
        <v>74</v>
      </c>
      <c r="B532" s="5" t="s">
        <v>341</v>
      </c>
      <c r="C532">
        <v>3</v>
      </c>
      <c r="D532" s="5" t="s">
        <v>19</v>
      </c>
      <c r="E532" s="5" t="s">
        <v>3</v>
      </c>
      <c r="F532" s="5" t="s">
        <v>4</v>
      </c>
      <c r="G532">
        <v>8303</v>
      </c>
      <c r="H532">
        <v>1</v>
      </c>
      <c r="I532" s="5" t="s">
        <v>369</v>
      </c>
      <c r="J532">
        <v>6</v>
      </c>
      <c r="K532" s="5" t="s">
        <v>366</v>
      </c>
      <c r="L532">
        <v>8</v>
      </c>
      <c r="P532">
        <v>60</v>
      </c>
    </row>
    <row r="533" spans="1:16" x14ac:dyDescent="0.3">
      <c r="A533" s="5" t="s">
        <v>74</v>
      </c>
      <c r="B533" s="5" t="s">
        <v>341</v>
      </c>
      <c r="C533">
        <v>3</v>
      </c>
      <c r="D533" s="5" t="s">
        <v>2</v>
      </c>
      <c r="E533" s="5" t="s">
        <v>9</v>
      </c>
      <c r="F533" s="5" t="s">
        <v>4</v>
      </c>
      <c r="G533">
        <v>8303</v>
      </c>
      <c r="H533">
        <v>2</v>
      </c>
      <c r="I533" s="5" t="s">
        <v>363</v>
      </c>
      <c r="J533">
        <v>0</v>
      </c>
      <c r="K533" s="5" t="s">
        <v>366</v>
      </c>
      <c r="L533">
        <v>8</v>
      </c>
      <c r="M533">
        <v>381</v>
      </c>
      <c r="N533">
        <v>396</v>
      </c>
      <c r="P533">
        <v>152</v>
      </c>
    </row>
    <row r="534" spans="1:16" x14ac:dyDescent="0.3">
      <c r="A534" s="5" t="s">
        <v>74</v>
      </c>
      <c r="B534" s="5" t="s">
        <v>341</v>
      </c>
      <c r="C534">
        <v>3</v>
      </c>
      <c r="D534" s="5" t="s">
        <v>2</v>
      </c>
      <c r="E534" s="5" t="s">
        <v>3</v>
      </c>
      <c r="F534" s="5" t="s">
        <v>4</v>
      </c>
      <c r="G534">
        <v>8303</v>
      </c>
      <c r="H534">
        <v>2</v>
      </c>
      <c r="I534" s="5" t="s">
        <v>363</v>
      </c>
      <c r="J534">
        <v>0</v>
      </c>
      <c r="K534" s="5" t="s">
        <v>366</v>
      </c>
      <c r="L534">
        <v>8</v>
      </c>
      <c r="M534">
        <v>1571</v>
      </c>
      <c r="N534">
        <v>1804</v>
      </c>
      <c r="O534">
        <v>640</v>
      </c>
      <c r="P534">
        <v>442</v>
      </c>
    </row>
    <row r="535" spans="1:16" x14ac:dyDescent="0.3">
      <c r="A535" s="5" t="s">
        <v>74</v>
      </c>
      <c r="B535" s="5" t="s">
        <v>342</v>
      </c>
      <c r="C535">
        <v>4</v>
      </c>
      <c r="D535" s="5" t="s">
        <v>2</v>
      </c>
      <c r="E535" s="5" t="s">
        <v>3</v>
      </c>
      <c r="F535" s="5" t="s">
        <v>4</v>
      </c>
      <c r="G535">
        <v>8303</v>
      </c>
      <c r="H535">
        <v>2</v>
      </c>
      <c r="I535" s="5" t="s">
        <v>363</v>
      </c>
      <c r="J535">
        <v>0</v>
      </c>
      <c r="K535" s="5" t="s">
        <v>366</v>
      </c>
      <c r="L535">
        <v>8</v>
      </c>
      <c r="M535">
        <v>87</v>
      </c>
      <c r="N535">
        <v>97</v>
      </c>
      <c r="O535">
        <v>142</v>
      </c>
      <c r="P535">
        <v>35</v>
      </c>
    </row>
    <row r="536" spans="1:16" x14ac:dyDescent="0.3">
      <c r="A536" s="5" t="s">
        <v>74</v>
      </c>
      <c r="B536" s="5" t="s">
        <v>343</v>
      </c>
      <c r="C536">
        <v>5</v>
      </c>
      <c r="D536" s="5" t="s">
        <v>19</v>
      </c>
      <c r="E536" s="5" t="s">
        <v>3</v>
      </c>
      <c r="F536" s="5" t="s">
        <v>4</v>
      </c>
      <c r="G536">
        <v>8303</v>
      </c>
      <c r="H536">
        <v>1</v>
      </c>
      <c r="I536" s="5" t="s">
        <v>369</v>
      </c>
      <c r="J536">
        <v>6</v>
      </c>
      <c r="K536" s="5" t="s">
        <v>366</v>
      </c>
      <c r="L536">
        <v>8</v>
      </c>
      <c r="P536">
        <v>44</v>
      </c>
    </row>
    <row r="537" spans="1:16" x14ac:dyDescent="0.3">
      <c r="A537" s="5" t="s">
        <v>74</v>
      </c>
      <c r="B537" s="5" t="s">
        <v>343</v>
      </c>
      <c r="C537">
        <v>5</v>
      </c>
      <c r="D537" s="5" t="s">
        <v>2</v>
      </c>
      <c r="E537" s="5" t="s">
        <v>9</v>
      </c>
      <c r="F537" s="5" t="s">
        <v>4</v>
      </c>
      <c r="G537">
        <v>8303</v>
      </c>
      <c r="H537">
        <v>2</v>
      </c>
      <c r="I537" s="5" t="s">
        <v>363</v>
      </c>
      <c r="J537">
        <v>0</v>
      </c>
      <c r="K537" s="5" t="s">
        <v>366</v>
      </c>
      <c r="L537">
        <v>8</v>
      </c>
      <c r="M537">
        <v>302</v>
      </c>
      <c r="N537">
        <v>115</v>
      </c>
      <c r="O537">
        <v>400</v>
      </c>
      <c r="P537">
        <v>93</v>
      </c>
    </row>
    <row r="538" spans="1:16" x14ac:dyDescent="0.3">
      <c r="A538" s="5" t="s">
        <v>74</v>
      </c>
      <c r="B538" s="5" t="s">
        <v>343</v>
      </c>
      <c r="C538">
        <v>5</v>
      </c>
      <c r="D538" s="5" t="s">
        <v>2</v>
      </c>
      <c r="E538" s="5" t="s">
        <v>3</v>
      </c>
      <c r="F538" s="5" t="s">
        <v>4</v>
      </c>
      <c r="G538">
        <v>8303</v>
      </c>
      <c r="H538">
        <v>2</v>
      </c>
      <c r="I538" s="5" t="s">
        <v>363</v>
      </c>
      <c r="J538">
        <v>0</v>
      </c>
      <c r="K538" s="5" t="s">
        <v>366</v>
      </c>
      <c r="L538">
        <v>8</v>
      </c>
      <c r="M538">
        <v>1142</v>
      </c>
      <c r="N538">
        <v>1784</v>
      </c>
      <c r="O538">
        <v>1287</v>
      </c>
      <c r="P538">
        <v>830</v>
      </c>
    </row>
    <row r="539" spans="1:16" x14ac:dyDescent="0.3">
      <c r="A539" s="5" t="s">
        <v>74</v>
      </c>
      <c r="B539" s="5" t="s">
        <v>345</v>
      </c>
      <c r="C539">
        <v>6</v>
      </c>
      <c r="D539" s="5" t="s">
        <v>2</v>
      </c>
      <c r="E539" s="5" t="s">
        <v>3</v>
      </c>
      <c r="F539" s="5" t="s">
        <v>4</v>
      </c>
      <c r="G539">
        <v>8303</v>
      </c>
      <c r="H539">
        <v>2</v>
      </c>
      <c r="I539" s="5" t="s">
        <v>363</v>
      </c>
      <c r="J539">
        <v>0</v>
      </c>
      <c r="K539" s="5" t="s">
        <v>366</v>
      </c>
      <c r="L539">
        <v>8</v>
      </c>
      <c r="O539">
        <v>171</v>
      </c>
    </row>
    <row r="540" spans="1:16" x14ac:dyDescent="0.3">
      <c r="A540" s="5" t="s">
        <v>74</v>
      </c>
      <c r="B540" s="5" t="s">
        <v>346</v>
      </c>
      <c r="C540">
        <v>7</v>
      </c>
      <c r="D540" s="5" t="s">
        <v>2</v>
      </c>
      <c r="E540" s="5" t="s">
        <v>3</v>
      </c>
      <c r="F540" s="5" t="s">
        <v>4</v>
      </c>
      <c r="G540">
        <v>8303</v>
      </c>
      <c r="H540">
        <v>2</v>
      </c>
      <c r="I540" s="5" t="s">
        <v>363</v>
      </c>
      <c r="J540">
        <v>0</v>
      </c>
      <c r="K540" s="5" t="s">
        <v>366</v>
      </c>
      <c r="L540">
        <v>8</v>
      </c>
      <c r="M540">
        <v>396</v>
      </c>
      <c r="O540">
        <v>115</v>
      </c>
      <c r="P540">
        <v>257</v>
      </c>
    </row>
    <row r="541" spans="1:16" x14ac:dyDescent="0.3">
      <c r="A541" s="5" t="s">
        <v>74</v>
      </c>
      <c r="B541" s="5" t="s">
        <v>347</v>
      </c>
      <c r="C541">
        <v>8</v>
      </c>
      <c r="D541" s="5" t="s">
        <v>2</v>
      </c>
      <c r="E541" s="5" t="s">
        <v>3</v>
      </c>
      <c r="F541" s="5" t="s">
        <v>4</v>
      </c>
      <c r="G541">
        <v>8303</v>
      </c>
      <c r="H541">
        <v>2</v>
      </c>
      <c r="I541" s="5" t="s">
        <v>363</v>
      </c>
      <c r="J541">
        <v>0</v>
      </c>
      <c r="K541" s="5" t="s">
        <v>366</v>
      </c>
      <c r="L541">
        <v>8</v>
      </c>
      <c r="M541">
        <v>47</v>
      </c>
      <c r="P541">
        <v>74</v>
      </c>
    </row>
    <row r="542" spans="1:16" x14ac:dyDescent="0.3">
      <c r="A542" s="5" t="s">
        <v>74</v>
      </c>
      <c r="B542" s="5" t="s">
        <v>1</v>
      </c>
      <c r="C542">
        <v>9</v>
      </c>
      <c r="D542" s="5" t="s">
        <v>2</v>
      </c>
      <c r="E542" s="5" t="s">
        <v>9</v>
      </c>
      <c r="F542" s="5" t="s">
        <v>4</v>
      </c>
      <c r="G542">
        <v>8303</v>
      </c>
      <c r="H542">
        <v>2</v>
      </c>
      <c r="I542" s="5" t="s">
        <v>363</v>
      </c>
      <c r="J542">
        <v>0</v>
      </c>
      <c r="K542" s="5" t="s">
        <v>366</v>
      </c>
      <c r="L542">
        <v>8</v>
      </c>
      <c r="O542">
        <v>89</v>
      </c>
    </row>
    <row r="543" spans="1:16" x14ac:dyDescent="0.3">
      <c r="A543" s="5" t="s">
        <v>74</v>
      </c>
      <c r="B543" s="5" t="s">
        <v>1</v>
      </c>
      <c r="C543">
        <v>9</v>
      </c>
      <c r="D543" s="5" t="s">
        <v>2</v>
      </c>
      <c r="E543" s="5" t="s">
        <v>3</v>
      </c>
      <c r="F543" s="5" t="s">
        <v>4</v>
      </c>
      <c r="G543">
        <v>8303</v>
      </c>
      <c r="H543">
        <v>2</v>
      </c>
      <c r="I543" s="5" t="s">
        <v>363</v>
      </c>
      <c r="J543">
        <v>0</v>
      </c>
      <c r="K543" s="5" t="s">
        <v>366</v>
      </c>
      <c r="L543">
        <v>8</v>
      </c>
      <c r="M543">
        <v>158</v>
      </c>
      <c r="N543">
        <v>237</v>
      </c>
      <c r="O543">
        <v>270</v>
      </c>
      <c r="P543">
        <v>139</v>
      </c>
    </row>
    <row r="544" spans="1:16" x14ac:dyDescent="0.3">
      <c r="A544" s="5" t="s">
        <v>74</v>
      </c>
      <c r="B544" s="5" t="s">
        <v>344</v>
      </c>
      <c r="C544">
        <v>10</v>
      </c>
      <c r="D544" s="5" t="s">
        <v>2</v>
      </c>
      <c r="E544" s="5" t="s">
        <v>9</v>
      </c>
      <c r="F544" s="5" t="s">
        <v>4</v>
      </c>
      <c r="G544">
        <v>8303</v>
      </c>
      <c r="H544">
        <v>2</v>
      </c>
      <c r="I544" s="5" t="s">
        <v>363</v>
      </c>
      <c r="J544">
        <v>0</v>
      </c>
      <c r="K544" s="5" t="s">
        <v>366</v>
      </c>
      <c r="L544">
        <v>8</v>
      </c>
      <c r="M544">
        <v>109</v>
      </c>
      <c r="O544">
        <v>114</v>
      </c>
    </row>
    <row r="545" spans="1:16" x14ac:dyDescent="0.3">
      <c r="A545" s="5" t="s">
        <v>74</v>
      </c>
      <c r="B545" s="5" t="s">
        <v>344</v>
      </c>
      <c r="C545">
        <v>10</v>
      </c>
      <c r="D545" s="5" t="s">
        <v>2</v>
      </c>
      <c r="E545" s="5" t="s">
        <v>3</v>
      </c>
      <c r="F545" s="5" t="s">
        <v>4</v>
      </c>
      <c r="G545">
        <v>8303</v>
      </c>
      <c r="H545">
        <v>2</v>
      </c>
      <c r="I545" s="5" t="s">
        <v>363</v>
      </c>
      <c r="J545">
        <v>0</v>
      </c>
      <c r="K545" s="5" t="s">
        <v>366</v>
      </c>
      <c r="L545">
        <v>8</v>
      </c>
      <c r="M545">
        <v>47</v>
      </c>
      <c r="N545">
        <v>274</v>
      </c>
      <c r="O545">
        <v>518</v>
      </c>
      <c r="P545">
        <v>612</v>
      </c>
    </row>
    <row r="546" spans="1:16" x14ac:dyDescent="0.3">
      <c r="A546" s="5" t="s">
        <v>74</v>
      </c>
      <c r="B546" s="5" t="s">
        <v>348</v>
      </c>
      <c r="C546">
        <v>11</v>
      </c>
      <c r="D546" s="5" t="s">
        <v>2</v>
      </c>
      <c r="E546" s="5" t="s">
        <v>9</v>
      </c>
      <c r="F546" s="5" t="s">
        <v>4</v>
      </c>
      <c r="G546">
        <v>8303</v>
      </c>
      <c r="H546">
        <v>2</v>
      </c>
      <c r="I546" s="5" t="s">
        <v>363</v>
      </c>
      <c r="J546">
        <v>0</v>
      </c>
      <c r="K546" s="5" t="s">
        <v>366</v>
      </c>
      <c r="L546">
        <v>8</v>
      </c>
      <c r="N546">
        <v>147</v>
      </c>
      <c r="O546">
        <v>148</v>
      </c>
    </row>
    <row r="547" spans="1:16" x14ac:dyDescent="0.3">
      <c r="A547" s="5" t="s">
        <v>74</v>
      </c>
      <c r="B547" s="5" t="s">
        <v>348</v>
      </c>
      <c r="C547">
        <v>11</v>
      </c>
      <c r="D547" s="5" t="s">
        <v>2</v>
      </c>
      <c r="E547" s="5" t="s">
        <v>3</v>
      </c>
      <c r="F547" s="5" t="s">
        <v>4</v>
      </c>
      <c r="G547">
        <v>8303</v>
      </c>
      <c r="H547">
        <v>2</v>
      </c>
      <c r="I547" s="5" t="s">
        <v>363</v>
      </c>
      <c r="J547">
        <v>0</v>
      </c>
      <c r="K547" s="5" t="s">
        <v>366</v>
      </c>
      <c r="L547">
        <v>8</v>
      </c>
      <c r="M547">
        <v>276</v>
      </c>
      <c r="N547">
        <v>278</v>
      </c>
      <c r="O547">
        <v>1128</v>
      </c>
      <c r="P547">
        <v>541</v>
      </c>
    </row>
    <row r="548" spans="1:16" x14ac:dyDescent="0.3">
      <c r="A548" s="5" t="s">
        <v>165</v>
      </c>
      <c r="B548" s="5" t="s">
        <v>243</v>
      </c>
      <c r="C548">
        <v>1</v>
      </c>
      <c r="D548" s="5" t="s">
        <v>211</v>
      </c>
      <c r="E548" s="5" t="s">
        <v>9</v>
      </c>
      <c r="F548" s="5" t="s">
        <v>4</v>
      </c>
      <c r="G548">
        <v>2201</v>
      </c>
      <c r="H548">
        <v>1</v>
      </c>
      <c r="I548" s="5" t="s">
        <v>369</v>
      </c>
      <c r="J548">
        <v>2</v>
      </c>
      <c r="K548" s="5" t="s">
        <v>27</v>
      </c>
      <c r="L548">
        <v>2</v>
      </c>
      <c r="N548">
        <v>24</v>
      </c>
    </row>
    <row r="549" spans="1:16" x14ac:dyDescent="0.3">
      <c r="A549" s="5" t="s">
        <v>165</v>
      </c>
      <c r="B549" s="5" t="s">
        <v>243</v>
      </c>
      <c r="C549">
        <v>1</v>
      </c>
      <c r="D549" s="5" t="s">
        <v>211</v>
      </c>
      <c r="E549" s="5" t="s">
        <v>3</v>
      </c>
      <c r="F549" s="5" t="s">
        <v>4</v>
      </c>
      <c r="G549">
        <v>2201</v>
      </c>
      <c r="H549">
        <v>1</v>
      </c>
      <c r="I549" s="5" t="s">
        <v>369</v>
      </c>
      <c r="J549">
        <v>2</v>
      </c>
      <c r="K549" s="5" t="s">
        <v>27</v>
      </c>
      <c r="L549">
        <v>2</v>
      </c>
      <c r="M549">
        <v>301</v>
      </c>
      <c r="N549">
        <v>279</v>
      </c>
      <c r="O549">
        <v>59</v>
      </c>
      <c r="P549">
        <v>112</v>
      </c>
    </row>
    <row r="550" spans="1:16" x14ac:dyDescent="0.3">
      <c r="A550" s="5" t="s">
        <v>165</v>
      </c>
      <c r="B550" s="5" t="s">
        <v>243</v>
      </c>
      <c r="C550">
        <v>1</v>
      </c>
      <c r="D550" s="5" t="s">
        <v>100</v>
      </c>
      <c r="E550" s="5" t="s">
        <v>3</v>
      </c>
      <c r="F550" s="5" t="s">
        <v>4</v>
      </c>
      <c r="G550">
        <v>2201</v>
      </c>
      <c r="H550">
        <v>1</v>
      </c>
      <c r="I550" s="5" t="s">
        <v>369</v>
      </c>
      <c r="J550">
        <v>3</v>
      </c>
      <c r="K550" s="5" t="s">
        <v>27</v>
      </c>
      <c r="L550">
        <v>2</v>
      </c>
      <c r="M550">
        <v>39</v>
      </c>
      <c r="P550">
        <v>152</v>
      </c>
    </row>
    <row r="551" spans="1:16" x14ac:dyDescent="0.3">
      <c r="A551" s="5" t="s">
        <v>165</v>
      </c>
      <c r="B551" s="5" t="s">
        <v>243</v>
      </c>
      <c r="C551">
        <v>1</v>
      </c>
      <c r="D551" s="5" t="s">
        <v>51</v>
      </c>
      <c r="E551" s="5" t="s">
        <v>3</v>
      </c>
      <c r="F551" s="5" t="s">
        <v>4</v>
      </c>
      <c r="G551">
        <v>2201</v>
      </c>
      <c r="H551">
        <v>1</v>
      </c>
      <c r="I551" s="5" t="s">
        <v>369</v>
      </c>
      <c r="J551">
        <v>4</v>
      </c>
      <c r="K551" s="5" t="s">
        <v>27</v>
      </c>
      <c r="L551">
        <v>2</v>
      </c>
      <c r="N551">
        <v>27</v>
      </c>
    </row>
    <row r="552" spans="1:16" x14ac:dyDescent="0.3">
      <c r="A552" s="5" t="s">
        <v>165</v>
      </c>
      <c r="B552" s="5" t="s">
        <v>243</v>
      </c>
      <c r="C552">
        <v>1</v>
      </c>
      <c r="D552" s="5" t="s">
        <v>19</v>
      </c>
      <c r="E552" s="5" t="s">
        <v>3</v>
      </c>
      <c r="F552" s="5" t="s">
        <v>4</v>
      </c>
      <c r="G552">
        <v>2201</v>
      </c>
      <c r="H552">
        <v>1</v>
      </c>
      <c r="I552" s="5" t="s">
        <v>369</v>
      </c>
      <c r="J552">
        <v>6</v>
      </c>
      <c r="K552" s="5" t="s">
        <v>27</v>
      </c>
      <c r="L552">
        <v>2</v>
      </c>
      <c r="N552">
        <v>18</v>
      </c>
    </row>
    <row r="553" spans="1:16" x14ac:dyDescent="0.3">
      <c r="A553" s="5" t="s">
        <v>165</v>
      </c>
      <c r="B553" s="5" t="s">
        <v>243</v>
      </c>
      <c r="C553">
        <v>1</v>
      </c>
      <c r="D553" s="5" t="s">
        <v>2</v>
      </c>
      <c r="E553" s="5" t="s">
        <v>9</v>
      </c>
      <c r="F553" s="5" t="s">
        <v>4</v>
      </c>
      <c r="G553">
        <v>2201</v>
      </c>
      <c r="H553">
        <v>2</v>
      </c>
      <c r="I553" s="5" t="s">
        <v>363</v>
      </c>
      <c r="J553">
        <v>0</v>
      </c>
      <c r="K553" s="5" t="s">
        <v>27</v>
      </c>
      <c r="L553">
        <v>2</v>
      </c>
      <c r="M553">
        <v>72</v>
      </c>
      <c r="N553">
        <v>42</v>
      </c>
      <c r="P553">
        <v>125</v>
      </c>
    </row>
    <row r="554" spans="1:16" x14ac:dyDescent="0.3">
      <c r="A554" s="5" t="s">
        <v>165</v>
      </c>
      <c r="B554" s="5" t="s">
        <v>243</v>
      </c>
      <c r="C554">
        <v>1</v>
      </c>
      <c r="D554" s="5" t="s">
        <v>2</v>
      </c>
      <c r="E554" s="5" t="s">
        <v>3</v>
      </c>
      <c r="F554" s="5" t="s">
        <v>4</v>
      </c>
      <c r="G554">
        <v>2201</v>
      </c>
      <c r="H554">
        <v>2</v>
      </c>
      <c r="I554" s="5" t="s">
        <v>363</v>
      </c>
      <c r="J554">
        <v>0</v>
      </c>
      <c r="K554" s="5" t="s">
        <v>27</v>
      </c>
      <c r="L554">
        <v>2</v>
      </c>
      <c r="M554">
        <v>1766</v>
      </c>
      <c r="N554">
        <v>1702</v>
      </c>
      <c r="O554">
        <v>1023</v>
      </c>
      <c r="P554">
        <v>835</v>
      </c>
    </row>
    <row r="555" spans="1:16" x14ac:dyDescent="0.3">
      <c r="A555" s="5" t="s">
        <v>165</v>
      </c>
      <c r="B555" s="5" t="s">
        <v>243</v>
      </c>
      <c r="C555">
        <v>1</v>
      </c>
      <c r="D555" s="5" t="s">
        <v>301</v>
      </c>
      <c r="E555" s="5" t="s">
        <v>3</v>
      </c>
      <c r="F555" s="5" t="s">
        <v>4</v>
      </c>
      <c r="G555">
        <v>2201</v>
      </c>
      <c r="H555">
        <v>1</v>
      </c>
      <c r="I555" s="5" t="s">
        <v>369</v>
      </c>
      <c r="J555">
        <v>8</v>
      </c>
      <c r="K555" s="5" t="s">
        <v>27</v>
      </c>
      <c r="L555">
        <v>2</v>
      </c>
      <c r="M555">
        <v>144</v>
      </c>
      <c r="N555">
        <v>25</v>
      </c>
    </row>
    <row r="556" spans="1:16" x14ac:dyDescent="0.3">
      <c r="A556" s="5" t="s">
        <v>165</v>
      </c>
      <c r="B556" s="5" t="s">
        <v>340</v>
      </c>
      <c r="C556">
        <v>2</v>
      </c>
      <c r="D556" s="5" t="s">
        <v>100</v>
      </c>
      <c r="E556" s="5" t="s">
        <v>3</v>
      </c>
      <c r="F556" s="5" t="s">
        <v>4</v>
      </c>
      <c r="G556">
        <v>2201</v>
      </c>
      <c r="H556">
        <v>1</v>
      </c>
      <c r="I556" s="5" t="s">
        <v>369</v>
      </c>
      <c r="J556">
        <v>3</v>
      </c>
      <c r="K556" s="5" t="s">
        <v>27</v>
      </c>
      <c r="L556">
        <v>2</v>
      </c>
      <c r="P556">
        <v>53</v>
      </c>
    </row>
    <row r="557" spans="1:16" x14ac:dyDescent="0.3">
      <c r="A557" s="5" t="s">
        <v>165</v>
      </c>
      <c r="B557" s="5" t="s">
        <v>340</v>
      </c>
      <c r="C557">
        <v>2</v>
      </c>
      <c r="D557" s="5" t="s">
        <v>2</v>
      </c>
      <c r="E557" s="5" t="s">
        <v>3</v>
      </c>
      <c r="F557" s="5" t="s">
        <v>4</v>
      </c>
      <c r="G557">
        <v>2201</v>
      </c>
      <c r="H557">
        <v>2</v>
      </c>
      <c r="I557" s="5" t="s">
        <v>363</v>
      </c>
      <c r="J557">
        <v>0</v>
      </c>
      <c r="K557" s="5" t="s">
        <v>27</v>
      </c>
      <c r="L557">
        <v>2</v>
      </c>
      <c r="M557">
        <v>136</v>
      </c>
      <c r="N557">
        <v>35</v>
      </c>
      <c r="O557">
        <v>143</v>
      </c>
      <c r="P557">
        <v>123</v>
      </c>
    </row>
    <row r="558" spans="1:16" x14ac:dyDescent="0.3">
      <c r="A558" s="5" t="s">
        <v>165</v>
      </c>
      <c r="B558" s="5" t="s">
        <v>341</v>
      </c>
      <c r="C558">
        <v>3</v>
      </c>
      <c r="D558" s="5" t="s">
        <v>211</v>
      </c>
      <c r="E558" s="5" t="s">
        <v>9</v>
      </c>
      <c r="F558" s="5" t="s">
        <v>4</v>
      </c>
      <c r="G558">
        <v>2201</v>
      </c>
      <c r="H558">
        <v>1</v>
      </c>
      <c r="I558" s="5" t="s">
        <v>369</v>
      </c>
      <c r="J558">
        <v>2</v>
      </c>
      <c r="K558" s="5" t="s">
        <v>27</v>
      </c>
      <c r="L558">
        <v>2</v>
      </c>
      <c r="M558">
        <v>4</v>
      </c>
      <c r="N558">
        <v>25</v>
      </c>
    </row>
    <row r="559" spans="1:16" x14ac:dyDescent="0.3">
      <c r="A559" s="5" t="s">
        <v>165</v>
      </c>
      <c r="B559" s="5" t="s">
        <v>341</v>
      </c>
      <c r="C559">
        <v>3</v>
      </c>
      <c r="D559" s="5" t="s">
        <v>211</v>
      </c>
      <c r="E559" s="5" t="s">
        <v>3</v>
      </c>
      <c r="F559" s="5" t="s">
        <v>4</v>
      </c>
      <c r="G559">
        <v>2201</v>
      </c>
      <c r="H559">
        <v>1</v>
      </c>
      <c r="I559" s="5" t="s">
        <v>369</v>
      </c>
      <c r="J559">
        <v>2</v>
      </c>
      <c r="K559" s="5" t="s">
        <v>27</v>
      </c>
      <c r="L559">
        <v>2</v>
      </c>
      <c r="M559">
        <v>375</v>
      </c>
      <c r="N559">
        <v>427</v>
      </c>
      <c r="O559">
        <v>226</v>
      </c>
      <c r="P559">
        <v>211</v>
      </c>
    </row>
    <row r="560" spans="1:16" x14ac:dyDescent="0.3">
      <c r="A560" s="5" t="s">
        <v>165</v>
      </c>
      <c r="B560" s="5" t="s">
        <v>341</v>
      </c>
      <c r="C560">
        <v>3</v>
      </c>
      <c r="D560" s="5" t="s">
        <v>100</v>
      </c>
      <c r="E560" s="5" t="s">
        <v>3</v>
      </c>
      <c r="F560" s="5" t="s">
        <v>4</v>
      </c>
      <c r="G560">
        <v>2201</v>
      </c>
      <c r="H560">
        <v>1</v>
      </c>
      <c r="I560" s="5" t="s">
        <v>369</v>
      </c>
      <c r="J560">
        <v>3</v>
      </c>
      <c r="K560" s="5" t="s">
        <v>27</v>
      </c>
      <c r="L560">
        <v>2</v>
      </c>
      <c r="M560">
        <v>58</v>
      </c>
      <c r="N560">
        <v>14</v>
      </c>
      <c r="O560">
        <v>33</v>
      </c>
    </row>
    <row r="561" spans="1:16" x14ac:dyDescent="0.3">
      <c r="A561" s="5" t="s">
        <v>165</v>
      </c>
      <c r="B561" s="5" t="s">
        <v>341</v>
      </c>
      <c r="C561">
        <v>3</v>
      </c>
      <c r="D561" s="5" t="s">
        <v>15</v>
      </c>
      <c r="E561" s="5" t="s">
        <v>3</v>
      </c>
      <c r="F561" s="5" t="s">
        <v>4</v>
      </c>
      <c r="G561">
        <v>2201</v>
      </c>
      <c r="H561">
        <v>1</v>
      </c>
      <c r="I561" s="5" t="s">
        <v>369</v>
      </c>
      <c r="J561">
        <v>5</v>
      </c>
      <c r="K561" s="5" t="s">
        <v>27</v>
      </c>
      <c r="L561">
        <v>2</v>
      </c>
      <c r="M561">
        <v>349</v>
      </c>
      <c r="N561">
        <v>147</v>
      </c>
    </row>
    <row r="562" spans="1:16" x14ac:dyDescent="0.3">
      <c r="A562" s="5" t="s">
        <v>165</v>
      </c>
      <c r="B562" s="5" t="s">
        <v>341</v>
      </c>
      <c r="C562">
        <v>3</v>
      </c>
      <c r="D562" s="5" t="s">
        <v>19</v>
      </c>
      <c r="E562" s="5" t="s">
        <v>3</v>
      </c>
      <c r="F562" s="5" t="s">
        <v>4</v>
      </c>
      <c r="G562">
        <v>2201</v>
      </c>
      <c r="H562">
        <v>1</v>
      </c>
      <c r="I562" s="5" t="s">
        <v>369</v>
      </c>
      <c r="J562">
        <v>6</v>
      </c>
      <c r="K562" s="5" t="s">
        <v>27</v>
      </c>
      <c r="L562">
        <v>2</v>
      </c>
      <c r="N562">
        <v>109</v>
      </c>
      <c r="P562">
        <v>345</v>
      </c>
    </row>
    <row r="563" spans="1:16" x14ac:dyDescent="0.3">
      <c r="A563" s="5" t="s">
        <v>165</v>
      </c>
      <c r="B563" s="5" t="s">
        <v>341</v>
      </c>
      <c r="C563">
        <v>3</v>
      </c>
      <c r="D563" s="5" t="s">
        <v>2</v>
      </c>
      <c r="E563" s="5" t="s">
        <v>9</v>
      </c>
      <c r="F563" s="5" t="s">
        <v>4</v>
      </c>
      <c r="G563">
        <v>2201</v>
      </c>
      <c r="H563">
        <v>2</v>
      </c>
      <c r="I563" s="5" t="s">
        <v>363</v>
      </c>
      <c r="J563">
        <v>0</v>
      </c>
      <c r="K563" s="5" t="s">
        <v>27</v>
      </c>
      <c r="L563">
        <v>2</v>
      </c>
      <c r="N563">
        <v>72</v>
      </c>
      <c r="P563">
        <v>89</v>
      </c>
    </row>
    <row r="564" spans="1:16" x14ac:dyDescent="0.3">
      <c r="A564" s="5" t="s">
        <v>165</v>
      </c>
      <c r="B564" s="5" t="s">
        <v>341</v>
      </c>
      <c r="C564">
        <v>3</v>
      </c>
      <c r="D564" s="5" t="s">
        <v>2</v>
      </c>
      <c r="E564" s="5" t="s">
        <v>3</v>
      </c>
      <c r="F564" s="5" t="s">
        <v>4</v>
      </c>
      <c r="G564">
        <v>2201</v>
      </c>
      <c r="H564">
        <v>2</v>
      </c>
      <c r="I564" s="5" t="s">
        <v>363</v>
      </c>
      <c r="J564">
        <v>0</v>
      </c>
      <c r="K564" s="5" t="s">
        <v>27</v>
      </c>
      <c r="L564">
        <v>2</v>
      </c>
      <c r="M564">
        <v>1611</v>
      </c>
      <c r="N564">
        <v>2247</v>
      </c>
      <c r="O564">
        <v>1223</v>
      </c>
      <c r="P564">
        <v>839</v>
      </c>
    </row>
    <row r="565" spans="1:16" x14ac:dyDescent="0.3">
      <c r="A565" s="5" t="s">
        <v>165</v>
      </c>
      <c r="B565" s="5" t="s">
        <v>341</v>
      </c>
      <c r="C565">
        <v>3</v>
      </c>
      <c r="D565" s="5" t="s">
        <v>301</v>
      </c>
      <c r="E565" s="5" t="s">
        <v>9</v>
      </c>
      <c r="F565" s="5" t="s">
        <v>4</v>
      </c>
      <c r="G565">
        <v>2201</v>
      </c>
      <c r="H565">
        <v>1</v>
      </c>
      <c r="I565" s="5" t="s">
        <v>369</v>
      </c>
      <c r="J565">
        <v>8</v>
      </c>
      <c r="K565" s="5" t="s">
        <v>27</v>
      </c>
      <c r="L565">
        <v>2</v>
      </c>
      <c r="N565">
        <v>50</v>
      </c>
    </row>
    <row r="566" spans="1:16" x14ac:dyDescent="0.3">
      <c r="A566" s="5" t="s">
        <v>165</v>
      </c>
      <c r="B566" s="5" t="s">
        <v>341</v>
      </c>
      <c r="C566">
        <v>3</v>
      </c>
      <c r="D566" s="5" t="s">
        <v>301</v>
      </c>
      <c r="E566" s="5" t="s">
        <v>3</v>
      </c>
      <c r="F566" s="5" t="s">
        <v>4</v>
      </c>
      <c r="G566">
        <v>2201</v>
      </c>
      <c r="H566">
        <v>1</v>
      </c>
      <c r="I566" s="5" t="s">
        <v>369</v>
      </c>
      <c r="J566">
        <v>8</v>
      </c>
      <c r="K566" s="5" t="s">
        <v>27</v>
      </c>
      <c r="L566">
        <v>2</v>
      </c>
      <c r="M566">
        <v>177</v>
      </c>
      <c r="N566">
        <v>124</v>
      </c>
    </row>
    <row r="567" spans="1:16" x14ac:dyDescent="0.3">
      <c r="A567" s="5" t="s">
        <v>165</v>
      </c>
      <c r="B567" s="5" t="s">
        <v>342</v>
      </c>
      <c r="C567">
        <v>4</v>
      </c>
      <c r="D567" s="5" t="s">
        <v>211</v>
      </c>
      <c r="E567" s="5" t="s">
        <v>9</v>
      </c>
      <c r="F567" s="5" t="s">
        <v>4</v>
      </c>
      <c r="G567">
        <v>2201</v>
      </c>
      <c r="H567">
        <v>1</v>
      </c>
      <c r="I567" s="5" t="s">
        <v>369</v>
      </c>
      <c r="J567">
        <v>2</v>
      </c>
      <c r="K567" s="5" t="s">
        <v>27</v>
      </c>
      <c r="L567">
        <v>2</v>
      </c>
      <c r="M567">
        <v>45</v>
      </c>
    </row>
    <row r="568" spans="1:16" x14ac:dyDescent="0.3">
      <c r="A568" s="5" t="s">
        <v>165</v>
      </c>
      <c r="B568" s="5" t="s">
        <v>342</v>
      </c>
      <c r="C568">
        <v>4</v>
      </c>
      <c r="D568" s="5" t="s">
        <v>211</v>
      </c>
      <c r="E568" s="5" t="s">
        <v>3</v>
      </c>
      <c r="F568" s="5" t="s">
        <v>4</v>
      </c>
      <c r="G568">
        <v>2201</v>
      </c>
      <c r="H568">
        <v>1</v>
      </c>
      <c r="I568" s="5" t="s">
        <v>369</v>
      </c>
      <c r="J568">
        <v>2</v>
      </c>
      <c r="K568" s="5" t="s">
        <v>27</v>
      </c>
      <c r="L568">
        <v>2</v>
      </c>
      <c r="P568">
        <v>178</v>
      </c>
    </row>
    <row r="569" spans="1:16" x14ac:dyDescent="0.3">
      <c r="A569" s="5" t="s">
        <v>165</v>
      </c>
      <c r="B569" s="5" t="s">
        <v>342</v>
      </c>
      <c r="C569">
        <v>4</v>
      </c>
      <c r="D569" s="5" t="s">
        <v>2</v>
      </c>
      <c r="E569" s="5" t="s">
        <v>3</v>
      </c>
      <c r="F569" s="5" t="s">
        <v>4</v>
      </c>
      <c r="G569">
        <v>2201</v>
      </c>
      <c r="H569">
        <v>2</v>
      </c>
      <c r="I569" s="5" t="s">
        <v>363</v>
      </c>
      <c r="J569">
        <v>0</v>
      </c>
      <c r="K569" s="5" t="s">
        <v>27</v>
      </c>
      <c r="L569">
        <v>2</v>
      </c>
      <c r="M569">
        <v>271</v>
      </c>
      <c r="N569">
        <v>243</v>
      </c>
      <c r="P569">
        <v>442</v>
      </c>
    </row>
    <row r="570" spans="1:16" x14ac:dyDescent="0.3">
      <c r="A570" s="5" t="s">
        <v>165</v>
      </c>
      <c r="B570" s="5" t="s">
        <v>342</v>
      </c>
      <c r="C570">
        <v>4</v>
      </c>
      <c r="D570" s="5" t="s">
        <v>301</v>
      </c>
      <c r="E570" s="5" t="s">
        <v>3</v>
      </c>
      <c r="F570" s="5" t="s">
        <v>4</v>
      </c>
      <c r="G570">
        <v>2201</v>
      </c>
      <c r="H570">
        <v>1</v>
      </c>
      <c r="I570" s="5" t="s">
        <v>369</v>
      </c>
      <c r="J570">
        <v>8</v>
      </c>
      <c r="K570" s="5" t="s">
        <v>27</v>
      </c>
      <c r="L570">
        <v>2</v>
      </c>
      <c r="N570">
        <v>16</v>
      </c>
    </row>
    <row r="571" spans="1:16" x14ac:dyDescent="0.3">
      <c r="A571" s="5" t="s">
        <v>165</v>
      </c>
      <c r="B571" s="5" t="s">
        <v>343</v>
      </c>
      <c r="C571">
        <v>5</v>
      </c>
      <c r="D571" s="5" t="s">
        <v>211</v>
      </c>
      <c r="E571" s="5" t="s">
        <v>9</v>
      </c>
      <c r="F571" s="5" t="s">
        <v>4</v>
      </c>
      <c r="G571">
        <v>2201</v>
      </c>
      <c r="H571">
        <v>1</v>
      </c>
      <c r="I571" s="5" t="s">
        <v>369</v>
      </c>
      <c r="J571">
        <v>2</v>
      </c>
      <c r="K571" s="5" t="s">
        <v>27</v>
      </c>
      <c r="L571">
        <v>2</v>
      </c>
      <c r="M571">
        <v>201</v>
      </c>
      <c r="N571">
        <v>13</v>
      </c>
      <c r="P571">
        <v>99</v>
      </c>
    </row>
    <row r="572" spans="1:16" x14ac:dyDescent="0.3">
      <c r="A572" s="5" t="s">
        <v>165</v>
      </c>
      <c r="B572" s="5" t="s">
        <v>343</v>
      </c>
      <c r="C572">
        <v>5</v>
      </c>
      <c r="D572" s="5" t="s">
        <v>211</v>
      </c>
      <c r="E572" s="5" t="s">
        <v>3</v>
      </c>
      <c r="F572" s="5" t="s">
        <v>4</v>
      </c>
      <c r="G572">
        <v>2201</v>
      </c>
      <c r="H572">
        <v>1</v>
      </c>
      <c r="I572" s="5" t="s">
        <v>369</v>
      </c>
      <c r="J572">
        <v>2</v>
      </c>
      <c r="K572" s="5" t="s">
        <v>27</v>
      </c>
      <c r="L572">
        <v>2</v>
      </c>
      <c r="M572">
        <v>257</v>
      </c>
      <c r="N572">
        <v>564</v>
      </c>
      <c r="O572">
        <v>205</v>
      </c>
      <c r="P572">
        <v>864</v>
      </c>
    </row>
    <row r="573" spans="1:16" x14ac:dyDescent="0.3">
      <c r="A573" s="5" t="s">
        <v>165</v>
      </c>
      <c r="B573" s="5" t="s">
        <v>343</v>
      </c>
      <c r="C573">
        <v>5</v>
      </c>
      <c r="D573" s="5" t="s">
        <v>100</v>
      </c>
      <c r="E573" s="5" t="s">
        <v>3</v>
      </c>
      <c r="F573" s="5" t="s">
        <v>4</v>
      </c>
      <c r="G573">
        <v>2201</v>
      </c>
      <c r="H573">
        <v>1</v>
      </c>
      <c r="I573" s="5" t="s">
        <v>369</v>
      </c>
      <c r="J573">
        <v>3</v>
      </c>
      <c r="K573" s="5" t="s">
        <v>27</v>
      </c>
      <c r="L573">
        <v>2</v>
      </c>
      <c r="M573">
        <v>84</v>
      </c>
      <c r="N573">
        <v>226</v>
      </c>
    </row>
    <row r="574" spans="1:16" x14ac:dyDescent="0.3">
      <c r="A574" s="5" t="s">
        <v>165</v>
      </c>
      <c r="B574" s="5" t="s">
        <v>343</v>
      </c>
      <c r="C574">
        <v>5</v>
      </c>
      <c r="D574" s="5" t="s">
        <v>15</v>
      </c>
      <c r="E574" s="5" t="s">
        <v>3</v>
      </c>
      <c r="F574" s="5" t="s">
        <v>4</v>
      </c>
      <c r="G574">
        <v>2201</v>
      </c>
      <c r="H574">
        <v>1</v>
      </c>
      <c r="I574" s="5" t="s">
        <v>369</v>
      </c>
      <c r="J574">
        <v>5</v>
      </c>
      <c r="K574" s="5" t="s">
        <v>27</v>
      </c>
      <c r="L574">
        <v>2</v>
      </c>
      <c r="M574">
        <v>122</v>
      </c>
      <c r="N574">
        <v>40</v>
      </c>
      <c r="P574">
        <v>312</v>
      </c>
    </row>
    <row r="575" spans="1:16" x14ac:dyDescent="0.3">
      <c r="A575" s="5" t="s">
        <v>165</v>
      </c>
      <c r="B575" s="5" t="s">
        <v>343</v>
      </c>
      <c r="C575">
        <v>5</v>
      </c>
      <c r="D575" s="5" t="s">
        <v>19</v>
      </c>
      <c r="E575" s="5" t="s">
        <v>3</v>
      </c>
      <c r="F575" s="5" t="s">
        <v>4</v>
      </c>
      <c r="G575">
        <v>2201</v>
      </c>
      <c r="H575">
        <v>1</v>
      </c>
      <c r="I575" s="5" t="s">
        <v>369</v>
      </c>
      <c r="J575">
        <v>6</v>
      </c>
      <c r="K575" s="5" t="s">
        <v>27</v>
      </c>
      <c r="L575">
        <v>2</v>
      </c>
      <c r="P575">
        <v>125</v>
      </c>
    </row>
    <row r="576" spans="1:16" x14ac:dyDescent="0.3">
      <c r="A576" s="5" t="s">
        <v>165</v>
      </c>
      <c r="B576" s="5" t="s">
        <v>343</v>
      </c>
      <c r="C576">
        <v>5</v>
      </c>
      <c r="D576" s="5" t="s">
        <v>2</v>
      </c>
      <c r="E576" s="5" t="s">
        <v>9</v>
      </c>
      <c r="F576" s="5" t="s">
        <v>4</v>
      </c>
      <c r="G576">
        <v>2201</v>
      </c>
      <c r="H576">
        <v>2</v>
      </c>
      <c r="I576" s="5" t="s">
        <v>363</v>
      </c>
      <c r="J576">
        <v>0</v>
      </c>
      <c r="K576" s="5" t="s">
        <v>27</v>
      </c>
      <c r="L576">
        <v>2</v>
      </c>
      <c r="M576">
        <v>78</v>
      </c>
      <c r="N576">
        <v>129</v>
      </c>
      <c r="O576">
        <v>106</v>
      </c>
    </row>
    <row r="577" spans="1:16" x14ac:dyDescent="0.3">
      <c r="A577" s="5" t="s">
        <v>165</v>
      </c>
      <c r="B577" s="5" t="s">
        <v>343</v>
      </c>
      <c r="C577">
        <v>5</v>
      </c>
      <c r="D577" s="5" t="s">
        <v>2</v>
      </c>
      <c r="E577" s="5" t="s">
        <v>3</v>
      </c>
      <c r="F577" s="5" t="s">
        <v>4</v>
      </c>
      <c r="G577">
        <v>2201</v>
      </c>
      <c r="H577">
        <v>2</v>
      </c>
      <c r="I577" s="5" t="s">
        <v>363</v>
      </c>
      <c r="J577">
        <v>0</v>
      </c>
      <c r="K577" s="5" t="s">
        <v>27</v>
      </c>
      <c r="L577">
        <v>2</v>
      </c>
      <c r="M577">
        <v>2760</v>
      </c>
      <c r="N577">
        <v>3994</v>
      </c>
      <c r="O577">
        <v>808</v>
      </c>
      <c r="P577">
        <v>4386</v>
      </c>
    </row>
    <row r="578" spans="1:16" x14ac:dyDescent="0.3">
      <c r="A578" s="5" t="s">
        <v>165</v>
      </c>
      <c r="B578" s="5" t="s">
        <v>343</v>
      </c>
      <c r="C578">
        <v>5</v>
      </c>
      <c r="D578" s="5" t="s">
        <v>301</v>
      </c>
      <c r="E578" s="5" t="s">
        <v>3</v>
      </c>
      <c r="F578" s="5" t="s">
        <v>4</v>
      </c>
      <c r="G578">
        <v>2201</v>
      </c>
      <c r="H578">
        <v>1</v>
      </c>
      <c r="I578" s="5" t="s">
        <v>369</v>
      </c>
      <c r="J578">
        <v>8</v>
      </c>
      <c r="K578" s="5" t="s">
        <v>27</v>
      </c>
      <c r="L578">
        <v>2</v>
      </c>
      <c r="M578">
        <v>312</v>
      </c>
      <c r="N578">
        <v>340</v>
      </c>
      <c r="O578">
        <v>66</v>
      </c>
      <c r="P578">
        <v>125</v>
      </c>
    </row>
    <row r="579" spans="1:16" x14ac:dyDescent="0.3">
      <c r="A579" s="5" t="s">
        <v>165</v>
      </c>
      <c r="B579" s="5" t="s">
        <v>345</v>
      </c>
      <c r="C579">
        <v>6</v>
      </c>
      <c r="D579" s="5" t="s">
        <v>2</v>
      </c>
      <c r="E579" s="5" t="s">
        <v>3</v>
      </c>
      <c r="F579" s="5" t="s">
        <v>4</v>
      </c>
      <c r="G579">
        <v>2201</v>
      </c>
      <c r="H579">
        <v>2</v>
      </c>
      <c r="I579" s="5" t="s">
        <v>363</v>
      </c>
      <c r="J579">
        <v>0</v>
      </c>
      <c r="K579" s="5" t="s">
        <v>27</v>
      </c>
      <c r="L579">
        <v>2</v>
      </c>
      <c r="M579">
        <v>42</v>
      </c>
      <c r="N579">
        <v>208</v>
      </c>
      <c r="O579">
        <v>369</v>
      </c>
      <c r="P579">
        <v>167</v>
      </c>
    </row>
    <row r="580" spans="1:16" x14ac:dyDescent="0.3">
      <c r="A580" s="5" t="s">
        <v>165</v>
      </c>
      <c r="B580" s="5" t="s">
        <v>345</v>
      </c>
      <c r="C580">
        <v>6</v>
      </c>
      <c r="D580" s="5" t="s">
        <v>301</v>
      </c>
      <c r="E580" s="5" t="s">
        <v>3</v>
      </c>
      <c r="F580" s="5" t="s">
        <v>4</v>
      </c>
      <c r="G580">
        <v>2201</v>
      </c>
      <c r="H580">
        <v>1</v>
      </c>
      <c r="I580" s="5" t="s">
        <v>369</v>
      </c>
      <c r="J580">
        <v>8</v>
      </c>
      <c r="K580" s="5" t="s">
        <v>27</v>
      </c>
      <c r="L580">
        <v>2</v>
      </c>
      <c r="N580">
        <v>43</v>
      </c>
    </row>
    <row r="581" spans="1:16" x14ac:dyDescent="0.3">
      <c r="A581" s="5" t="s">
        <v>165</v>
      </c>
      <c r="B581" s="5" t="s">
        <v>346</v>
      </c>
      <c r="C581">
        <v>7</v>
      </c>
      <c r="D581" s="5" t="s">
        <v>211</v>
      </c>
      <c r="E581" s="5" t="s">
        <v>3</v>
      </c>
      <c r="F581" s="5" t="s">
        <v>4</v>
      </c>
      <c r="G581">
        <v>2201</v>
      </c>
      <c r="H581">
        <v>1</v>
      </c>
      <c r="I581" s="5" t="s">
        <v>369</v>
      </c>
      <c r="J581">
        <v>2</v>
      </c>
      <c r="K581" s="5" t="s">
        <v>27</v>
      </c>
      <c r="L581">
        <v>2</v>
      </c>
      <c r="M581">
        <v>108</v>
      </c>
      <c r="N581">
        <v>25</v>
      </c>
      <c r="O581">
        <v>196</v>
      </c>
      <c r="P581">
        <v>89</v>
      </c>
    </row>
    <row r="582" spans="1:16" x14ac:dyDescent="0.3">
      <c r="A582" s="5" t="s">
        <v>165</v>
      </c>
      <c r="B582" s="5" t="s">
        <v>346</v>
      </c>
      <c r="C582">
        <v>7</v>
      </c>
      <c r="D582" s="5" t="s">
        <v>19</v>
      </c>
      <c r="E582" s="5" t="s">
        <v>3</v>
      </c>
      <c r="F582" s="5" t="s">
        <v>4</v>
      </c>
      <c r="G582">
        <v>2201</v>
      </c>
      <c r="H582">
        <v>1</v>
      </c>
      <c r="I582" s="5" t="s">
        <v>369</v>
      </c>
      <c r="J582">
        <v>6</v>
      </c>
      <c r="K582" s="5" t="s">
        <v>27</v>
      </c>
      <c r="L582">
        <v>2</v>
      </c>
      <c r="P582">
        <v>125</v>
      </c>
    </row>
    <row r="583" spans="1:16" x14ac:dyDescent="0.3">
      <c r="A583" s="5" t="s">
        <v>165</v>
      </c>
      <c r="B583" s="5" t="s">
        <v>346</v>
      </c>
      <c r="C583">
        <v>7</v>
      </c>
      <c r="D583" s="5" t="s">
        <v>2</v>
      </c>
      <c r="E583" s="5" t="s">
        <v>3</v>
      </c>
      <c r="F583" s="5" t="s">
        <v>4</v>
      </c>
      <c r="G583">
        <v>2201</v>
      </c>
      <c r="H583">
        <v>2</v>
      </c>
      <c r="I583" s="5" t="s">
        <v>363</v>
      </c>
      <c r="J583">
        <v>0</v>
      </c>
      <c r="K583" s="5" t="s">
        <v>27</v>
      </c>
      <c r="L583">
        <v>2</v>
      </c>
      <c r="M583">
        <v>501</v>
      </c>
      <c r="N583">
        <v>207</v>
      </c>
      <c r="O583">
        <v>486</v>
      </c>
      <c r="P583">
        <v>1136</v>
      </c>
    </row>
    <row r="584" spans="1:16" x14ac:dyDescent="0.3">
      <c r="A584" s="5" t="s">
        <v>165</v>
      </c>
      <c r="B584" s="5" t="s">
        <v>346</v>
      </c>
      <c r="C584">
        <v>7</v>
      </c>
      <c r="D584" s="5" t="s">
        <v>301</v>
      </c>
      <c r="E584" s="5" t="s">
        <v>3</v>
      </c>
      <c r="F584" s="5" t="s">
        <v>4</v>
      </c>
      <c r="G584">
        <v>2201</v>
      </c>
      <c r="H584">
        <v>1</v>
      </c>
      <c r="I584" s="5" t="s">
        <v>369</v>
      </c>
      <c r="J584">
        <v>8</v>
      </c>
      <c r="K584" s="5" t="s">
        <v>27</v>
      </c>
      <c r="L584">
        <v>2</v>
      </c>
      <c r="N584">
        <v>30</v>
      </c>
    </row>
    <row r="585" spans="1:16" x14ac:dyDescent="0.3">
      <c r="A585" s="5" t="s">
        <v>165</v>
      </c>
      <c r="B585" s="5" t="s">
        <v>347</v>
      </c>
      <c r="C585">
        <v>8</v>
      </c>
      <c r="D585" s="5" t="s">
        <v>211</v>
      </c>
      <c r="E585" s="5" t="s">
        <v>3</v>
      </c>
      <c r="F585" s="5" t="s">
        <v>4</v>
      </c>
      <c r="G585">
        <v>2201</v>
      </c>
      <c r="H585">
        <v>1</v>
      </c>
      <c r="I585" s="5" t="s">
        <v>369</v>
      </c>
      <c r="J585">
        <v>2</v>
      </c>
      <c r="K585" s="5" t="s">
        <v>27</v>
      </c>
      <c r="L585">
        <v>2</v>
      </c>
      <c r="N585">
        <v>75</v>
      </c>
    </row>
    <row r="586" spans="1:16" x14ac:dyDescent="0.3">
      <c r="A586" s="5" t="s">
        <v>165</v>
      </c>
      <c r="B586" s="5" t="s">
        <v>347</v>
      </c>
      <c r="C586">
        <v>8</v>
      </c>
      <c r="D586" s="5" t="s">
        <v>2</v>
      </c>
      <c r="E586" s="5" t="s">
        <v>3</v>
      </c>
      <c r="F586" s="5" t="s">
        <v>4</v>
      </c>
      <c r="G586">
        <v>2201</v>
      </c>
      <c r="H586">
        <v>2</v>
      </c>
      <c r="I586" s="5" t="s">
        <v>363</v>
      </c>
      <c r="J586">
        <v>0</v>
      </c>
      <c r="K586" s="5" t="s">
        <v>27</v>
      </c>
      <c r="L586">
        <v>2</v>
      </c>
      <c r="M586">
        <v>370</v>
      </c>
      <c r="N586">
        <v>280</v>
      </c>
      <c r="O586">
        <v>77</v>
      </c>
      <c r="P586">
        <v>92</v>
      </c>
    </row>
    <row r="587" spans="1:16" x14ac:dyDescent="0.3">
      <c r="A587" s="5" t="s">
        <v>165</v>
      </c>
      <c r="B587" s="5" t="s">
        <v>347</v>
      </c>
      <c r="C587">
        <v>8</v>
      </c>
      <c r="D587" s="5" t="s">
        <v>301</v>
      </c>
      <c r="E587" s="5" t="s">
        <v>3</v>
      </c>
      <c r="F587" s="5" t="s">
        <v>4</v>
      </c>
      <c r="G587">
        <v>2201</v>
      </c>
      <c r="H587">
        <v>1</v>
      </c>
      <c r="I587" s="5" t="s">
        <v>369</v>
      </c>
      <c r="J587">
        <v>8</v>
      </c>
      <c r="K587" s="5" t="s">
        <v>27</v>
      </c>
      <c r="L587">
        <v>2</v>
      </c>
      <c r="M587">
        <v>169</v>
      </c>
    </row>
    <row r="588" spans="1:16" x14ac:dyDescent="0.3">
      <c r="A588" s="5" t="s">
        <v>165</v>
      </c>
      <c r="B588" s="5" t="s">
        <v>1</v>
      </c>
      <c r="C588">
        <v>9</v>
      </c>
      <c r="D588" s="5" t="s">
        <v>211</v>
      </c>
      <c r="E588" s="5" t="s">
        <v>3</v>
      </c>
      <c r="F588" s="5" t="s">
        <v>4</v>
      </c>
      <c r="G588">
        <v>2201</v>
      </c>
      <c r="H588">
        <v>1</v>
      </c>
      <c r="I588" s="5" t="s">
        <v>369</v>
      </c>
      <c r="J588">
        <v>2</v>
      </c>
      <c r="K588" s="5" t="s">
        <v>27</v>
      </c>
      <c r="L588">
        <v>2</v>
      </c>
      <c r="M588">
        <v>250</v>
      </c>
      <c r="N588">
        <v>326</v>
      </c>
      <c r="O588">
        <v>131</v>
      </c>
      <c r="P588">
        <v>302</v>
      </c>
    </row>
    <row r="589" spans="1:16" x14ac:dyDescent="0.3">
      <c r="A589" s="5" t="s">
        <v>165</v>
      </c>
      <c r="B589" s="5" t="s">
        <v>1</v>
      </c>
      <c r="C589">
        <v>9</v>
      </c>
      <c r="D589" s="5" t="s">
        <v>100</v>
      </c>
      <c r="E589" s="5" t="s">
        <v>3</v>
      </c>
      <c r="F589" s="5" t="s">
        <v>4</v>
      </c>
      <c r="G589">
        <v>2201</v>
      </c>
      <c r="H589">
        <v>1</v>
      </c>
      <c r="I589" s="5" t="s">
        <v>369</v>
      </c>
      <c r="J589">
        <v>3</v>
      </c>
      <c r="K589" s="5" t="s">
        <v>27</v>
      </c>
      <c r="L589">
        <v>2</v>
      </c>
      <c r="N589">
        <v>50</v>
      </c>
    </row>
    <row r="590" spans="1:16" x14ac:dyDescent="0.3">
      <c r="A590" s="5" t="s">
        <v>165</v>
      </c>
      <c r="B590" s="5" t="s">
        <v>1</v>
      </c>
      <c r="C590">
        <v>9</v>
      </c>
      <c r="D590" s="5" t="s">
        <v>19</v>
      </c>
      <c r="E590" s="5" t="s">
        <v>3</v>
      </c>
      <c r="F590" s="5" t="s">
        <v>4</v>
      </c>
      <c r="G590">
        <v>2201</v>
      </c>
      <c r="H590">
        <v>1</v>
      </c>
      <c r="I590" s="5" t="s">
        <v>369</v>
      </c>
      <c r="J590">
        <v>6</v>
      </c>
      <c r="K590" s="5" t="s">
        <v>27</v>
      </c>
      <c r="L590">
        <v>2</v>
      </c>
      <c r="O590">
        <v>108</v>
      </c>
    </row>
    <row r="591" spans="1:16" x14ac:dyDescent="0.3">
      <c r="A591" s="5" t="s">
        <v>165</v>
      </c>
      <c r="B591" s="5" t="s">
        <v>1</v>
      </c>
      <c r="C591">
        <v>9</v>
      </c>
      <c r="D591" s="5" t="s">
        <v>2</v>
      </c>
      <c r="E591" s="5" t="s">
        <v>3</v>
      </c>
      <c r="F591" s="5" t="s">
        <v>4</v>
      </c>
      <c r="G591">
        <v>2201</v>
      </c>
      <c r="H591">
        <v>2</v>
      </c>
      <c r="I591" s="5" t="s">
        <v>363</v>
      </c>
      <c r="J591">
        <v>0</v>
      </c>
      <c r="K591" s="5" t="s">
        <v>27</v>
      </c>
      <c r="L591">
        <v>2</v>
      </c>
      <c r="M591">
        <v>1111</v>
      </c>
      <c r="N591">
        <v>1714</v>
      </c>
      <c r="O591">
        <v>1412</v>
      </c>
      <c r="P591">
        <v>1957</v>
      </c>
    </row>
    <row r="592" spans="1:16" x14ac:dyDescent="0.3">
      <c r="A592" s="5" t="s">
        <v>165</v>
      </c>
      <c r="B592" s="5" t="s">
        <v>1</v>
      </c>
      <c r="C592">
        <v>9</v>
      </c>
      <c r="D592" s="5" t="s">
        <v>301</v>
      </c>
      <c r="E592" s="5" t="s">
        <v>3</v>
      </c>
      <c r="F592" s="5" t="s">
        <v>4</v>
      </c>
      <c r="G592">
        <v>2201</v>
      </c>
      <c r="H592">
        <v>1</v>
      </c>
      <c r="I592" s="5" t="s">
        <v>369</v>
      </c>
      <c r="J592">
        <v>8</v>
      </c>
      <c r="K592" s="5" t="s">
        <v>27</v>
      </c>
      <c r="L592">
        <v>2</v>
      </c>
      <c r="M592">
        <v>93</v>
      </c>
      <c r="P592">
        <v>152</v>
      </c>
    </row>
    <row r="593" spans="1:16" x14ac:dyDescent="0.3">
      <c r="A593" s="5" t="s">
        <v>165</v>
      </c>
      <c r="B593" s="5" t="s">
        <v>344</v>
      </c>
      <c r="C593">
        <v>10</v>
      </c>
      <c r="D593" s="5" t="s">
        <v>211</v>
      </c>
      <c r="E593" s="5" t="s">
        <v>9</v>
      </c>
      <c r="F593" s="5" t="s">
        <v>4</v>
      </c>
      <c r="G593">
        <v>2201</v>
      </c>
      <c r="H593">
        <v>1</v>
      </c>
      <c r="I593" s="5" t="s">
        <v>369</v>
      </c>
      <c r="J593">
        <v>2</v>
      </c>
      <c r="K593" s="5" t="s">
        <v>27</v>
      </c>
      <c r="L593">
        <v>2</v>
      </c>
      <c r="M593">
        <v>45</v>
      </c>
      <c r="N593">
        <v>57</v>
      </c>
      <c r="O593">
        <v>91</v>
      </c>
    </row>
    <row r="594" spans="1:16" x14ac:dyDescent="0.3">
      <c r="A594" s="5" t="s">
        <v>165</v>
      </c>
      <c r="B594" s="5" t="s">
        <v>344</v>
      </c>
      <c r="C594">
        <v>10</v>
      </c>
      <c r="D594" s="5" t="s">
        <v>211</v>
      </c>
      <c r="E594" s="5" t="s">
        <v>3</v>
      </c>
      <c r="F594" s="5" t="s">
        <v>4</v>
      </c>
      <c r="G594">
        <v>2201</v>
      </c>
      <c r="H594">
        <v>1</v>
      </c>
      <c r="I594" s="5" t="s">
        <v>369</v>
      </c>
      <c r="J594">
        <v>2</v>
      </c>
      <c r="K594" s="5" t="s">
        <v>27</v>
      </c>
      <c r="L594">
        <v>2</v>
      </c>
      <c r="M594">
        <v>428</v>
      </c>
      <c r="N594">
        <v>295</v>
      </c>
      <c r="O594">
        <v>69</v>
      </c>
      <c r="P594">
        <v>531</v>
      </c>
    </row>
    <row r="595" spans="1:16" x14ac:dyDescent="0.3">
      <c r="A595" s="5" t="s">
        <v>165</v>
      </c>
      <c r="B595" s="5" t="s">
        <v>344</v>
      </c>
      <c r="C595">
        <v>10</v>
      </c>
      <c r="D595" s="5" t="s">
        <v>100</v>
      </c>
      <c r="E595" s="5" t="s">
        <v>3</v>
      </c>
      <c r="F595" s="5" t="s">
        <v>4</v>
      </c>
      <c r="G595">
        <v>2201</v>
      </c>
      <c r="H595">
        <v>1</v>
      </c>
      <c r="I595" s="5" t="s">
        <v>369</v>
      </c>
      <c r="J595">
        <v>3</v>
      </c>
      <c r="K595" s="5" t="s">
        <v>27</v>
      </c>
      <c r="L595">
        <v>2</v>
      </c>
      <c r="M595">
        <v>43</v>
      </c>
    </row>
    <row r="596" spans="1:16" x14ac:dyDescent="0.3">
      <c r="A596" s="5" t="s">
        <v>165</v>
      </c>
      <c r="B596" s="5" t="s">
        <v>344</v>
      </c>
      <c r="C596">
        <v>10</v>
      </c>
      <c r="D596" s="5" t="s">
        <v>15</v>
      </c>
      <c r="E596" s="5" t="s">
        <v>9</v>
      </c>
      <c r="F596" s="5" t="s">
        <v>4</v>
      </c>
      <c r="G596">
        <v>2201</v>
      </c>
      <c r="H596">
        <v>1</v>
      </c>
      <c r="I596" s="5" t="s">
        <v>369</v>
      </c>
      <c r="J596">
        <v>5</v>
      </c>
      <c r="K596" s="5" t="s">
        <v>27</v>
      </c>
      <c r="L596">
        <v>2</v>
      </c>
      <c r="N596">
        <v>16</v>
      </c>
    </row>
    <row r="597" spans="1:16" x14ac:dyDescent="0.3">
      <c r="A597" s="5" t="s">
        <v>165</v>
      </c>
      <c r="B597" s="5" t="s">
        <v>344</v>
      </c>
      <c r="C597">
        <v>10</v>
      </c>
      <c r="D597" s="5" t="s">
        <v>15</v>
      </c>
      <c r="E597" s="5" t="s">
        <v>3</v>
      </c>
      <c r="F597" s="5" t="s">
        <v>4</v>
      </c>
      <c r="G597">
        <v>2201</v>
      </c>
      <c r="H597">
        <v>1</v>
      </c>
      <c r="I597" s="5" t="s">
        <v>369</v>
      </c>
      <c r="J597">
        <v>5</v>
      </c>
      <c r="K597" s="5" t="s">
        <v>27</v>
      </c>
      <c r="L597">
        <v>2</v>
      </c>
      <c r="M597">
        <v>140</v>
      </c>
      <c r="N597">
        <v>35</v>
      </c>
      <c r="O597">
        <v>237</v>
      </c>
      <c r="P597">
        <v>131</v>
      </c>
    </row>
    <row r="598" spans="1:16" x14ac:dyDescent="0.3">
      <c r="A598" s="5" t="s">
        <v>165</v>
      </c>
      <c r="B598" s="5" t="s">
        <v>344</v>
      </c>
      <c r="C598">
        <v>10</v>
      </c>
      <c r="D598" s="5" t="s">
        <v>19</v>
      </c>
      <c r="E598" s="5" t="s">
        <v>3</v>
      </c>
      <c r="F598" s="5" t="s">
        <v>4</v>
      </c>
      <c r="G598">
        <v>2201</v>
      </c>
      <c r="H598">
        <v>1</v>
      </c>
      <c r="I598" s="5" t="s">
        <v>369</v>
      </c>
      <c r="J598">
        <v>6</v>
      </c>
      <c r="K598" s="5" t="s">
        <v>27</v>
      </c>
      <c r="L598">
        <v>2</v>
      </c>
      <c r="M598">
        <v>28</v>
      </c>
      <c r="N598">
        <v>116</v>
      </c>
      <c r="P598">
        <v>96</v>
      </c>
    </row>
    <row r="599" spans="1:16" x14ac:dyDescent="0.3">
      <c r="A599" s="5" t="s">
        <v>165</v>
      </c>
      <c r="B599" s="5" t="s">
        <v>344</v>
      </c>
      <c r="C599">
        <v>10</v>
      </c>
      <c r="D599" s="5" t="s">
        <v>2</v>
      </c>
      <c r="E599" s="5" t="s">
        <v>9</v>
      </c>
      <c r="F599" s="5" t="s">
        <v>4</v>
      </c>
      <c r="G599">
        <v>2201</v>
      </c>
      <c r="H599">
        <v>2</v>
      </c>
      <c r="I599" s="5" t="s">
        <v>363</v>
      </c>
      <c r="J599">
        <v>0</v>
      </c>
      <c r="K599" s="5" t="s">
        <v>27</v>
      </c>
      <c r="L599">
        <v>2</v>
      </c>
      <c r="M599">
        <v>123</v>
      </c>
      <c r="N599">
        <v>34</v>
      </c>
      <c r="P599">
        <v>170</v>
      </c>
    </row>
    <row r="600" spans="1:16" x14ac:dyDescent="0.3">
      <c r="A600" s="5" t="s">
        <v>165</v>
      </c>
      <c r="B600" s="5" t="s">
        <v>344</v>
      </c>
      <c r="C600">
        <v>10</v>
      </c>
      <c r="D600" s="5" t="s">
        <v>2</v>
      </c>
      <c r="E600" s="5" t="s">
        <v>3</v>
      </c>
      <c r="F600" s="5" t="s">
        <v>4</v>
      </c>
      <c r="G600">
        <v>2201</v>
      </c>
      <c r="H600">
        <v>2</v>
      </c>
      <c r="I600" s="5" t="s">
        <v>363</v>
      </c>
      <c r="J600">
        <v>0</v>
      </c>
      <c r="K600" s="5" t="s">
        <v>27</v>
      </c>
      <c r="L600">
        <v>2</v>
      </c>
      <c r="M600">
        <v>2372</v>
      </c>
      <c r="N600">
        <v>2844</v>
      </c>
      <c r="O600">
        <v>537</v>
      </c>
      <c r="P600">
        <v>2462</v>
      </c>
    </row>
    <row r="601" spans="1:16" x14ac:dyDescent="0.3">
      <c r="A601" s="5" t="s">
        <v>165</v>
      </c>
      <c r="B601" s="5" t="s">
        <v>344</v>
      </c>
      <c r="C601">
        <v>10</v>
      </c>
      <c r="D601" s="5" t="s">
        <v>301</v>
      </c>
      <c r="E601" s="5" t="s">
        <v>9</v>
      </c>
      <c r="F601" s="5" t="s">
        <v>4</v>
      </c>
      <c r="G601">
        <v>2201</v>
      </c>
      <c r="H601">
        <v>1</v>
      </c>
      <c r="I601" s="5" t="s">
        <v>369</v>
      </c>
      <c r="J601">
        <v>8</v>
      </c>
      <c r="K601" s="5" t="s">
        <v>27</v>
      </c>
      <c r="L601">
        <v>2</v>
      </c>
      <c r="M601">
        <v>54</v>
      </c>
      <c r="O601">
        <v>91</v>
      </c>
    </row>
    <row r="602" spans="1:16" x14ac:dyDescent="0.3">
      <c r="A602" s="5" t="s">
        <v>165</v>
      </c>
      <c r="B602" s="5" t="s">
        <v>344</v>
      </c>
      <c r="C602">
        <v>10</v>
      </c>
      <c r="D602" s="5" t="s">
        <v>301</v>
      </c>
      <c r="E602" s="5" t="s">
        <v>3</v>
      </c>
      <c r="F602" s="5" t="s">
        <v>4</v>
      </c>
      <c r="G602">
        <v>2201</v>
      </c>
      <c r="H602">
        <v>1</v>
      </c>
      <c r="I602" s="5" t="s">
        <v>369</v>
      </c>
      <c r="J602">
        <v>8</v>
      </c>
      <c r="K602" s="5" t="s">
        <v>27</v>
      </c>
      <c r="L602">
        <v>2</v>
      </c>
      <c r="M602">
        <v>201</v>
      </c>
      <c r="N602">
        <v>145</v>
      </c>
      <c r="P602">
        <v>304</v>
      </c>
    </row>
    <row r="603" spans="1:16" x14ac:dyDescent="0.3">
      <c r="A603" s="5" t="s">
        <v>165</v>
      </c>
      <c r="B603" s="5" t="s">
        <v>348</v>
      </c>
      <c r="C603">
        <v>11</v>
      </c>
      <c r="D603" s="5" t="s">
        <v>211</v>
      </c>
      <c r="E603" s="5" t="s">
        <v>9</v>
      </c>
      <c r="F603" s="5" t="s">
        <v>4</v>
      </c>
      <c r="G603">
        <v>2201</v>
      </c>
      <c r="H603">
        <v>1</v>
      </c>
      <c r="I603" s="5" t="s">
        <v>369</v>
      </c>
      <c r="J603">
        <v>2</v>
      </c>
      <c r="K603" s="5" t="s">
        <v>27</v>
      </c>
      <c r="L603">
        <v>2</v>
      </c>
      <c r="N603">
        <v>13</v>
      </c>
    </row>
    <row r="604" spans="1:16" x14ac:dyDescent="0.3">
      <c r="A604" s="5" t="s">
        <v>165</v>
      </c>
      <c r="B604" s="5" t="s">
        <v>348</v>
      </c>
      <c r="C604">
        <v>11</v>
      </c>
      <c r="D604" s="5" t="s">
        <v>211</v>
      </c>
      <c r="E604" s="5" t="s">
        <v>3</v>
      </c>
      <c r="F604" s="5" t="s">
        <v>4</v>
      </c>
      <c r="G604">
        <v>2201</v>
      </c>
      <c r="H604">
        <v>1</v>
      </c>
      <c r="I604" s="5" t="s">
        <v>369</v>
      </c>
      <c r="J604">
        <v>2</v>
      </c>
      <c r="K604" s="5" t="s">
        <v>27</v>
      </c>
      <c r="L604">
        <v>2</v>
      </c>
      <c r="N604">
        <v>402</v>
      </c>
      <c r="O604">
        <v>265</v>
      </c>
      <c r="P604">
        <v>549</v>
      </c>
    </row>
    <row r="605" spans="1:16" x14ac:dyDescent="0.3">
      <c r="A605" s="5" t="s">
        <v>165</v>
      </c>
      <c r="B605" s="5" t="s">
        <v>348</v>
      </c>
      <c r="C605">
        <v>11</v>
      </c>
      <c r="D605" s="5" t="s">
        <v>100</v>
      </c>
      <c r="E605" s="5" t="s">
        <v>3</v>
      </c>
      <c r="F605" s="5" t="s">
        <v>4</v>
      </c>
      <c r="G605">
        <v>2201</v>
      </c>
      <c r="H605">
        <v>1</v>
      </c>
      <c r="I605" s="5" t="s">
        <v>369</v>
      </c>
      <c r="J605">
        <v>3</v>
      </c>
      <c r="K605" s="5" t="s">
        <v>27</v>
      </c>
      <c r="L605">
        <v>2</v>
      </c>
      <c r="M605">
        <v>57</v>
      </c>
      <c r="N605">
        <v>118</v>
      </c>
    </row>
    <row r="606" spans="1:16" x14ac:dyDescent="0.3">
      <c r="A606" s="5" t="s">
        <v>165</v>
      </c>
      <c r="B606" s="5" t="s">
        <v>348</v>
      </c>
      <c r="C606">
        <v>11</v>
      </c>
      <c r="D606" s="5" t="s">
        <v>15</v>
      </c>
      <c r="E606" s="5" t="s">
        <v>3</v>
      </c>
      <c r="F606" s="5" t="s">
        <v>4</v>
      </c>
      <c r="G606">
        <v>2201</v>
      </c>
      <c r="H606">
        <v>1</v>
      </c>
      <c r="I606" s="5" t="s">
        <v>369</v>
      </c>
      <c r="J606">
        <v>5</v>
      </c>
      <c r="K606" s="5" t="s">
        <v>27</v>
      </c>
      <c r="L606">
        <v>2</v>
      </c>
      <c r="N606">
        <v>31</v>
      </c>
    </row>
    <row r="607" spans="1:16" x14ac:dyDescent="0.3">
      <c r="A607" s="5" t="s">
        <v>165</v>
      </c>
      <c r="B607" s="5" t="s">
        <v>348</v>
      </c>
      <c r="C607">
        <v>11</v>
      </c>
      <c r="D607" s="5" t="s">
        <v>19</v>
      </c>
      <c r="E607" s="5" t="s">
        <v>3</v>
      </c>
      <c r="F607" s="5" t="s">
        <v>4</v>
      </c>
      <c r="G607">
        <v>2201</v>
      </c>
      <c r="H607">
        <v>1</v>
      </c>
      <c r="I607" s="5" t="s">
        <v>369</v>
      </c>
      <c r="J607">
        <v>6</v>
      </c>
      <c r="K607" s="5" t="s">
        <v>27</v>
      </c>
      <c r="L607">
        <v>2</v>
      </c>
      <c r="M607">
        <v>171</v>
      </c>
      <c r="N607">
        <v>35</v>
      </c>
    </row>
    <row r="608" spans="1:16" x14ac:dyDescent="0.3">
      <c r="A608" s="5" t="s">
        <v>165</v>
      </c>
      <c r="B608" s="5" t="s">
        <v>348</v>
      </c>
      <c r="C608">
        <v>11</v>
      </c>
      <c r="D608" s="5" t="s">
        <v>2</v>
      </c>
      <c r="E608" s="5" t="s">
        <v>9</v>
      </c>
      <c r="F608" s="5" t="s">
        <v>4</v>
      </c>
      <c r="G608">
        <v>2201</v>
      </c>
      <c r="H608">
        <v>2</v>
      </c>
      <c r="I608" s="5" t="s">
        <v>363</v>
      </c>
      <c r="J608">
        <v>0</v>
      </c>
      <c r="K608" s="5" t="s">
        <v>27</v>
      </c>
      <c r="L608">
        <v>2</v>
      </c>
      <c r="M608">
        <v>42</v>
      </c>
      <c r="N608">
        <v>29</v>
      </c>
      <c r="O608">
        <v>63</v>
      </c>
    </row>
    <row r="609" spans="1:16" x14ac:dyDescent="0.3">
      <c r="A609" s="5" t="s">
        <v>165</v>
      </c>
      <c r="B609" s="5" t="s">
        <v>348</v>
      </c>
      <c r="C609">
        <v>11</v>
      </c>
      <c r="D609" s="5" t="s">
        <v>2</v>
      </c>
      <c r="E609" s="5" t="s">
        <v>3</v>
      </c>
      <c r="F609" s="5" t="s">
        <v>4</v>
      </c>
      <c r="G609">
        <v>2201</v>
      </c>
      <c r="H609">
        <v>2</v>
      </c>
      <c r="I609" s="5" t="s">
        <v>363</v>
      </c>
      <c r="J609">
        <v>0</v>
      </c>
      <c r="K609" s="5" t="s">
        <v>27</v>
      </c>
      <c r="L609">
        <v>2</v>
      </c>
      <c r="M609">
        <v>1107</v>
      </c>
      <c r="N609">
        <v>1715</v>
      </c>
      <c r="O609">
        <v>1783</v>
      </c>
      <c r="P609">
        <v>2671</v>
      </c>
    </row>
    <row r="610" spans="1:16" x14ac:dyDescent="0.3">
      <c r="A610" s="5" t="s">
        <v>165</v>
      </c>
      <c r="B610" s="5" t="s">
        <v>348</v>
      </c>
      <c r="C610">
        <v>11</v>
      </c>
      <c r="D610" s="5" t="s">
        <v>301</v>
      </c>
      <c r="E610" s="5" t="s">
        <v>3</v>
      </c>
      <c r="F610" s="5" t="s">
        <v>4</v>
      </c>
      <c r="G610">
        <v>2201</v>
      </c>
      <c r="H610">
        <v>1</v>
      </c>
      <c r="I610" s="5" t="s">
        <v>369</v>
      </c>
      <c r="J610">
        <v>8</v>
      </c>
      <c r="K610" s="5" t="s">
        <v>27</v>
      </c>
      <c r="L610">
        <v>2</v>
      </c>
      <c r="M610">
        <v>232</v>
      </c>
      <c r="O610">
        <v>91</v>
      </c>
    </row>
    <row r="611" spans="1:16" x14ac:dyDescent="0.3">
      <c r="A611" s="5" t="s">
        <v>149</v>
      </c>
      <c r="B611" s="5" t="s">
        <v>243</v>
      </c>
      <c r="C611">
        <v>1</v>
      </c>
      <c r="D611" s="5" t="s">
        <v>19</v>
      </c>
      <c r="E611" s="5" t="s">
        <v>3</v>
      </c>
      <c r="F611" s="5" t="s">
        <v>4</v>
      </c>
      <c r="G611">
        <v>10102</v>
      </c>
      <c r="H611">
        <v>1</v>
      </c>
      <c r="I611" s="5" t="s">
        <v>369</v>
      </c>
      <c r="J611">
        <v>6</v>
      </c>
      <c r="K611" s="5" t="s">
        <v>139</v>
      </c>
      <c r="L611">
        <v>10</v>
      </c>
      <c r="M611">
        <v>94</v>
      </c>
      <c r="N611">
        <v>53</v>
      </c>
      <c r="O611">
        <v>162</v>
      </c>
    </row>
    <row r="612" spans="1:16" x14ac:dyDescent="0.3">
      <c r="A612" s="5" t="s">
        <v>149</v>
      </c>
      <c r="B612" s="5" t="s">
        <v>243</v>
      </c>
      <c r="C612">
        <v>1</v>
      </c>
      <c r="D612" s="5" t="s">
        <v>2</v>
      </c>
      <c r="E612" s="5" t="s">
        <v>9</v>
      </c>
      <c r="F612" s="5" t="s">
        <v>4</v>
      </c>
      <c r="G612">
        <v>10102</v>
      </c>
      <c r="H612">
        <v>2</v>
      </c>
      <c r="I612" s="5" t="s">
        <v>363</v>
      </c>
      <c r="J612">
        <v>0</v>
      </c>
      <c r="K612" s="5" t="s">
        <v>139</v>
      </c>
      <c r="L612">
        <v>10</v>
      </c>
      <c r="M612">
        <v>59</v>
      </c>
      <c r="N612">
        <v>43</v>
      </c>
      <c r="O612">
        <v>63</v>
      </c>
    </row>
    <row r="613" spans="1:16" x14ac:dyDescent="0.3">
      <c r="A613" s="5" t="s">
        <v>149</v>
      </c>
      <c r="B613" s="5" t="s">
        <v>243</v>
      </c>
      <c r="C613">
        <v>1</v>
      </c>
      <c r="D613" s="5" t="s">
        <v>2</v>
      </c>
      <c r="E613" s="5" t="s">
        <v>3</v>
      </c>
      <c r="F613" s="5" t="s">
        <v>4</v>
      </c>
      <c r="G613">
        <v>10102</v>
      </c>
      <c r="H613">
        <v>2</v>
      </c>
      <c r="I613" s="5" t="s">
        <v>363</v>
      </c>
      <c r="J613">
        <v>0</v>
      </c>
      <c r="K613" s="5" t="s">
        <v>139</v>
      </c>
      <c r="L613">
        <v>10</v>
      </c>
      <c r="M613">
        <v>151</v>
      </c>
      <c r="N613">
        <v>408</v>
      </c>
      <c r="O613">
        <v>601</v>
      </c>
      <c r="P613">
        <v>270</v>
      </c>
    </row>
    <row r="614" spans="1:16" x14ac:dyDescent="0.3">
      <c r="A614" s="5" t="s">
        <v>149</v>
      </c>
      <c r="B614" s="5" t="s">
        <v>340</v>
      </c>
      <c r="C614">
        <v>2</v>
      </c>
      <c r="D614" s="5" t="s">
        <v>19</v>
      </c>
      <c r="E614" s="5" t="s">
        <v>3</v>
      </c>
      <c r="F614" s="5" t="s">
        <v>4</v>
      </c>
      <c r="G614">
        <v>10102</v>
      </c>
      <c r="H614">
        <v>1</v>
      </c>
      <c r="I614" s="5" t="s">
        <v>369</v>
      </c>
      <c r="J614">
        <v>6</v>
      </c>
      <c r="K614" s="5" t="s">
        <v>139</v>
      </c>
      <c r="L614">
        <v>10</v>
      </c>
      <c r="M614">
        <v>28</v>
      </c>
    </row>
    <row r="615" spans="1:16" x14ac:dyDescent="0.3">
      <c r="A615" s="5" t="s">
        <v>149</v>
      </c>
      <c r="B615" s="5" t="s">
        <v>340</v>
      </c>
      <c r="C615">
        <v>2</v>
      </c>
      <c r="D615" s="5" t="s">
        <v>2</v>
      </c>
      <c r="E615" s="5" t="s">
        <v>3</v>
      </c>
      <c r="F615" s="5" t="s">
        <v>4</v>
      </c>
      <c r="G615">
        <v>10102</v>
      </c>
      <c r="H615">
        <v>2</v>
      </c>
      <c r="I615" s="5" t="s">
        <v>363</v>
      </c>
      <c r="J615">
        <v>0</v>
      </c>
      <c r="K615" s="5" t="s">
        <v>139</v>
      </c>
      <c r="L615">
        <v>10</v>
      </c>
      <c r="N615">
        <v>146</v>
      </c>
    </row>
    <row r="616" spans="1:16" x14ac:dyDescent="0.3">
      <c r="A616" s="5" t="s">
        <v>149</v>
      </c>
      <c r="B616" s="5" t="s">
        <v>341</v>
      </c>
      <c r="C616">
        <v>3</v>
      </c>
      <c r="D616" s="5" t="s">
        <v>19</v>
      </c>
      <c r="E616" s="5" t="s">
        <v>9</v>
      </c>
      <c r="F616" s="5" t="s">
        <v>4</v>
      </c>
      <c r="G616">
        <v>10102</v>
      </c>
      <c r="H616">
        <v>1</v>
      </c>
      <c r="I616" s="5" t="s">
        <v>369</v>
      </c>
      <c r="J616">
        <v>6</v>
      </c>
      <c r="K616" s="5" t="s">
        <v>139</v>
      </c>
      <c r="L616">
        <v>10</v>
      </c>
      <c r="M616">
        <v>246</v>
      </c>
      <c r="N616">
        <v>32</v>
      </c>
      <c r="P616">
        <v>140</v>
      </c>
    </row>
    <row r="617" spans="1:16" x14ac:dyDescent="0.3">
      <c r="A617" s="5" t="s">
        <v>149</v>
      </c>
      <c r="B617" s="5" t="s">
        <v>341</v>
      </c>
      <c r="C617">
        <v>3</v>
      </c>
      <c r="D617" s="5" t="s">
        <v>19</v>
      </c>
      <c r="E617" s="5" t="s">
        <v>3</v>
      </c>
      <c r="F617" s="5" t="s">
        <v>4</v>
      </c>
      <c r="G617">
        <v>10102</v>
      </c>
      <c r="H617">
        <v>1</v>
      </c>
      <c r="I617" s="5" t="s">
        <v>369</v>
      </c>
      <c r="J617">
        <v>6</v>
      </c>
      <c r="K617" s="5" t="s">
        <v>139</v>
      </c>
      <c r="L617">
        <v>10</v>
      </c>
      <c r="M617">
        <v>655</v>
      </c>
      <c r="N617">
        <v>613</v>
      </c>
      <c r="P617">
        <v>467</v>
      </c>
    </row>
    <row r="618" spans="1:16" x14ac:dyDescent="0.3">
      <c r="A618" s="5" t="s">
        <v>149</v>
      </c>
      <c r="B618" s="5" t="s">
        <v>341</v>
      </c>
      <c r="C618">
        <v>3</v>
      </c>
      <c r="D618" s="5" t="s">
        <v>2</v>
      </c>
      <c r="E618" s="5" t="s">
        <v>9</v>
      </c>
      <c r="F618" s="5" t="s">
        <v>4</v>
      </c>
      <c r="G618">
        <v>10102</v>
      </c>
      <c r="H618">
        <v>2</v>
      </c>
      <c r="I618" s="5" t="s">
        <v>363</v>
      </c>
      <c r="J618">
        <v>0</v>
      </c>
      <c r="K618" s="5" t="s">
        <v>139</v>
      </c>
      <c r="L618">
        <v>10</v>
      </c>
      <c r="M618">
        <v>28</v>
      </c>
      <c r="N618">
        <v>188</v>
      </c>
      <c r="O618">
        <v>66</v>
      </c>
      <c r="P618">
        <v>209</v>
      </c>
    </row>
    <row r="619" spans="1:16" x14ac:dyDescent="0.3">
      <c r="A619" s="5" t="s">
        <v>149</v>
      </c>
      <c r="B619" s="5" t="s">
        <v>341</v>
      </c>
      <c r="C619">
        <v>3</v>
      </c>
      <c r="D619" s="5" t="s">
        <v>2</v>
      </c>
      <c r="E619" s="5" t="s">
        <v>3</v>
      </c>
      <c r="F619" s="5" t="s">
        <v>4</v>
      </c>
      <c r="G619">
        <v>10102</v>
      </c>
      <c r="H619">
        <v>2</v>
      </c>
      <c r="I619" s="5" t="s">
        <v>363</v>
      </c>
      <c r="J619">
        <v>0</v>
      </c>
      <c r="K619" s="5" t="s">
        <v>139</v>
      </c>
      <c r="L619">
        <v>10</v>
      </c>
      <c r="M619">
        <v>706</v>
      </c>
      <c r="N619">
        <v>1129</v>
      </c>
      <c r="O619">
        <v>929</v>
      </c>
      <c r="P619">
        <v>1336</v>
      </c>
    </row>
    <row r="620" spans="1:16" x14ac:dyDescent="0.3">
      <c r="A620" s="5" t="s">
        <v>149</v>
      </c>
      <c r="B620" s="5" t="s">
        <v>342</v>
      </c>
      <c r="C620">
        <v>4</v>
      </c>
      <c r="D620" s="5" t="s">
        <v>19</v>
      </c>
      <c r="E620" s="5" t="s">
        <v>9</v>
      </c>
      <c r="F620" s="5" t="s">
        <v>4</v>
      </c>
      <c r="G620">
        <v>10102</v>
      </c>
      <c r="H620">
        <v>1</v>
      </c>
      <c r="I620" s="5" t="s">
        <v>369</v>
      </c>
      <c r="J620">
        <v>6</v>
      </c>
      <c r="K620" s="5" t="s">
        <v>139</v>
      </c>
      <c r="L620">
        <v>10</v>
      </c>
      <c r="M620">
        <v>33</v>
      </c>
    </row>
    <row r="621" spans="1:16" x14ac:dyDescent="0.3">
      <c r="A621" s="5" t="s">
        <v>149</v>
      </c>
      <c r="B621" s="5" t="s">
        <v>342</v>
      </c>
      <c r="C621">
        <v>4</v>
      </c>
      <c r="D621" s="5" t="s">
        <v>19</v>
      </c>
      <c r="E621" s="5" t="s">
        <v>3</v>
      </c>
      <c r="F621" s="5" t="s">
        <v>4</v>
      </c>
      <c r="G621">
        <v>10102</v>
      </c>
      <c r="H621">
        <v>1</v>
      </c>
      <c r="I621" s="5" t="s">
        <v>369</v>
      </c>
      <c r="J621">
        <v>6</v>
      </c>
      <c r="K621" s="5" t="s">
        <v>139</v>
      </c>
      <c r="L621">
        <v>10</v>
      </c>
      <c r="M621">
        <v>180</v>
      </c>
      <c r="N621">
        <v>62</v>
      </c>
    </row>
    <row r="622" spans="1:16" x14ac:dyDescent="0.3">
      <c r="A622" s="5" t="s">
        <v>149</v>
      </c>
      <c r="B622" s="5" t="s">
        <v>342</v>
      </c>
      <c r="C622">
        <v>4</v>
      </c>
      <c r="D622" s="5" t="s">
        <v>2</v>
      </c>
      <c r="E622" s="5" t="s">
        <v>9</v>
      </c>
      <c r="F622" s="5" t="s">
        <v>4</v>
      </c>
      <c r="G622">
        <v>10102</v>
      </c>
      <c r="H622">
        <v>2</v>
      </c>
      <c r="I622" s="5" t="s">
        <v>363</v>
      </c>
      <c r="J622">
        <v>0</v>
      </c>
      <c r="K622" s="5" t="s">
        <v>139</v>
      </c>
      <c r="L622">
        <v>10</v>
      </c>
      <c r="N622">
        <v>150</v>
      </c>
      <c r="O622">
        <v>63</v>
      </c>
      <c r="P622">
        <v>34</v>
      </c>
    </row>
    <row r="623" spans="1:16" x14ac:dyDescent="0.3">
      <c r="A623" s="5" t="s">
        <v>149</v>
      </c>
      <c r="B623" s="5" t="s">
        <v>342</v>
      </c>
      <c r="C623">
        <v>4</v>
      </c>
      <c r="D623" s="5" t="s">
        <v>2</v>
      </c>
      <c r="E623" s="5" t="s">
        <v>3</v>
      </c>
      <c r="F623" s="5" t="s">
        <v>4</v>
      </c>
      <c r="G623">
        <v>10102</v>
      </c>
      <c r="H623">
        <v>2</v>
      </c>
      <c r="I623" s="5" t="s">
        <v>363</v>
      </c>
      <c r="J623">
        <v>0</v>
      </c>
      <c r="K623" s="5" t="s">
        <v>139</v>
      </c>
      <c r="L623">
        <v>10</v>
      </c>
      <c r="M623">
        <v>269</v>
      </c>
      <c r="N623">
        <v>102</v>
      </c>
      <c r="O623">
        <v>307</v>
      </c>
      <c r="P623">
        <v>85</v>
      </c>
    </row>
    <row r="624" spans="1:16" x14ac:dyDescent="0.3">
      <c r="A624" s="5" t="s">
        <v>149</v>
      </c>
      <c r="B624" s="5" t="s">
        <v>343</v>
      </c>
      <c r="C624">
        <v>5</v>
      </c>
      <c r="D624" s="5" t="s">
        <v>19</v>
      </c>
      <c r="E624" s="5" t="s">
        <v>9</v>
      </c>
      <c r="F624" s="5" t="s">
        <v>4</v>
      </c>
      <c r="G624">
        <v>10102</v>
      </c>
      <c r="H624">
        <v>1</v>
      </c>
      <c r="I624" s="5" t="s">
        <v>369</v>
      </c>
      <c r="J624">
        <v>6</v>
      </c>
      <c r="K624" s="5" t="s">
        <v>139</v>
      </c>
      <c r="L624">
        <v>10</v>
      </c>
      <c r="M624">
        <v>48</v>
      </c>
      <c r="O624">
        <v>129</v>
      </c>
      <c r="P624">
        <v>105</v>
      </c>
    </row>
    <row r="625" spans="1:16" x14ac:dyDescent="0.3">
      <c r="A625" s="5" t="s">
        <v>149</v>
      </c>
      <c r="B625" s="5" t="s">
        <v>343</v>
      </c>
      <c r="C625">
        <v>5</v>
      </c>
      <c r="D625" s="5" t="s">
        <v>19</v>
      </c>
      <c r="E625" s="5" t="s">
        <v>3</v>
      </c>
      <c r="F625" s="5" t="s">
        <v>4</v>
      </c>
      <c r="G625">
        <v>10102</v>
      </c>
      <c r="H625">
        <v>1</v>
      </c>
      <c r="I625" s="5" t="s">
        <v>369</v>
      </c>
      <c r="J625">
        <v>6</v>
      </c>
      <c r="K625" s="5" t="s">
        <v>139</v>
      </c>
      <c r="L625">
        <v>10</v>
      </c>
      <c r="M625">
        <v>417</v>
      </c>
      <c r="N625">
        <v>263</v>
      </c>
      <c r="O625">
        <v>210</v>
      </c>
      <c r="P625">
        <v>70</v>
      </c>
    </row>
    <row r="626" spans="1:16" x14ac:dyDescent="0.3">
      <c r="A626" s="5" t="s">
        <v>149</v>
      </c>
      <c r="B626" s="5" t="s">
        <v>343</v>
      </c>
      <c r="C626">
        <v>5</v>
      </c>
      <c r="D626" s="5" t="s">
        <v>2</v>
      </c>
      <c r="E626" s="5" t="s">
        <v>9</v>
      </c>
      <c r="F626" s="5" t="s">
        <v>4</v>
      </c>
      <c r="G626">
        <v>10102</v>
      </c>
      <c r="H626">
        <v>2</v>
      </c>
      <c r="I626" s="5" t="s">
        <v>363</v>
      </c>
      <c r="J626">
        <v>0</v>
      </c>
      <c r="K626" s="5" t="s">
        <v>139</v>
      </c>
      <c r="L626">
        <v>10</v>
      </c>
      <c r="M626">
        <v>118</v>
      </c>
      <c r="N626">
        <v>184</v>
      </c>
      <c r="O626">
        <v>580</v>
      </c>
      <c r="P626">
        <v>201</v>
      </c>
    </row>
    <row r="627" spans="1:16" x14ac:dyDescent="0.3">
      <c r="A627" s="5" t="s">
        <v>149</v>
      </c>
      <c r="B627" s="5" t="s">
        <v>343</v>
      </c>
      <c r="C627">
        <v>5</v>
      </c>
      <c r="D627" s="5" t="s">
        <v>2</v>
      </c>
      <c r="E627" s="5" t="s">
        <v>3</v>
      </c>
      <c r="F627" s="5" t="s">
        <v>4</v>
      </c>
      <c r="G627">
        <v>10102</v>
      </c>
      <c r="H627">
        <v>2</v>
      </c>
      <c r="I627" s="5" t="s">
        <v>363</v>
      </c>
      <c r="J627">
        <v>0</v>
      </c>
      <c r="K627" s="5" t="s">
        <v>139</v>
      </c>
      <c r="L627">
        <v>10</v>
      </c>
      <c r="M627">
        <v>753</v>
      </c>
      <c r="N627">
        <v>921</v>
      </c>
      <c r="O627">
        <v>996</v>
      </c>
      <c r="P627">
        <v>306</v>
      </c>
    </row>
    <row r="628" spans="1:16" x14ac:dyDescent="0.3">
      <c r="A628" s="5" t="s">
        <v>149</v>
      </c>
      <c r="B628" s="5" t="s">
        <v>346</v>
      </c>
      <c r="C628">
        <v>7</v>
      </c>
      <c r="D628" s="5" t="s">
        <v>19</v>
      </c>
      <c r="E628" s="5" t="s">
        <v>3</v>
      </c>
      <c r="F628" s="5" t="s">
        <v>4</v>
      </c>
      <c r="G628">
        <v>10102</v>
      </c>
      <c r="H628">
        <v>1</v>
      </c>
      <c r="I628" s="5" t="s">
        <v>369</v>
      </c>
      <c r="J628">
        <v>6</v>
      </c>
      <c r="K628" s="5" t="s">
        <v>139</v>
      </c>
      <c r="L628">
        <v>10</v>
      </c>
      <c r="M628">
        <v>134</v>
      </c>
      <c r="P628">
        <v>46</v>
      </c>
    </row>
    <row r="629" spans="1:16" x14ac:dyDescent="0.3">
      <c r="A629" s="5" t="s">
        <v>149</v>
      </c>
      <c r="B629" s="5" t="s">
        <v>346</v>
      </c>
      <c r="C629">
        <v>7</v>
      </c>
      <c r="D629" s="5" t="s">
        <v>2</v>
      </c>
      <c r="E629" s="5" t="s">
        <v>9</v>
      </c>
      <c r="F629" s="5" t="s">
        <v>4</v>
      </c>
      <c r="G629">
        <v>10102</v>
      </c>
      <c r="H629">
        <v>2</v>
      </c>
      <c r="I629" s="5" t="s">
        <v>363</v>
      </c>
      <c r="J629">
        <v>0</v>
      </c>
      <c r="K629" s="5" t="s">
        <v>139</v>
      </c>
      <c r="L629">
        <v>10</v>
      </c>
      <c r="O629">
        <v>64</v>
      </c>
    </row>
    <row r="630" spans="1:16" x14ac:dyDescent="0.3">
      <c r="A630" s="5" t="s">
        <v>149</v>
      </c>
      <c r="B630" s="5" t="s">
        <v>346</v>
      </c>
      <c r="C630">
        <v>7</v>
      </c>
      <c r="D630" s="5" t="s">
        <v>2</v>
      </c>
      <c r="E630" s="5" t="s">
        <v>3</v>
      </c>
      <c r="F630" s="5" t="s">
        <v>4</v>
      </c>
      <c r="G630">
        <v>10102</v>
      </c>
      <c r="H630">
        <v>2</v>
      </c>
      <c r="I630" s="5" t="s">
        <v>363</v>
      </c>
      <c r="J630">
        <v>0</v>
      </c>
      <c r="K630" s="5" t="s">
        <v>139</v>
      </c>
      <c r="L630">
        <v>10</v>
      </c>
      <c r="N630">
        <v>254</v>
      </c>
      <c r="O630">
        <v>64</v>
      </c>
      <c r="P630">
        <v>131</v>
      </c>
    </row>
    <row r="631" spans="1:16" x14ac:dyDescent="0.3">
      <c r="A631" s="5" t="s">
        <v>149</v>
      </c>
      <c r="B631" s="5" t="s">
        <v>347</v>
      </c>
      <c r="C631">
        <v>8</v>
      </c>
      <c r="D631" s="5" t="s">
        <v>2</v>
      </c>
      <c r="E631" s="5" t="s">
        <v>3</v>
      </c>
      <c r="F631" s="5" t="s">
        <v>4</v>
      </c>
      <c r="G631">
        <v>10102</v>
      </c>
      <c r="H631">
        <v>2</v>
      </c>
      <c r="I631" s="5" t="s">
        <v>363</v>
      </c>
      <c r="J631">
        <v>0</v>
      </c>
      <c r="K631" s="5" t="s">
        <v>139</v>
      </c>
      <c r="L631">
        <v>10</v>
      </c>
      <c r="M631">
        <v>28</v>
      </c>
    </row>
    <row r="632" spans="1:16" x14ac:dyDescent="0.3">
      <c r="A632" s="5" t="s">
        <v>149</v>
      </c>
      <c r="B632" s="5" t="s">
        <v>1</v>
      </c>
      <c r="C632">
        <v>9</v>
      </c>
      <c r="D632" s="5" t="s">
        <v>19</v>
      </c>
      <c r="E632" s="5" t="s">
        <v>3</v>
      </c>
      <c r="F632" s="5" t="s">
        <v>4</v>
      </c>
      <c r="G632">
        <v>10102</v>
      </c>
      <c r="H632">
        <v>1</v>
      </c>
      <c r="I632" s="5" t="s">
        <v>369</v>
      </c>
      <c r="J632">
        <v>6</v>
      </c>
      <c r="K632" s="5" t="s">
        <v>139</v>
      </c>
      <c r="L632">
        <v>10</v>
      </c>
      <c r="M632">
        <v>194</v>
      </c>
      <c r="N632">
        <v>176</v>
      </c>
      <c r="O632">
        <v>89</v>
      </c>
      <c r="P632">
        <v>47</v>
      </c>
    </row>
    <row r="633" spans="1:16" x14ac:dyDescent="0.3">
      <c r="A633" s="5" t="s">
        <v>149</v>
      </c>
      <c r="B633" s="5" t="s">
        <v>1</v>
      </c>
      <c r="C633">
        <v>9</v>
      </c>
      <c r="D633" s="5" t="s">
        <v>2</v>
      </c>
      <c r="E633" s="5" t="s">
        <v>9</v>
      </c>
      <c r="F633" s="5" t="s">
        <v>4</v>
      </c>
      <c r="G633">
        <v>10102</v>
      </c>
      <c r="H633">
        <v>2</v>
      </c>
      <c r="I633" s="5" t="s">
        <v>363</v>
      </c>
      <c r="J633">
        <v>0</v>
      </c>
      <c r="K633" s="5" t="s">
        <v>139</v>
      </c>
      <c r="L633">
        <v>10</v>
      </c>
      <c r="M633">
        <v>45</v>
      </c>
      <c r="O633">
        <v>64</v>
      </c>
      <c r="P633">
        <v>34</v>
      </c>
    </row>
    <row r="634" spans="1:16" x14ac:dyDescent="0.3">
      <c r="A634" s="5" t="s">
        <v>149</v>
      </c>
      <c r="B634" s="5" t="s">
        <v>1</v>
      </c>
      <c r="C634">
        <v>9</v>
      </c>
      <c r="D634" s="5" t="s">
        <v>2</v>
      </c>
      <c r="E634" s="5" t="s">
        <v>3</v>
      </c>
      <c r="F634" s="5" t="s">
        <v>4</v>
      </c>
      <c r="G634">
        <v>10102</v>
      </c>
      <c r="H634">
        <v>2</v>
      </c>
      <c r="I634" s="5" t="s">
        <v>363</v>
      </c>
      <c r="J634">
        <v>0</v>
      </c>
      <c r="K634" s="5" t="s">
        <v>139</v>
      </c>
      <c r="L634">
        <v>10</v>
      </c>
      <c r="M634">
        <v>521</v>
      </c>
      <c r="N634">
        <v>358</v>
      </c>
      <c r="O634">
        <v>253</v>
      </c>
      <c r="P634">
        <v>168</v>
      </c>
    </row>
    <row r="635" spans="1:16" x14ac:dyDescent="0.3">
      <c r="A635" s="5" t="s">
        <v>149</v>
      </c>
      <c r="B635" s="5" t="s">
        <v>344</v>
      </c>
      <c r="C635">
        <v>10</v>
      </c>
      <c r="D635" s="5" t="s">
        <v>19</v>
      </c>
      <c r="E635" s="5" t="s">
        <v>9</v>
      </c>
      <c r="F635" s="5" t="s">
        <v>4</v>
      </c>
      <c r="G635">
        <v>10102</v>
      </c>
      <c r="H635">
        <v>1</v>
      </c>
      <c r="I635" s="5" t="s">
        <v>369</v>
      </c>
      <c r="J635">
        <v>6</v>
      </c>
      <c r="K635" s="5" t="s">
        <v>139</v>
      </c>
      <c r="L635">
        <v>10</v>
      </c>
      <c r="M635">
        <v>33</v>
      </c>
      <c r="P635">
        <v>69</v>
      </c>
    </row>
    <row r="636" spans="1:16" x14ac:dyDescent="0.3">
      <c r="A636" s="5" t="s">
        <v>149</v>
      </c>
      <c r="B636" s="5" t="s">
        <v>344</v>
      </c>
      <c r="C636">
        <v>10</v>
      </c>
      <c r="D636" s="5" t="s">
        <v>19</v>
      </c>
      <c r="E636" s="5" t="s">
        <v>3</v>
      </c>
      <c r="F636" s="5" t="s">
        <v>4</v>
      </c>
      <c r="G636">
        <v>10102</v>
      </c>
      <c r="H636">
        <v>1</v>
      </c>
      <c r="I636" s="5" t="s">
        <v>369</v>
      </c>
      <c r="J636">
        <v>6</v>
      </c>
      <c r="K636" s="5" t="s">
        <v>139</v>
      </c>
      <c r="L636">
        <v>10</v>
      </c>
      <c r="M636">
        <v>116</v>
      </c>
      <c r="N636">
        <v>18</v>
      </c>
      <c r="O636">
        <v>89</v>
      </c>
      <c r="P636">
        <v>95</v>
      </c>
    </row>
    <row r="637" spans="1:16" x14ac:dyDescent="0.3">
      <c r="A637" s="5" t="s">
        <v>149</v>
      </c>
      <c r="B637" s="5" t="s">
        <v>344</v>
      </c>
      <c r="C637">
        <v>10</v>
      </c>
      <c r="D637" s="5" t="s">
        <v>2</v>
      </c>
      <c r="E637" s="5" t="s">
        <v>9</v>
      </c>
      <c r="F637" s="5" t="s">
        <v>4</v>
      </c>
      <c r="G637">
        <v>10102</v>
      </c>
      <c r="H637">
        <v>2</v>
      </c>
      <c r="I637" s="5" t="s">
        <v>363</v>
      </c>
      <c r="J637">
        <v>0</v>
      </c>
      <c r="K637" s="5" t="s">
        <v>139</v>
      </c>
      <c r="L637">
        <v>10</v>
      </c>
      <c r="N637">
        <v>65</v>
      </c>
    </row>
    <row r="638" spans="1:16" x14ac:dyDescent="0.3">
      <c r="A638" s="5" t="s">
        <v>149</v>
      </c>
      <c r="B638" s="5" t="s">
        <v>344</v>
      </c>
      <c r="C638">
        <v>10</v>
      </c>
      <c r="D638" s="5" t="s">
        <v>2</v>
      </c>
      <c r="E638" s="5" t="s">
        <v>3</v>
      </c>
      <c r="F638" s="5" t="s">
        <v>4</v>
      </c>
      <c r="G638">
        <v>10102</v>
      </c>
      <c r="H638">
        <v>2</v>
      </c>
      <c r="I638" s="5" t="s">
        <v>363</v>
      </c>
      <c r="J638">
        <v>0</v>
      </c>
      <c r="K638" s="5" t="s">
        <v>139</v>
      </c>
      <c r="L638">
        <v>10</v>
      </c>
      <c r="M638">
        <v>356</v>
      </c>
      <c r="N638">
        <v>200</v>
      </c>
      <c r="O638">
        <v>686</v>
      </c>
      <c r="P638">
        <v>257</v>
      </c>
    </row>
    <row r="639" spans="1:16" x14ac:dyDescent="0.3">
      <c r="A639" s="5" t="s">
        <v>149</v>
      </c>
      <c r="B639" s="5" t="s">
        <v>348</v>
      </c>
      <c r="C639">
        <v>11</v>
      </c>
      <c r="D639" s="5" t="s">
        <v>19</v>
      </c>
      <c r="E639" s="5" t="s">
        <v>9</v>
      </c>
      <c r="F639" s="5" t="s">
        <v>4</v>
      </c>
      <c r="G639">
        <v>10102</v>
      </c>
      <c r="H639">
        <v>1</v>
      </c>
      <c r="I639" s="5" t="s">
        <v>369</v>
      </c>
      <c r="J639">
        <v>6</v>
      </c>
      <c r="K639" s="5" t="s">
        <v>139</v>
      </c>
      <c r="L639">
        <v>10</v>
      </c>
      <c r="N639">
        <v>28</v>
      </c>
    </row>
    <row r="640" spans="1:16" x14ac:dyDescent="0.3">
      <c r="A640" s="5" t="s">
        <v>149</v>
      </c>
      <c r="B640" s="5" t="s">
        <v>348</v>
      </c>
      <c r="C640">
        <v>11</v>
      </c>
      <c r="D640" s="5" t="s">
        <v>19</v>
      </c>
      <c r="E640" s="5" t="s">
        <v>3</v>
      </c>
      <c r="F640" s="5" t="s">
        <v>4</v>
      </c>
      <c r="G640">
        <v>10102</v>
      </c>
      <c r="H640">
        <v>1</v>
      </c>
      <c r="I640" s="5" t="s">
        <v>369</v>
      </c>
      <c r="J640">
        <v>6</v>
      </c>
      <c r="K640" s="5" t="s">
        <v>139</v>
      </c>
      <c r="L640">
        <v>10</v>
      </c>
      <c r="M640">
        <v>406</v>
      </c>
      <c r="N640">
        <v>85</v>
      </c>
      <c r="O640">
        <v>129</v>
      </c>
      <c r="P640">
        <v>80</v>
      </c>
    </row>
    <row r="641" spans="1:16" x14ac:dyDescent="0.3">
      <c r="A641" s="5" t="s">
        <v>149</v>
      </c>
      <c r="B641" s="5" t="s">
        <v>348</v>
      </c>
      <c r="C641">
        <v>11</v>
      </c>
      <c r="D641" s="5" t="s">
        <v>2</v>
      </c>
      <c r="E641" s="5" t="s">
        <v>9</v>
      </c>
      <c r="F641" s="5" t="s">
        <v>4</v>
      </c>
      <c r="G641">
        <v>10102</v>
      </c>
      <c r="H641">
        <v>2</v>
      </c>
      <c r="I641" s="5" t="s">
        <v>363</v>
      </c>
      <c r="J641">
        <v>0</v>
      </c>
      <c r="K641" s="5" t="s">
        <v>139</v>
      </c>
      <c r="L641">
        <v>10</v>
      </c>
      <c r="M641">
        <v>45</v>
      </c>
      <c r="N641">
        <v>276</v>
      </c>
    </row>
    <row r="642" spans="1:16" x14ac:dyDescent="0.3">
      <c r="A642" s="5" t="s">
        <v>149</v>
      </c>
      <c r="B642" s="5" t="s">
        <v>348</v>
      </c>
      <c r="C642">
        <v>11</v>
      </c>
      <c r="D642" s="5" t="s">
        <v>2</v>
      </c>
      <c r="E642" s="5" t="s">
        <v>3</v>
      </c>
      <c r="F642" s="5" t="s">
        <v>4</v>
      </c>
      <c r="G642">
        <v>10102</v>
      </c>
      <c r="H642">
        <v>2</v>
      </c>
      <c r="I642" s="5" t="s">
        <v>363</v>
      </c>
      <c r="J642">
        <v>0</v>
      </c>
      <c r="K642" s="5" t="s">
        <v>139</v>
      </c>
      <c r="L642">
        <v>10</v>
      </c>
      <c r="M642">
        <v>869</v>
      </c>
      <c r="N642">
        <v>761</v>
      </c>
      <c r="O642">
        <v>550</v>
      </c>
      <c r="P642">
        <v>179</v>
      </c>
    </row>
    <row r="643" spans="1:16" x14ac:dyDescent="0.3">
      <c r="A643" s="5" t="s">
        <v>146</v>
      </c>
      <c r="B643" s="5" t="s">
        <v>243</v>
      </c>
      <c r="C643">
        <v>1</v>
      </c>
      <c r="D643" s="5" t="s">
        <v>100</v>
      </c>
      <c r="E643" s="5" t="s">
        <v>3</v>
      </c>
      <c r="F643" s="5" t="s">
        <v>4</v>
      </c>
      <c r="G643">
        <v>3102</v>
      </c>
      <c r="H643">
        <v>1</v>
      </c>
      <c r="I643" s="5" t="s">
        <v>369</v>
      </c>
      <c r="J643">
        <v>3</v>
      </c>
      <c r="K643" s="5" t="s">
        <v>370</v>
      </c>
      <c r="L643">
        <v>3</v>
      </c>
      <c r="N643">
        <v>19</v>
      </c>
    </row>
    <row r="644" spans="1:16" x14ac:dyDescent="0.3">
      <c r="A644" s="5" t="s">
        <v>146</v>
      </c>
      <c r="B644" s="5" t="s">
        <v>243</v>
      </c>
      <c r="C644">
        <v>1</v>
      </c>
      <c r="D644" s="5" t="s">
        <v>51</v>
      </c>
      <c r="E644" s="5" t="s">
        <v>9</v>
      </c>
      <c r="F644" s="5" t="s">
        <v>4</v>
      </c>
      <c r="G644">
        <v>3102</v>
      </c>
      <c r="H644">
        <v>1</v>
      </c>
      <c r="I644" s="5" t="s">
        <v>369</v>
      </c>
      <c r="J644">
        <v>4</v>
      </c>
      <c r="K644" s="5" t="s">
        <v>370</v>
      </c>
      <c r="L644">
        <v>3</v>
      </c>
      <c r="P644">
        <v>21</v>
      </c>
    </row>
    <row r="645" spans="1:16" x14ac:dyDescent="0.3">
      <c r="A645" s="5" t="s">
        <v>146</v>
      </c>
      <c r="B645" s="5" t="s">
        <v>243</v>
      </c>
      <c r="C645">
        <v>1</v>
      </c>
      <c r="D645" s="5" t="s">
        <v>51</v>
      </c>
      <c r="E645" s="5" t="s">
        <v>3</v>
      </c>
      <c r="F645" s="5" t="s">
        <v>4</v>
      </c>
      <c r="G645">
        <v>3102</v>
      </c>
      <c r="H645">
        <v>1</v>
      </c>
      <c r="I645" s="5" t="s">
        <v>369</v>
      </c>
      <c r="J645">
        <v>4</v>
      </c>
      <c r="K645" s="5" t="s">
        <v>370</v>
      </c>
      <c r="L645">
        <v>3</v>
      </c>
      <c r="N645">
        <v>21</v>
      </c>
    </row>
    <row r="646" spans="1:16" x14ac:dyDescent="0.3">
      <c r="A646" s="5" t="s">
        <v>146</v>
      </c>
      <c r="B646" s="5" t="s">
        <v>243</v>
      </c>
      <c r="C646">
        <v>1</v>
      </c>
      <c r="D646" s="5" t="s">
        <v>15</v>
      </c>
      <c r="E646" s="5" t="s">
        <v>3</v>
      </c>
      <c r="F646" s="5" t="s">
        <v>4</v>
      </c>
      <c r="G646">
        <v>3102</v>
      </c>
      <c r="H646">
        <v>1</v>
      </c>
      <c r="I646" s="5" t="s">
        <v>369</v>
      </c>
      <c r="J646">
        <v>5</v>
      </c>
      <c r="K646" s="5" t="s">
        <v>370</v>
      </c>
      <c r="L646">
        <v>3</v>
      </c>
      <c r="M646">
        <v>25</v>
      </c>
    </row>
    <row r="647" spans="1:16" x14ac:dyDescent="0.3">
      <c r="A647" s="5" t="s">
        <v>146</v>
      </c>
      <c r="B647" s="5" t="s">
        <v>243</v>
      </c>
      <c r="C647">
        <v>1</v>
      </c>
      <c r="D647" s="5" t="s">
        <v>2</v>
      </c>
      <c r="E647" s="5" t="s">
        <v>3</v>
      </c>
      <c r="F647" s="5" t="s">
        <v>4</v>
      </c>
      <c r="G647">
        <v>3102</v>
      </c>
      <c r="H647">
        <v>2</v>
      </c>
      <c r="I647" s="5" t="s">
        <v>363</v>
      </c>
      <c r="J647">
        <v>0</v>
      </c>
      <c r="K647" s="5" t="s">
        <v>370</v>
      </c>
      <c r="L647">
        <v>3</v>
      </c>
      <c r="M647">
        <v>193</v>
      </c>
      <c r="N647">
        <v>188</v>
      </c>
      <c r="O647">
        <v>293</v>
      </c>
      <c r="P647">
        <v>103</v>
      </c>
    </row>
    <row r="648" spans="1:16" x14ac:dyDescent="0.3">
      <c r="A648" s="5" t="s">
        <v>146</v>
      </c>
      <c r="B648" s="5" t="s">
        <v>341</v>
      </c>
      <c r="C648">
        <v>3</v>
      </c>
      <c r="D648" s="5" t="s">
        <v>51</v>
      </c>
      <c r="E648" s="5" t="s">
        <v>3</v>
      </c>
      <c r="F648" s="5" t="s">
        <v>4</v>
      </c>
      <c r="G648">
        <v>3102</v>
      </c>
      <c r="H648">
        <v>1</v>
      </c>
      <c r="I648" s="5" t="s">
        <v>369</v>
      </c>
      <c r="J648">
        <v>4</v>
      </c>
      <c r="K648" s="5" t="s">
        <v>370</v>
      </c>
      <c r="L648">
        <v>3</v>
      </c>
      <c r="O648">
        <v>26</v>
      </c>
    </row>
    <row r="649" spans="1:16" x14ac:dyDescent="0.3">
      <c r="A649" s="5" t="s">
        <v>146</v>
      </c>
      <c r="B649" s="5" t="s">
        <v>341</v>
      </c>
      <c r="C649">
        <v>3</v>
      </c>
      <c r="D649" s="5" t="s">
        <v>15</v>
      </c>
      <c r="E649" s="5" t="s">
        <v>3</v>
      </c>
      <c r="F649" s="5" t="s">
        <v>4</v>
      </c>
      <c r="G649">
        <v>3102</v>
      </c>
      <c r="H649">
        <v>1</v>
      </c>
      <c r="I649" s="5" t="s">
        <v>369</v>
      </c>
      <c r="J649">
        <v>5</v>
      </c>
      <c r="K649" s="5" t="s">
        <v>370</v>
      </c>
      <c r="L649">
        <v>3</v>
      </c>
      <c r="M649">
        <v>58</v>
      </c>
      <c r="O649">
        <v>41</v>
      </c>
      <c r="P649">
        <v>56</v>
      </c>
    </row>
    <row r="650" spans="1:16" x14ac:dyDescent="0.3">
      <c r="A650" s="5" t="s">
        <v>146</v>
      </c>
      <c r="B650" s="5" t="s">
        <v>341</v>
      </c>
      <c r="C650">
        <v>3</v>
      </c>
      <c r="D650" s="5" t="s">
        <v>19</v>
      </c>
      <c r="E650" s="5" t="s">
        <v>3</v>
      </c>
      <c r="F650" s="5" t="s">
        <v>4</v>
      </c>
      <c r="G650">
        <v>3102</v>
      </c>
      <c r="H650">
        <v>1</v>
      </c>
      <c r="I650" s="5" t="s">
        <v>369</v>
      </c>
      <c r="J650">
        <v>6</v>
      </c>
      <c r="K650" s="5" t="s">
        <v>370</v>
      </c>
      <c r="L650">
        <v>3</v>
      </c>
      <c r="N650">
        <v>14</v>
      </c>
      <c r="P650">
        <v>36</v>
      </c>
    </row>
    <row r="651" spans="1:16" x14ac:dyDescent="0.3">
      <c r="A651" s="5" t="s">
        <v>146</v>
      </c>
      <c r="B651" s="5" t="s">
        <v>341</v>
      </c>
      <c r="C651">
        <v>3</v>
      </c>
      <c r="D651" s="5" t="s">
        <v>2</v>
      </c>
      <c r="E651" s="5" t="s">
        <v>9</v>
      </c>
      <c r="F651" s="5" t="s">
        <v>4</v>
      </c>
      <c r="G651">
        <v>3102</v>
      </c>
      <c r="H651">
        <v>2</v>
      </c>
      <c r="I651" s="5" t="s">
        <v>363</v>
      </c>
      <c r="J651">
        <v>0</v>
      </c>
      <c r="K651" s="5" t="s">
        <v>370</v>
      </c>
      <c r="L651">
        <v>3</v>
      </c>
      <c r="M651">
        <v>33</v>
      </c>
      <c r="N651">
        <v>20</v>
      </c>
      <c r="O651">
        <v>41</v>
      </c>
    </row>
    <row r="652" spans="1:16" x14ac:dyDescent="0.3">
      <c r="A652" s="5" t="s">
        <v>146</v>
      </c>
      <c r="B652" s="5" t="s">
        <v>341</v>
      </c>
      <c r="C652">
        <v>3</v>
      </c>
      <c r="D652" s="5" t="s">
        <v>2</v>
      </c>
      <c r="E652" s="5" t="s">
        <v>3</v>
      </c>
      <c r="F652" s="5" t="s">
        <v>4</v>
      </c>
      <c r="G652">
        <v>3102</v>
      </c>
      <c r="H652">
        <v>2</v>
      </c>
      <c r="I652" s="5" t="s">
        <v>363</v>
      </c>
      <c r="J652">
        <v>0</v>
      </c>
      <c r="K652" s="5" t="s">
        <v>370</v>
      </c>
      <c r="L652">
        <v>3</v>
      </c>
      <c r="M652">
        <v>353</v>
      </c>
      <c r="N652">
        <v>239</v>
      </c>
      <c r="O652">
        <v>358</v>
      </c>
      <c r="P652">
        <v>359</v>
      </c>
    </row>
    <row r="653" spans="1:16" x14ac:dyDescent="0.3">
      <c r="A653" s="5" t="s">
        <v>146</v>
      </c>
      <c r="B653" s="5" t="s">
        <v>342</v>
      </c>
      <c r="C653">
        <v>4</v>
      </c>
      <c r="D653" s="5" t="s">
        <v>2</v>
      </c>
      <c r="E653" s="5" t="s">
        <v>3</v>
      </c>
      <c r="F653" s="5" t="s">
        <v>4</v>
      </c>
      <c r="G653">
        <v>3102</v>
      </c>
      <c r="H653">
        <v>2</v>
      </c>
      <c r="I653" s="5" t="s">
        <v>363</v>
      </c>
      <c r="J653">
        <v>0</v>
      </c>
      <c r="K653" s="5" t="s">
        <v>370</v>
      </c>
      <c r="L653">
        <v>3</v>
      </c>
      <c r="M653">
        <v>115</v>
      </c>
      <c r="N653">
        <v>74</v>
      </c>
      <c r="O653">
        <v>77</v>
      </c>
    </row>
    <row r="654" spans="1:16" x14ac:dyDescent="0.3">
      <c r="A654" s="5" t="s">
        <v>146</v>
      </c>
      <c r="B654" s="5" t="s">
        <v>343</v>
      </c>
      <c r="C654">
        <v>5</v>
      </c>
      <c r="D654" s="5" t="s">
        <v>211</v>
      </c>
      <c r="E654" s="5" t="s">
        <v>3</v>
      </c>
      <c r="F654" s="5" t="s">
        <v>4</v>
      </c>
      <c r="G654">
        <v>3102</v>
      </c>
      <c r="H654">
        <v>1</v>
      </c>
      <c r="I654" s="5" t="s">
        <v>369</v>
      </c>
      <c r="J654">
        <v>2</v>
      </c>
      <c r="K654" s="5" t="s">
        <v>370</v>
      </c>
      <c r="L654">
        <v>3</v>
      </c>
      <c r="M654">
        <v>33</v>
      </c>
      <c r="N654">
        <v>36</v>
      </c>
    </row>
    <row r="655" spans="1:16" x14ac:dyDescent="0.3">
      <c r="A655" s="5" t="s">
        <v>146</v>
      </c>
      <c r="B655" s="5" t="s">
        <v>343</v>
      </c>
      <c r="C655">
        <v>5</v>
      </c>
      <c r="D655" s="5" t="s">
        <v>51</v>
      </c>
      <c r="E655" s="5" t="s">
        <v>3</v>
      </c>
      <c r="F655" s="5" t="s">
        <v>4</v>
      </c>
      <c r="G655">
        <v>3102</v>
      </c>
      <c r="H655">
        <v>1</v>
      </c>
      <c r="I655" s="5" t="s">
        <v>369</v>
      </c>
      <c r="J655">
        <v>4</v>
      </c>
      <c r="K655" s="5" t="s">
        <v>370</v>
      </c>
      <c r="L655">
        <v>3</v>
      </c>
      <c r="M655">
        <v>21</v>
      </c>
    </row>
    <row r="656" spans="1:16" x14ac:dyDescent="0.3">
      <c r="A656" s="5" t="s">
        <v>146</v>
      </c>
      <c r="B656" s="5" t="s">
        <v>343</v>
      </c>
      <c r="C656">
        <v>5</v>
      </c>
      <c r="D656" s="5" t="s">
        <v>15</v>
      </c>
      <c r="E656" s="5" t="s">
        <v>3</v>
      </c>
      <c r="F656" s="5" t="s">
        <v>4</v>
      </c>
      <c r="G656">
        <v>3102</v>
      </c>
      <c r="H656">
        <v>1</v>
      </c>
      <c r="I656" s="5" t="s">
        <v>369</v>
      </c>
      <c r="J656">
        <v>5</v>
      </c>
      <c r="K656" s="5" t="s">
        <v>370</v>
      </c>
      <c r="L656">
        <v>3</v>
      </c>
      <c r="M656">
        <v>18</v>
      </c>
      <c r="N656">
        <v>64</v>
      </c>
    </row>
    <row r="657" spans="1:16" x14ac:dyDescent="0.3">
      <c r="A657" s="5" t="s">
        <v>146</v>
      </c>
      <c r="B657" s="5" t="s">
        <v>343</v>
      </c>
      <c r="C657">
        <v>5</v>
      </c>
      <c r="D657" s="5" t="s">
        <v>19</v>
      </c>
      <c r="E657" s="5" t="s">
        <v>3</v>
      </c>
      <c r="F657" s="5" t="s">
        <v>4</v>
      </c>
      <c r="G657">
        <v>3102</v>
      </c>
      <c r="H657">
        <v>1</v>
      </c>
      <c r="I657" s="5" t="s">
        <v>369</v>
      </c>
      <c r="J657">
        <v>6</v>
      </c>
      <c r="K657" s="5" t="s">
        <v>370</v>
      </c>
      <c r="L657">
        <v>3</v>
      </c>
      <c r="N657">
        <v>39</v>
      </c>
    </row>
    <row r="658" spans="1:16" x14ac:dyDescent="0.3">
      <c r="A658" s="5" t="s">
        <v>146</v>
      </c>
      <c r="B658" s="5" t="s">
        <v>343</v>
      </c>
      <c r="C658">
        <v>5</v>
      </c>
      <c r="D658" s="5" t="s">
        <v>2</v>
      </c>
      <c r="E658" s="5" t="s">
        <v>9</v>
      </c>
      <c r="F658" s="5" t="s">
        <v>4</v>
      </c>
      <c r="G658">
        <v>3102</v>
      </c>
      <c r="H658">
        <v>2</v>
      </c>
      <c r="I658" s="5" t="s">
        <v>363</v>
      </c>
      <c r="J658">
        <v>0</v>
      </c>
      <c r="K658" s="5" t="s">
        <v>370</v>
      </c>
      <c r="L658">
        <v>3</v>
      </c>
      <c r="M658">
        <v>29</v>
      </c>
      <c r="O658">
        <v>132</v>
      </c>
      <c r="P658">
        <v>26</v>
      </c>
    </row>
    <row r="659" spans="1:16" x14ac:dyDescent="0.3">
      <c r="A659" s="5" t="s">
        <v>146</v>
      </c>
      <c r="B659" s="5" t="s">
        <v>343</v>
      </c>
      <c r="C659">
        <v>5</v>
      </c>
      <c r="D659" s="5" t="s">
        <v>2</v>
      </c>
      <c r="E659" s="5" t="s">
        <v>3</v>
      </c>
      <c r="F659" s="5" t="s">
        <v>4</v>
      </c>
      <c r="G659">
        <v>3102</v>
      </c>
      <c r="H659">
        <v>2</v>
      </c>
      <c r="I659" s="5" t="s">
        <v>363</v>
      </c>
      <c r="J659">
        <v>0</v>
      </c>
      <c r="K659" s="5" t="s">
        <v>370</v>
      </c>
      <c r="L659">
        <v>3</v>
      </c>
      <c r="M659">
        <v>657</v>
      </c>
      <c r="N659">
        <v>484</v>
      </c>
      <c r="O659">
        <v>508</v>
      </c>
      <c r="P659">
        <v>810</v>
      </c>
    </row>
    <row r="660" spans="1:16" x14ac:dyDescent="0.3">
      <c r="A660" s="5" t="s">
        <v>146</v>
      </c>
      <c r="B660" s="5" t="s">
        <v>345</v>
      </c>
      <c r="C660">
        <v>6</v>
      </c>
      <c r="D660" s="5" t="s">
        <v>2</v>
      </c>
      <c r="E660" s="5" t="s">
        <v>3</v>
      </c>
      <c r="F660" s="5" t="s">
        <v>4</v>
      </c>
      <c r="G660">
        <v>3102</v>
      </c>
      <c r="H660">
        <v>2</v>
      </c>
      <c r="I660" s="5" t="s">
        <v>363</v>
      </c>
      <c r="J660">
        <v>0</v>
      </c>
      <c r="K660" s="5" t="s">
        <v>370</v>
      </c>
      <c r="L660">
        <v>3</v>
      </c>
      <c r="N660">
        <v>30</v>
      </c>
    </row>
    <row r="661" spans="1:16" x14ac:dyDescent="0.3">
      <c r="A661" s="5" t="s">
        <v>146</v>
      </c>
      <c r="B661" s="5" t="s">
        <v>346</v>
      </c>
      <c r="C661">
        <v>7</v>
      </c>
      <c r="D661" s="5" t="s">
        <v>19</v>
      </c>
      <c r="E661" s="5" t="s">
        <v>3</v>
      </c>
      <c r="F661" s="5" t="s">
        <v>4</v>
      </c>
      <c r="G661">
        <v>3102</v>
      </c>
      <c r="H661">
        <v>1</v>
      </c>
      <c r="I661" s="5" t="s">
        <v>369</v>
      </c>
      <c r="J661">
        <v>6</v>
      </c>
      <c r="K661" s="5" t="s">
        <v>370</v>
      </c>
      <c r="L661">
        <v>3</v>
      </c>
      <c r="M661">
        <v>62</v>
      </c>
    </row>
    <row r="662" spans="1:16" x14ac:dyDescent="0.3">
      <c r="A662" s="5" t="s">
        <v>146</v>
      </c>
      <c r="B662" s="5" t="s">
        <v>346</v>
      </c>
      <c r="C662">
        <v>7</v>
      </c>
      <c r="D662" s="5" t="s">
        <v>2</v>
      </c>
      <c r="E662" s="5" t="s">
        <v>3</v>
      </c>
      <c r="F662" s="5" t="s">
        <v>4</v>
      </c>
      <c r="G662">
        <v>3102</v>
      </c>
      <c r="H662">
        <v>2</v>
      </c>
      <c r="I662" s="5" t="s">
        <v>363</v>
      </c>
      <c r="J662">
        <v>0</v>
      </c>
      <c r="K662" s="5" t="s">
        <v>370</v>
      </c>
      <c r="L662">
        <v>3</v>
      </c>
      <c r="M662">
        <v>156</v>
      </c>
      <c r="N662">
        <v>16</v>
      </c>
      <c r="O662">
        <v>39</v>
      </c>
      <c r="P662">
        <v>41</v>
      </c>
    </row>
    <row r="663" spans="1:16" x14ac:dyDescent="0.3">
      <c r="A663" s="5" t="s">
        <v>146</v>
      </c>
      <c r="B663" s="5" t="s">
        <v>1</v>
      </c>
      <c r="C663">
        <v>9</v>
      </c>
      <c r="D663" s="5" t="s">
        <v>2</v>
      </c>
      <c r="E663" s="5" t="s">
        <v>3</v>
      </c>
      <c r="F663" s="5" t="s">
        <v>4</v>
      </c>
      <c r="G663">
        <v>3102</v>
      </c>
      <c r="H663">
        <v>2</v>
      </c>
      <c r="I663" s="5" t="s">
        <v>363</v>
      </c>
      <c r="J663">
        <v>0</v>
      </c>
      <c r="K663" s="5" t="s">
        <v>370</v>
      </c>
      <c r="L663">
        <v>3</v>
      </c>
      <c r="M663">
        <v>158</v>
      </c>
      <c r="N663">
        <v>248</v>
      </c>
      <c r="P663">
        <v>181</v>
      </c>
    </row>
    <row r="664" spans="1:16" x14ac:dyDescent="0.3">
      <c r="A664" s="5" t="s">
        <v>146</v>
      </c>
      <c r="B664" s="5" t="s">
        <v>344</v>
      </c>
      <c r="C664">
        <v>10</v>
      </c>
      <c r="D664" s="5" t="s">
        <v>211</v>
      </c>
      <c r="E664" s="5" t="s">
        <v>3</v>
      </c>
      <c r="F664" s="5" t="s">
        <v>4</v>
      </c>
      <c r="G664">
        <v>3102</v>
      </c>
      <c r="H664">
        <v>1</v>
      </c>
      <c r="I664" s="5" t="s">
        <v>369</v>
      </c>
      <c r="J664">
        <v>2</v>
      </c>
      <c r="K664" s="5" t="s">
        <v>370</v>
      </c>
      <c r="L664">
        <v>3</v>
      </c>
      <c r="M664">
        <v>25</v>
      </c>
    </row>
    <row r="665" spans="1:16" x14ac:dyDescent="0.3">
      <c r="A665" s="5" t="s">
        <v>146</v>
      </c>
      <c r="B665" s="5" t="s">
        <v>344</v>
      </c>
      <c r="C665">
        <v>10</v>
      </c>
      <c r="D665" s="5" t="s">
        <v>15</v>
      </c>
      <c r="E665" s="5" t="s">
        <v>3</v>
      </c>
      <c r="F665" s="5" t="s">
        <v>4</v>
      </c>
      <c r="G665">
        <v>3102</v>
      </c>
      <c r="H665">
        <v>1</v>
      </c>
      <c r="I665" s="5" t="s">
        <v>369</v>
      </c>
      <c r="J665">
        <v>5</v>
      </c>
      <c r="K665" s="5" t="s">
        <v>370</v>
      </c>
      <c r="L665">
        <v>3</v>
      </c>
      <c r="M665">
        <v>18</v>
      </c>
      <c r="N665">
        <v>14</v>
      </c>
    </row>
    <row r="666" spans="1:16" x14ac:dyDescent="0.3">
      <c r="A666" s="5" t="s">
        <v>146</v>
      </c>
      <c r="B666" s="5" t="s">
        <v>344</v>
      </c>
      <c r="C666">
        <v>10</v>
      </c>
      <c r="D666" s="5" t="s">
        <v>19</v>
      </c>
      <c r="E666" s="5" t="s">
        <v>3</v>
      </c>
      <c r="F666" s="5" t="s">
        <v>4</v>
      </c>
      <c r="G666">
        <v>3102</v>
      </c>
      <c r="H666">
        <v>1</v>
      </c>
      <c r="I666" s="5" t="s">
        <v>369</v>
      </c>
      <c r="J666">
        <v>6</v>
      </c>
      <c r="K666" s="5" t="s">
        <v>370</v>
      </c>
      <c r="L666">
        <v>3</v>
      </c>
      <c r="N666">
        <v>15</v>
      </c>
    </row>
    <row r="667" spans="1:16" x14ac:dyDescent="0.3">
      <c r="A667" s="5" t="s">
        <v>146</v>
      </c>
      <c r="B667" s="5" t="s">
        <v>344</v>
      </c>
      <c r="C667">
        <v>10</v>
      </c>
      <c r="D667" s="5" t="s">
        <v>2</v>
      </c>
      <c r="E667" s="5" t="s">
        <v>9</v>
      </c>
      <c r="F667" s="5" t="s">
        <v>4</v>
      </c>
      <c r="G667">
        <v>3102</v>
      </c>
      <c r="H667">
        <v>2</v>
      </c>
      <c r="I667" s="5" t="s">
        <v>363</v>
      </c>
      <c r="J667">
        <v>0</v>
      </c>
      <c r="K667" s="5" t="s">
        <v>370</v>
      </c>
      <c r="L667">
        <v>3</v>
      </c>
      <c r="M667">
        <v>28</v>
      </c>
      <c r="N667">
        <v>14</v>
      </c>
      <c r="O667">
        <v>38</v>
      </c>
    </row>
    <row r="668" spans="1:16" x14ac:dyDescent="0.3">
      <c r="A668" s="5" t="s">
        <v>146</v>
      </c>
      <c r="B668" s="5" t="s">
        <v>344</v>
      </c>
      <c r="C668">
        <v>10</v>
      </c>
      <c r="D668" s="5" t="s">
        <v>2</v>
      </c>
      <c r="E668" s="5" t="s">
        <v>3</v>
      </c>
      <c r="F668" s="5" t="s">
        <v>4</v>
      </c>
      <c r="G668">
        <v>3102</v>
      </c>
      <c r="H668">
        <v>2</v>
      </c>
      <c r="I668" s="5" t="s">
        <v>363</v>
      </c>
      <c r="J668">
        <v>0</v>
      </c>
      <c r="K668" s="5" t="s">
        <v>370</v>
      </c>
      <c r="L668">
        <v>3</v>
      </c>
      <c r="M668">
        <v>152</v>
      </c>
      <c r="N668">
        <v>415</v>
      </c>
      <c r="O668">
        <v>167</v>
      </c>
      <c r="P668">
        <v>206</v>
      </c>
    </row>
    <row r="669" spans="1:16" x14ac:dyDescent="0.3">
      <c r="A669" s="5" t="s">
        <v>146</v>
      </c>
      <c r="B669" s="5" t="s">
        <v>348</v>
      </c>
      <c r="C669">
        <v>11</v>
      </c>
      <c r="D669" s="5" t="s">
        <v>211</v>
      </c>
      <c r="E669" s="5" t="s">
        <v>3</v>
      </c>
      <c r="F669" s="5" t="s">
        <v>4</v>
      </c>
      <c r="G669">
        <v>3102</v>
      </c>
      <c r="H669">
        <v>1</v>
      </c>
      <c r="I669" s="5" t="s">
        <v>369</v>
      </c>
      <c r="J669">
        <v>2</v>
      </c>
      <c r="K669" s="5" t="s">
        <v>370</v>
      </c>
      <c r="L669">
        <v>3</v>
      </c>
      <c r="O669">
        <v>42</v>
      </c>
    </row>
    <row r="670" spans="1:16" x14ac:dyDescent="0.3">
      <c r="A670" s="5" t="s">
        <v>146</v>
      </c>
      <c r="B670" s="5" t="s">
        <v>348</v>
      </c>
      <c r="C670">
        <v>11</v>
      </c>
      <c r="D670" s="5" t="s">
        <v>51</v>
      </c>
      <c r="E670" s="5" t="s">
        <v>3</v>
      </c>
      <c r="F670" s="5" t="s">
        <v>4</v>
      </c>
      <c r="G670">
        <v>3102</v>
      </c>
      <c r="H670">
        <v>1</v>
      </c>
      <c r="I670" s="5" t="s">
        <v>369</v>
      </c>
      <c r="J670">
        <v>4</v>
      </c>
      <c r="K670" s="5" t="s">
        <v>370</v>
      </c>
      <c r="L670">
        <v>3</v>
      </c>
      <c r="O670">
        <v>168</v>
      </c>
    </row>
    <row r="671" spans="1:16" x14ac:dyDescent="0.3">
      <c r="A671" s="5" t="s">
        <v>146</v>
      </c>
      <c r="B671" s="5" t="s">
        <v>348</v>
      </c>
      <c r="C671">
        <v>11</v>
      </c>
      <c r="D671" s="5" t="s">
        <v>15</v>
      </c>
      <c r="E671" s="5" t="s">
        <v>3</v>
      </c>
      <c r="F671" s="5" t="s">
        <v>4</v>
      </c>
      <c r="G671">
        <v>3102</v>
      </c>
      <c r="H671">
        <v>1</v>
      </c>
      <c r="I671" s="5" t="s">
        <v>369</v>
      </c>
      <c r="J671">
        <v>5</v>
      </c>
      <c r="K671" s="5" t="s">
        <v>370</v>
      </c>
      <c r="L671">
        <v>3</v>
      </c>
      <c r="N671">
        <v>19</v>
      </c>
      <c r="O671">
        <v>66</v>
      </c>
    </row>
    <row r="672" spans="1:16" x14ac:dyDescent="0.3">
      <c r="A672" s="5" t="s">
        <v>146</v>
      </c>
      <c r="B672" s="5" t="s">
        <v>348</v>
      </c>
      <c r="C672">
        <v>11</v>
      </c>
      <c r="D672" s="5" t="s">
        <v>19</v>
      </c>
      <c r="E672" s="5" t="s">
        <v>3</v>
      </c>
      <c r="F672" s="5" t="s">
        <v>4</v>
      </c>
      <c r="G672">
        <v>3102</v>
      </c>
      <c r="H672">
        <v>1</v>
      </c>
      <c r="I672" s="5" t="s">
        <v>369</v>
      </c>
      <c r="J672">
        <v>6</v>
      </c>
      <c r="K672" s="5" t="s">
        <v>370</v>
      </c>
      <c r="L672">
        <v>3</v>
      </c>
      <c r="O672">
        <v>39</v>
      </c>
      <c r="P672">
        <v>37</v>
      </c>
    </row>
    <row r="673" spans="1:16" x14ac:dyDescent="0.3">
      <c r="A673" s="5" t="s">
        <v>146</v>
      </c>
      <c r="B673" s="5" t="s">
        <v>348</v>
      </c>
      <c r="C673">
        <v>11</v>
      </c>
      <c r="D673" s="5" t="s">
        <v>2</v>
      </c>
      <c r="E673" s="5" t="s">
        <v>9</v>
      </c>
      <c r="F673" s="5" t="s">
        <v>4</v>
      </c>
      <c r="G673">
        <v>3102</v>
      </c>
      <c r="H673">
        <v>2</v>
      </c>
      <c r="I673" s="5" t="s">
        <v>363</v>
      </c>
      <c r="J673">
        <v>0</v>
      </c>
      <c r="K673" s="5" t="s">
        <v>370</v>
      </c>
      <c r="L673">
        <v>3</v>
      </c>
      <c r="M673">
        <v>32</v>
      </c>
      <c r="P673">
        <v>34</v>
      </c>
    </row>
    <row r="674" spans="1:16" x14ac:dyDescent="0.3">
      <c r="A674" s="5" t="s">
        <v>146</v>
      </c>
      <c r="B674" s="5" t="s">
        <v>348</v>
      </c>
      <c r="C674">
        <v>11</v>
      </c>
      <c r="D674" s="5" t="s">
        <v>2</v>
      </c>
      <c r="E674" s="5" t="s">
        <v>3</v>
      </c>
      <c r="F674" s="5" t="s">
        <v>4</v>
      </c>
      <c r="G674">
        <v>3102</v>
      </c>
      <c r="H674">
        <v>2</v>
      </c>
      <c r="I674" s="5" t="s">
        <v>363</v>
      </c>
      <c r="J674">
        <v>0</v>
      </c>
      <c r="K674" s="5" t="s">
        <v>370</v>
      </c>
      <c r="L674">
        <v>3</v>
      </c>
      <c r="M674">
        <v>383</v>
      </c>
      <c r="N674">
        <v>170</v>
      </c>
      <c r="O674">
        <v>44</v>
      </c>
      <c r="P674">
        <v>148</v>
      </c>
    </row>
    <row r="675" spans="1:16" x14ac:dyDescent="0.3">
      <c r="A675" s="5" t="s">
        <v>224</v>
      </c>
      <c r="B675" s="5" t="s">
        <v>243</v>
      </c>
      <c r="C675">
        <v>1</v>
      </c>
      <c r="D675" s="5" t="s">
        <v>2</v>
      </c>
      <c r="E675" s="5" t="s">
        <v>9</v>
      </c>
      <c r="F675" s="5" t="s">
        <v>4</v>
      </c>
      <c r="G675">
        <v>5502</v>
      </c>
      <c r="H675">
        <v>2</v>
      </c>
      <c r="I675" s="5" t="s">
        <v>363</v>
      </c>
      <c r="J675">
        <v>0</v>
      </c>
      <c r="K675" s="5" t="s">
        <v>116</v>
      </c>
      <c r="L675">
        <v>5</v>
      </c>
      <c r="P675">
        <v>86</v>
      </c>
    </row>
    <row r="676" spans="1:16" x14ac:dyDescent="0.3">
      <c r="A676" s="5" t="s">
        <v>224</v>
      </c>
      <c r="B676" s="5" t="s">
        <v>243</v>
      </c>
      <c r="C676">
        <v>1</v>
      </c>
      <c r="D676" s="5" t="s">
        <v>2</v>
      </c>
      <c r="E676" s="5" t="s">
        <v>3</v>
      </c>
      <c r="F676" s="5" t="s">
        <v>4</v>
      </c>
      <c r="G676">
        <v>5502</v>
      </c>
      <c r="H676">
        <v>2</v>
      </c>
      <c r="I676" s="5" t="s">
        <v>363</v>
      </c>
      <c r="J676">
        <v>0</v>
      </c>
      <c r="K676" s="5" t="s">
        <v>116</v>
      </c>
      <c r="L676">
        <v>5</v>
      </c>
      <c r="M676">
        <v>134</v>
      </c>
      <c r="N676">
        <v>449</v>
      </c>
      <c r="O676">
        <v>1061</v>
      </c>
      <c r="P676">
        <v>614</v>
      </c>
    </row>
    <row r="677" spans="1:16" x14ac:dyDescent="0.3">
      <c r="A677" s="5" t="s">
        <v>224</v>
      </c>
      <c r="B677" s="5" t="s">
        <v>340</v>
      </c>
      <c r="C677">
        <v>2</v>
      </c>
      <c r="D677" s="5" t="s">
        <v>2</v>
      </c>
      <c r="E677" s="5" t="s">
        <v>3</v>
      </c>
      <c r="F677" s="5" t="s">
        <v>4</v>
      </c>
      <c r="G677">
        <v>5502</v>
      </c>
      <c r="H677">
        <v>2</v>
      </c>
      <c r="I677" s="5" t="s">
        <v>363</v>
      </c>
      <c r="J677">
        <v>0</v>
      </c>
      <c r="K677" s="5" t="s">
        <v>116</v>
      </c>
      <c r="L677">
        <v>5</v>
      </c>
      <c r="N677">
        <v>278</v>
      </c>
    </row>
    <row r="678" spans="1:16" x14ac:dyDescent="0.3">
      <c r="A678" s="5" t="s">
        <v>224</v>
      </c>
      <c r="B678" s="5" t="s">
        <v>341</v>
      </c>
      <c r="C678">
        <v>3</v>
      </c>
      <c r="D678" s="5" t="s">
        <v>19</v>
      </c>
      <c r="E678" s="5" t="s">
        <v>3</v>
      </c>
      <c r="F678" s="5" t="s">
        <v>4</v>
      </c>
      <c r="G678">
        <v>5502</v>
      </c>
      <c r="H678">
        <v>1</v>
      </c>
      <c r="I678" s="5" t="s">
        <v>369</v>
      </c>
      <c r="J678">
        <v>6</v>
      </c>
      <c r="K678" s="5" t="s">
        <v>116</v>
      </c>
      <c r="L678">
        <v>5</v>
      </c>
      <c r="P678">
        <v>227</v>
      </c>
    </row>
    <row r="679" spans="1:16" x14ac:dyDescent="0.3">
      <c r="A679" s="5" t="s">
        <v>224</v>
      </c>
      <c r="B679" s="5" t="s">
        <v>341</v>
      </c>
      <c r="C679">
        <v>3</v>
      </c>
      <c r="D679" s="5" t="s">
        <v>2</v>
      </c>
      <c r="E679" s="5" t="s">
        <v>9</v>
      </c>
      <c r="F679" s="5" t="s">
        <v>4</v>
      </c>
      <c r="G679">
        <v>5502</v>
      </c>
      <c r="H679">
        <v>2</v>
      </c>
      <c r="I679" s="5" t="s">
        <v>363</v>
      </c>
      <c r="J679">
        <v>0</v>
      </c>
      <c r="K679" s="5" t="s">
        <v>116</v>
      </c>
      <c r="L679">
        <v>5</v>
      </c>
      <c r="N679">
        <v>131</v>
      </c>
      <c r="O679">
        <v>199</v>
      </c>
      <c r="P679">
        <v>63</v>
      </c>
    </row>
    <row r="680" spans="1:16" x14ac:dyDescent="0.3">
      <c r="A680" s="5" t="s">
        <v>224</v>
      </c>
      <c r="B680" s="5" t="s">
        <v>341</v>
      </c>
      <c r="C680">
        <v>3</v>
      </c>
      <c r="D680" s="5" t="s">
        <v>2</v>
      </c>
      <c r="E680" s="5" t="s">
        <v>3</v>
      </c>
      <c r="F680" s="5" t="s">
        <v>4</v>
      </c>
      <c r="G680">
        <v>5502</v>
      </c>
      <c r="H680">
        <v>2</v>
      </c>
      <c r="I680" s="5" t="s">
        <v>363</v>
      </c>
      <c r="J680">
        <v>0</v>
      </c>
      <c r="K680" s="5" t="s">
        <v>116</v>
      </c>
      <c r="L680">
        <v>5</v>
      </c>
      <c r="M680">
        <v>5048</v>
      </c>
      <c r="N680">
        <v>3348</v>
      </c>
      <c r="O680">
        <v>3028</v>
      </c>
      <c r="P680">
        <v>2330</v>
      </c>
    </row>
    <row r="681" spans="1:16" x14ac:dyDescent="0.3">
      <c r="A681" s="5" t="s">
        <v>224</v>
      </c>
      <c r="B681" s="5" t="s">
        <v>342</v>
      </c>
      <c r="C681">
        <v>4</v>
      </c>
      <c r="D681" s="5" t="s">
        <v>2</v>
      </c>
      <c r="E681" s="5" t="s">
        <v>9</v>
      </c>
      <c r="F681" s="5" t="s">
        <v>4</v>
      </c>
      <c r="G681">
        <v>5502</v>
      </c>
      <c r="H681">
        <v>2</v>
      </c>
      <c r="I681" s="5" t="s">
        <v>363</v>
      </c>
      <c r="J681">
        <v>0</v>
      </c>
      <c r="K681" s="5" t="s">
        <v>116</v>
      </c>
      <c r="L681">
        <v>5</v>
      </c>
      <c r="N681">
        <v>26</v>
      </c>
    </row>
    <row r="682" spans="1:16" x14ac:dyDescent="0.3">
      <c r="A682" s="5" t="s">
        <v>224</v>
      </c>
      <c r="B682" s="5" t="s">
        <v>342</v>
      </c>
      <c r="C682">
        <v>4</v>
      </c>
      <c r="D682" s="5" t="s">
        <v>2</v>
      </c>
      <c r="E682" s="5" t="s">
        <v>3</v>
      </c>
      <c r="F682" s="5" t="s">
        <v>4</v>
      </c>
      <c r="G682">
        <v>5502</v>
      </c>
      <c r="H682">
        <v>2</v>
      </c>
      <c r="I682" s="5" t="s">
        <v>363</v>
      </c>
      <c r="J682">
        <v>0</v>
      </c>
      <c r="K682" s="5" t="s">
        <v>116</v>
      </c>
      <c r="L682">
        <v>5</v>
      </c>
      <c r="N682">
        <v>77</v>
      </c>
      <c r="O682">
        <v>112</v>
      </c>
      <c r="P682">
        <v>277</v>
      </c>
    </row>
    <row r="683" spans="1:16" x14ac:dyDescent="0.3">
      <c r="A683" s="5" t="s">
        <v>224</v>
      </c>
      <c r="B683" s="5" t="s">
        <v>343</v>
      </c>
      <c r="C683">
        <v>5</v>
      </c>
      <c r="D683" s="5" t="s">
        <v>100</v>
      </c>
      <c r="E683" s="5" t="s">
        <v>3</v>
      </c>
      <c r="F683" s="5" t="s">
        <v>4</v>
      </c>
      <c r="G683">
        <v>5502</v>
      </c>
      <c r="H683">
        <v>1</v>
      </c>
      <c r="I683" s="5" t="s">
        <v>369</v>
      </c>
      <c r="J683">
        <v>3</v>
      </c>
      <c r="K683" s="5" t="s">
        <v>116</v>
      </c>
      <c r="L683">
        <v>5</v>
      </c>
      <c r="P683">
        <v>63</v>
      </c>
    </row>
    <row r="684" spans="1:16" x14ac:dyDescent="0.3">
      <c r="A684" s="5" t="s">
        <v>224</v>
      </c>
      <c r="B684" s="5" t="s">
        <v>343</v>
      </c>
      <c r="C684">
        <v>5</v>
      </c>
      <c r="D684" s="5" t="s">
        <v>19</v>
      </c>
      <c r="E684" s="5" t="s">
        <v>9</v>
      </c>
      <c r="F684" s="5" t="s">
        <v>4</v>
      </c>
      <c r="G684">
        <v>5502</v>
      </c>
      <c r="H684">
        <v>1</v>
      </c>
      <c r="I684" s="5" t="s">
        <v>369</v>
      </c>
      <c r="J684">
        <v>6</v>
      </c>
      <c r="K684" s="5" t="s">
        <v>116</v>
      </c>
      <c r="L684">
        <v>5</v>
      </c>
      <c r="N684">
        <v>58</v>
      </c>
    </row>
    <row r="685" spans="1:16" x14ac:dyDescent="0.3">
      <c r="A685" s="5" t="s">
        <v>224</v>
      </c>
      <c r="B685" s="5" t="s">
        <v>343</v>
      </c>
      <c r="C685">
        <v>5</v>
      </c>
      <c r="D685" s="5" t="s">
        <v>2</v>
      </c>
      <c r="E685" s="5" t="s">
        <v>9</v>
      </c>
      <c r="F685" s="5" t="s">
        <v>4</v>
      </c>
      <c r="G685">
        <v>5502</v>
      </c>
      <c r="H685">
        <v>2</v>
      </c>
      <c r="I685" s="5" t="s">
        <v>363</v>
      </c>
      <c r="J685">
        <v>0</v>
      </c>
      <c r="K685" s="5" t="s">
        <v>116</v>
      </c>
      <c r="L685">
        <v>5</v>
      </c>
      <c r="P685">
        <v>21</v>
      </c>
    </row>
    <row r="686" spans="1:16" x14ac:dyDescent="0.3">
      <c r="A686" s="5" t="s">
        <v>224</v>
      </c>
      <c r="B686" s="5" t="s">
        <v>343</v>
      </c>
      <c r="C686">
        <v>5</v>
      </c>
      <c r="D686" s="5" t="s">
        <v>2</v>
      </c>
      <c r="E686" s="5" t="s">
        <v>3</v>
      </c>
      <c r="F686" s="5" t="s">
        <v>4</v>
      </c>
      <c r="G686">
        <v>5502</v>
      </c>
      <c r="H686">
        <v>2</v>
      </c>
      <c r="I686" s="5" t="s">
        <v>363</v>
      </c>
      <c r="J686">
        <v>0</v>
      </c>
      <c r="K686" s="5" t="s">
        <v>116</v>
      </c>
      <c r="L686">
        <v>5</v>
      </c>
      <c r="M686">
        <v>544</v>
      </c>
      <c r="N686">
        <v>724</v>
      </c>
      <c r="O686">
        <v>1630</v>
      </c>
      <c r="P686">
        <v>448</v>
      </c>
    </row>
    <row r="687" spans="1:16" x14ac:dyDescent="0.3">
      <c r="A687" s="5" t="s">
        <v>224</v>
      </c>
      <c r="B687" s="5" t="s">
        <v>345</v>
      </c>
      <c r="C687">
        <v>6</v>
      </c>
      <c r="D687" s="5" t="s">
        <v>2</v>
      </c>
      <c r="E687" s="5" t="s">
        <v>9</v>
      </c>
      <c r="F687" s="5" t="s">
        <v>4</v>
      </c>
      <c r="G687">
        <v>5502</v>
      </c>
      <c r="H687">
        <v>2</v>
      </c>
      <c r="I687" s="5" t="s">
        <v>363</v>
      </c>
      <c r="J687">
        <v>0</v>
      </c>
      <c r="K687" s="5" t="s">
        <v>116</v>
      </c>
      <c r="L687">
        <v>5</v>
      </c>
      <c r="M687">
        <v>21</v>
      </c>
    </row>
    <row r="688" spans="1:16" x14ac:dyDescent="0.3">
      <c r="A688" s="5" t="s">
        <v>224</v>
      </c>
      <c r="B688" s="5" t="s">
        <v>345</v>
      </c>
      <c r="C688">
        <v>6</v>
      </c>
      <c r="D688" s="5" t="s">
        <v>2</v>
      </c>
      <c r="E688" s="5" t="s">
        <v>3</v>
      </c>
      <c r="F688" s="5" t="s">
        <v>4</v>
      </c>
      <c r="G688">
        <v>5502</v>
      </c>
      <c r="H688">
        <v>2</v>
      </c>
      <c r="I688" s="5" t="s">
        <v>363</v>
      </c>
      <c r="J688">
        <v>0</v>
      </c>
      <c r="K688" s="5" t="s">
        <v>116</v>
      </c>
      <c r="L688">
        <v>5</v>
      </c>
      <c r="N688">
        <v>68</v>
      </c>
      <c r="P688">
        <v>128</v>
      </c>
    </row>
    <row r="689" spans="1:16" x14ac:dyDescent="0.3">
      <c r="A689" s="5" t="s">
        <v>224</v>
      </c>
      <c r="B689" s="5" t="s">
        <v>346</v>
      </c>
      <c r="C689">
        <v>7</v>
      </c>
      <c r="D689" s="5" t="s">
        <v>2</v>
      </c>
      <c r="E689" s="5" t="s">
        <v>3</v>
      </c>
      <c r="F689" s="5" t="s">
        <v>4</v>
      </c>
      <c r="G689">
        <v>5502</v>
      </c>
      <c r="H689">
        <v>2</v>
      </c>
      <c r="I689" s="5" t="s">
        <v>363</v>
      </c>
      <c r="J689">
        <v>0</v>
      </c>
      <c r="K689" s="5" t="s">
        <v>116</v>
      </c>
      <c r="L689">
        <v>5</v>
      </c>
      <c r="M689">
        <v>192</v>
      </c>
      <c r="N689">
        <v>220</v>
      </c>
      <c r="P689">
        <v>42</v>
      </c>
    </row>
    <row r="690" spans="1:16" x14ac:dyDescent="0.3">
      <c r="A690" s="5" t="s">
        <v>224</v>
      </c>
      <c r="B690" s="5" t="s">
        <v>347</v>
      </c>
      <c r="C690">
        <v>8</v>
      </c>
      <c r="D690" s="5" t="s">
        <v>19</v>
      </c>
      <c r="E690" s="5" t="s">
        <v>3</v>
      </c>
      <c r="F690" s="5" t="s">
        <v>4</v>
      </c>
      <c r="G690">
        <v>5502</v>
      </c>
      <c r="H690">
        <v>1</v>
      </c>
      <c r="I690" s="5" t="s">
        <v>369</v>
      </c>
      <c r="J690">
        <v>6</v>
      </c>
      <c r="K690" s="5" t="s">
        <v>116</v>
      </c>
      <c r="L690">
        <v>5</v>
      </c>
      <c r="O690">
        <v>21</v>
      </c>
    </row>
    <row r="691" spans="1:16" x14ac:dyDescent="0.3">
      <c r="A691" s="5" t="s">
        <v>224</v>
      </c>
      <c r="B691" s="5" t="s">
        <v>347</v>
      </c>
      <c r="C691">
        <v>8</v>
      </c>
      <c r="D691" s="5" t="s">
        <v>2</v>
      </c>
      <c r="E691" s="5" t="s">
        <v>3</v>
      </c>
      <c r="F691" s="5" t="s">
        <v>4</v>
      </c>
      <c r="G691">
        <v>5502</v>
      </c>
      <c r="H691">
        <v>2</v>
      </c>
      <c r="I691" s="5" t="s">
        <v>363</v>
      </c>
      <c r="J691">
        <v>0</v>
      </c>
      <c r="K691" s="5" t="s">
        <v>116</v>
      </c>
      <c r="L691">
        <v>5</v>
      </c>
      <c r="M691">
        <v>433</v>
      </c>
      <c r="N691">
        <v>417</v>
      </c>
    </row>
    <row r="692" spans="1:16" x14ac:dyDescent="0.3">
      <c r="A692" s="5" t="s">
        <v>224</v>
      </c>
      <c r="B692" s="5" t="s">
        <v>1</v>
      </c>
      <c r="C692">
        <v>9</v>
      </c>
      <c r="D692" s="5" t="s">
        <v>19</v>
      </c>
      <c r="E692" s="5" t="s">
        <v>3</v>
      </c>
      <c r="F692" s="5" t="s">
        <v>4</v>
      </c>
      <c r="G692">
        <v>5502</v>
      </c>
      <c r="H692">
        <v>1</v>
      </c>
      <c r="I692" s="5" t="s">
        <v>369</v>
      </c>
      <c r="J692">
        <v>6</v>
      </c>
      <c r="K692" s="5" t="s">
        <v>116</v>
      </c>
      <c r="L692">
        <v>5</v>
      </c>
      <c r="O692">
        <v>88</v>
      </c>
      <c r="P692">
        <v>63</v>
      </c>
    </row>
    <row r="693" spans="1:16" x14ac:dyDescent="0.3">
      <c r="A693" s="5" t="s">
        <v>224</v>
      </c>
      <c r="B693" s="5" t="s">
        <v>1</v>
      </c>
      <c r="C693">
        <v>9</v>
      </c>
      <c r="D693" s="5" t="s">
        <v>2</v>
      </c>
      <c r="E693" s="5" t="s">
        <v>9</v>
      </c>
      <c r="F693" s="5" t="s">
        <v>4</v>
      </c>
      <c r="G693">
        <v>5502</v>
      </c>
      <c r="H693">
        <v>2</v>
      </c>
      <c r="I693" s="5" t="s">
        <v>363</v>
      </c>
      <c r="J693">
        <v>0</v>
      </c>
      <c r="K693" s="5" t="s">
        <v>116</v>
      </c>
      <c r="L693">
        <v>5</v>
      </c>
      <c r="O693">
        <v>21</v>
      </c>
    </row>
    <row r="694" spans="1:16" x14ac:dyDescent="0.3">
      <c r="A694" s="5" t="s">
        <v>224</v>
      </c>
      <c r="B694" s="5" t="s">
        <v>1</v>
      </c>
      <c r="C694">
        <v>9</v>
      </c>
      <c r="D694" s="5" t="s">
        <v>2</v>
      </c>
      <c r="E694" s="5" t="s">
        <v>3</v>
      </c>
      <c r="F694" s="5" t="s">
        <v>4</v>
      </c>
      <c r="G694">
        <v>5502</v>
      </c>
      <c r="H694">
        <v>2</v>
      </c>
      <c r="I694" s="5" t="s">
        <v>363</v>
      </c>
      <c r="J694">
        <v>0</v>
      </c>
      <c r="K694" s="5" t="s">
        <v>116</v>
      </c>
      <c r="L694">
        <v>5</v>
      </c>
      <c r="M694">
        <v>57</v>
      </c>
      <c r="N694">
        <v>1277</v>
      </c>
      <c r="O694">
        <v>878</v>
      </c>
      <c r="P694">
        <v>1030</v>
      </c>
    </row>
    <row r="695" spans="1:16" x14ac:dyDescent="0.3">
      <c r="A695" s="5" t="s">
        <v>224</v>
      </c>
      <c r="B695" s="5" t="s">
        <v>344</v>
      </c>
      <c r="C695">
        <v>10</v>
      </c>
      <c r="D695" s="5" t="s">
        <v>19</v>
      </c>
      <c r="E695" s="5" t="s">
        <v>3</v>
      </c>
      <c r="F695" s="5" t="s">
        <v>4</v>
      </c>
      <c r="G695">
        <v>5502</v>
      </c>
      <c r="H695">
        <v>1</v>
      </c>
      <c r="I695" s="5" t="s">
        <v>369</v>
      </c>
      <c r="J695">
        <v>6</v>
      </c>
      <c r="K695" s="5" t="s">
        <v>116</v>
      </c>
      <c r="L695">
        <v>5</v>
      </c>
      <c r="N695">
        <v>33</v>
      </c>
    </row>
    <row r="696" spans="1:16" x14ac:dyDescent="0.3">
      <c r="A696" s="5" t="s">
        <v>224</v>
      </c>
      <c r="B696" s="5" t="s">
        <v>344</v>
      </c>
      <c r="C696">
        <v>10</v>
      </c>
      <c r="D696" s="5" t="s">
        <v>2</v>
      </c>
      <c r="E696" s="5" t="s">
        <v>9</v>
      </c>
      <c r="F696" s="5" t="s">
        <v>4</v>
      </c>
      <c r="G696">
        <v>5502</v>
      </c>
      <c r="H696">
        <v>2</v>
      </c>
      <c r="I696" s="5" t="s">
        <v>363</v>
      </c>
      <c r="J696">
        <v>0</v>
      </c>
      <c r="K696" s="5" t="s">
        <v>116</v>
      </c>
      <c r="L696">
        <v>5</v>
      </c>
      <c r="N696">
        <v>73</v>
      </c>
      <c r="O696">
        <v>234</v>
      </c>
      <c r="P696">
        <v>115</v>
      </c>
    </row>
    <row r="697" spans="1:16" x14ac:dyDescent="0.3">
      <c r="A697" s="5" t="s">
        <v>224</v>
      </c>
      <c r="B697" s="5" t="s">
        <v>344</v>
      </c>
      <c r="C697">
        <v>10</v>
      </c>
      <c r="D697" s="5" t="s">
        <v>2</v>
      </c>
      <c r="E697" s="5" t="s">
        <v>3</v>
      </c>
      <c r="F697" s="5" t="s">
        <v>4</v>
      </c>
      <c r="G697">
        <v>5502</v>
      </c>
      <c r="H697">
        <v>2</v>
      </c>
      <c r="I697" s="5" t="s">
        <v>363</v>
      </c>
      <c r="J697">
        <v>0</v>
      </c>
      <c r="K697" s="5" t="s">
        <v>116</v>
      </c>
      <c r="L697">
        <v>5</v>
      </c>
      <c r="M697">
        <v>1296</v>
      </c>
      <c r="N697">
        <v>898</v>
      </c>
      <c r="O697">
        <v>838</v>
      </c>
      <c r="P697">
        <v>1872</v>
      </c>
    </row>
    <row r="698" spans="1:16" x14ac:dyDescent="0.3">
      <c r="A698" s="5" t="s">
        <v>224</v>
      </c>
      <c r="B698" s="5" t="s">
        <v>348</v>
      </c>
      <c r="C698">
        <v>11</v>
      </c>
      <c r="D698" s="5" t="s">
        <v>100</v>
      </c>
      <c r="E698" s="5" t="s">
        <v>3</v>
      </c>
      <c r="F698" s="5" t="s">
        <v>4</v>
      </c>
      <c r="G698">
        <v>5502</v>
      </c>
      <c r="H698">
        <v>1</v>
      </c>
      <c r="I698" s="5" t="s">
        <v>369</v>
      </c>
      <c r="J698">
        <v>3</v>
      </c>
      <c r="K698" s="5" t="s">
        <v>116</v>
      </c>
      <c r="L698">
        <v>5</v>
      </c>
      <c r="M698">
        <v>324</v>
      </c>
    </row>
    <row r="699" spans="1:16" x14ac:dyDescent="0.3">
      <c r="A699" s="5" t="s">
        <v>224</v>
      </c>
      <c r="B699" s="5" t="s">
        <v>348</v>
      </c>
      <c r="C699">
        <v>11</v>
      </c>
      <c r="D699" s="5" t="s">
        <v>15</v>
      </c>
      <c r="E699" s="5" t="s">
        <v>3</v>
      </c>
      <c r="F699" s="5" t="s">
        <v>4</v>
      </c>
      <c r="G699">
        <v>5502</v>
      </c>
      <c r="H699">
        <v>1</v>
      </c>
      <c r="I699" s="5" t="s">
        <v>369</v>
      </c>
      <c r="J699">
        <v>5</v>
      </c>
      <c r="K699" s="5" t="s">
        <v>116</v>
      </c>
      <c r="L699">
        <v>5</v>
      </c>
      <c r="N699">
        <v>127</v>
      </c>
    </row>
    <row r="700" spans="1:16" x14ac:dyDescent="0.3">
      <c r="A700" s="5" t="s">
        <v>224</v>
      </c>
      <c r="B700" s="5" t="s">
        <v>348</v>
      </c>
      <c r="C700">
        <v>11</v>
      </c>
      <c r="D700" s="5" t="s">
        <v>2</v>
      </c>
      <c r="E700" s="5" t="s">
        <v>9</v>
      </c>
      <c r="F700" s="5" t="s">
        <v>4</v>
      </c>
      <c r="G700">
        <v>5502</v>
      </c>
      <c r="H700">
        <v>2</v>
      </c>
      <c r="I700" s="5" t="s">
        <v>363</v>
      </c>
      <c r="J700">
        <v>0</v>
      </c>
      <c r="K700" s="5" t="s">
        <v>116</v>
      </c>
      <c r="L700">
        <v>5</v>
      </c>
      <c r="P700">
        <v>102</v>
      </c>
    </row>
    <row r="701" spans="1:16" x14ac:dyDescent="0.3">
      <c r="A701" s="5" t="s">
        <v>224</v>
      </c>
      <c r="B701" s="5" t="s">
        <v>348</v>
      </c>
      <c r="C701">
        <v>11</v>
      </c>
      <c r="D701" s="5" t="s">
        <v>2</v>
      </c>
      <c r="E701" s="5" t="s">
        <v>3</v>
      </c>
      <c r="F701" s="5" t="s">
        <v>4</v>
      </c>
      <c r="G701">
        <v>5502</v>
      </c>
      <c r="H701">
        <v>2</v>
      </c>
      <c r="I701" s="5" t="s">
        <v>363</v>
      </c>
      <c r="J701">
        <v>0</v>
      </c>
      <c r="K701" s="5" t="s">
        <v>116</v>
      </c>
      <c r="L701">
        <v>5</v>
      </c>
      <c r="M701">
        <v>563</v>
      </c>
      <c r="N701">
        <v>885</v>
      </c>
      <c r="O701">
        <v>221</v>
      </c>
      <c r="P701">
        <v>682</v>
      </c>
    </row>
    <row r="702" spans="1:16" x14ac:dyDescent="0.3">
      <c r="A702" s="5" t="s">
        <v>262</v>
      </c>
      <c r="B702" s="5" t="s">
        <v>243</v>
      </c>
      <c r="C702">
        <v>1</v>
      </c>
      <c r="D702" s="5" t="s">
        <v>2</v>
      </c>
      <c r="E702" s="5" t="s">
        <v>3</v>
      </c>
      <c r="F702" s="5" t="s">
        <v>4</v>
      </c>
      <c r="G702">
        <v>13403</v>
      </c>
      <c r="H702">
        <v>2</v>
      </c>
      <c r="I702" s="5" t="s">
        <v>363</v>
      </c>
      <c r="J702">
        <v>0</v>
      </c>
      <c r="K702" s="5" t="s">
        <v>364</v>
      </c>
      <c r="L702">
        <v>13</v>
      </c>
      <c r="N702">
        <v>340</v>
      </c>
      <c r="O702">
        <v>455</v>
      </c>
      <c r="P702">
        <v>351</v>
      </c>
    </row>
    <row r="703" spans="1:16" x14ac:dyDescent="0.3">
      <c r="A703" s="5" t="s">
        <v>262</v>
      </c>
      <c r="B703" s="5" t="s">
        <v>341</v>
      </c>
      <c r="C703">
        <v>3</v>
      </c>
      <c r="D703" s="5" t="s">
        <v>2</v>
      </c>
      <c r="E703" s="5" t="s">
        <v>9</v>
      </c>
      <c r="F703" s="5" t="s">
        <v>4</v>
      </c>
      <c r="G703">
        <v>13403</v>
      </c>
      <c r="H703">
        <v>2</v>
      </c>
      <c r="I703" s="5" t="s">
        <v>363</v>
      </c>
      <c r="J703">
        <v>0</v>
      </c>
      <c r="K703" s="5" t="s">
        <v>364</v>
      </c>
      <c r="L703">
        <v>13</v>
      </c>
      <c r="N703">
        <v>166</v>
      </c>
      <c r="O703">
        <v>193</v>
      </c>
    </row>
    <row r="704" spans="1:16" x14ac:dyDescent="0.3">
      <c r="A704" s="5" t="s">
        <v>262</v>
      </c>
      <c r="B704" s="5" t="s">
        <v>341</v>
      </c>
      <c r="C704">
        <v>3</v>
      </c>
      <c r="D704" s="5" t="s">
        <v>2</v>
      </c>
      <c r="E704" s="5" t="s">
        <v>3</v>
      </c>
      <c r="F704" s="5" t="s">
        <v>4</v>
      </c>
      <c r="G704">
        <v>13403</v>
      </c>
      <c r="H704">
        <v>2</v>
      </c>
      <c r="I704" s="5" t="s">
        <v>363</v>
      </c>
      <c r="J704">
        <v>0</v>
      </c>
      <c r="K704" s="5" t="s">
        <v>364</v>
      </c>
      <c r="L704">
        <v>13</v>
      </c>
      <c r="M704">
        <v>788</v>
      </c>
      <c r="N704">
        <v>95</v>
      </c>
      <c r="O704">
        <v>1834</v>
      </c>
      <c r="P704">
        <v>174</v>
      </c>
    </row>
    <row r="705" spans="1:16" x14ac:dyDescent="0.3">
      <c r="A705" s="5" t="s">
        <v>262</v>
      </c>
      <c r="B705" s="5" t="s">
        <v>342</v>
      </c>
      <c r="C705">
        <v>4</v>
      </c>
      <c r="D705" s="5" t="s">
        <v>2</v>
      </c>
      <c r="E705" s="5" t="s">
        <v>3</v>
      </c>
      <c r="F705" s="5" t="s">
        <v>4</v>
      </c>
      <c r="G705">
        <v>13403</v>
      </c>
      <c r="H705">
        <v>2</v>
      </c>
      <c r="I705" s="5" t="s">
        <v>363</v>
      </c>
      <c r="J705">
        <v>0</v>
      </c>
      <c r="K705" s="5" t="s">
        <v>364</v>
      </c>
      <c r="L705">
        <v>13</v>
      </c>
      <c r="O705">
        <v>114</v>
      </c>
    </row>
    <row r="706" spans="1:16" x14ac:dyDescent="0.3">
      <c r="A706" s="5" t="s">
        <v>262</v>
      </c>
      <c r="B706" s="5" t="s">
        <v>343</v>
      </c>
      <c r="C706">
        <v>5</v>
      </c>
      <c r="D706" s="5" t="s">
        <v>19</v>
      </c>
      <c r="E706" s="5" t="s">
        <v>3</v>
      </c>
      <c r="F706" s="5" t="s">
        <v>4</v>
      </c>
      <c r="G706">
        <v>13403</v>
      </c>
      <c r="H706">
        <v>1</v>
      </c>
      <c r="I706" s="5" t="s">
        <v>369</v>
      </c>
      <c r="J706">
        <v>6</v>
      </c>
      <c r="K706" s="5" t="s">
        <v>364</v>
      </c>
      <c r="L706">
        <v>13</v>
      </c>
      <c r="M706">
        <v>208</v>
      </c>
      <c r="P706">
        <v>317</v>
      </c>
    </row>
    <row r="707" spans="1:16" x14ac:dyDescent="0.3">
      <c r="A707" s="5" t="s">
        <v>262</v>
      </c>
      <c r="B707" s="5" t="s">
        <v>343</v>
      </c>
      <c r="C707">
        <v>5</v>
      </c>
      <c r="D707" s="5" t="s">
        <v>2</v>
      </c>
      <c r="E707" s="5" t="s">
        <v>9</v>
      </c>
      <c r="F707" s="5" t="s">
        <v>4</v>
      </c>
      <c r="G707">
        <v>13403</v>
      </c>
      <c r="H707">
        <v>2</v>
      </c>
      <c r="I707" s="5" t="s">
        <v>363</v>
      </c>
      <c r="J707">
        <v>0</v>
      </c>
      <c r="K707" s="5" t="s">
        <v>364</v>
      </c>
      <c r="L707">
        <v>13</v>
      </c>
      <c r="O707">
        <v>424</v>
      </c>
    </row>
    <row r="708" spans="1:16" x14ac:dyDescent="0.3">
      <c r="A708" s="5" t="s">
        <v>262</v>
      </c>
      <c r="B708" s="5" t="s">
        <v>343</v>
      </c>
      <c r="C708">
        <v>5</v>
      </c>
      <c r="D708" s="5" t="s">
        <v>2</v>
      </c>
      <c r="E708" s="5" t="s">
        <v>3</v>
      </c>
      <c r="F708" s="5" t="s">
        <v>4</v>
      </c>
      <c r="G708">
        <v>13403</v>
      </c>
      <c r="H708">
        <v>2</v>
      </c>
      <c r="I708" s="5" t="s">
        <v>363</v>
      </c>
      <c r="J708">
        <v>0</v>
      </c>
      <c r="K708" s="5" t="s">
        <v>364</v>
      </c>
      <c r="L708">
        <v>13</v>
      </c>
      <c r="N708">
        <v>2314</v>
      </c>
      <c r="O708">
        <v>1415</v>
      </c>
      <c r="P708">
        <v>1562</v>
      </c>
    </row>
    <row r="709" spans="1:16" x14ac:dyDescent="0.3">
      <c r="A709" s="5" t="s">
        <v>262</v>
      </c>
      <c r="B709" s="5" t="s">
        <v>346</v>
      </c>
      <c r="C709">
        <v>7</v>
      </c>
      <c r="D709" s="5" t="s">
        <v>2</v>
      </c>
      <c r="E709" s="5" t="s">
        <v>3</v>
      </c>
      <c r="F709" s="5" t="s">
        <v>4</v>
      </c>
      <c r="G709">
        <v>13403</v>
      </c>
      <c r="H709">
        <v>2</v>
      </c>
      <c r="I709" s="5" t="s">
        <v>363</v>
      </c>
      <c r="J709">
        <v>0</v>
      </c>
      <c r="K709" s="5" t="s">
        <v>364</v>
      </c>
      <c r="L709">
        <v>13</v>
      </c>
      <c r="M709">
        <v>54</v>
      </c>
      <c r="N709">
        <v>145</v>
      </c>
      <c r="O709">
        <v>48</v>
      </c>
    </row>
    <row r="710" spans="1:16" x14ac:dyDescent="0.3">
      <c r="A710" s="5" t="s">
        <v>262</v>
      </c>
      <c r="B710" s="5" t="s">
        <v>347</v>
      </c>
      <c r="C710">
        <v>8</v>
      </c>
      <c r="D710" s="5" t="s">
        <v>2</v>
      </c>
      <c r="E710" s="5" t="s">
        <v>3</v>
      </c>
      <c r="F710" s="5" t="s">
        <v>4</v>
      </c>
      <c r="G710">
        <v>13403</v>
      </c>
      <c r="H710">
        <v>2</v>
      </c>
      <c r="I710" s="5" t="s">
        <v>363</v>
      </c>
      <c r="J710">
        <v>0</v>
      </c>
      <c r="K710" s="5" t="s">
        <v>364</v>
      </c>
      <c r="L710">
        <v>13</v>
      </c>
      <c r="N710">
        <v>52</v>
      </c>
    </row>
    <row r="711" spans="1:16" x14ac:dyDescent="0.3">
      <c r="A711" s="5" t="s">
        <v>262</v>
      </c>
      <c r="B711" s="5" t="s">
        <v>1</v>
      </c>
      <c r="C711">
        <v>9</v>
      </c>
      <c r="D711" s="5" t="s">
        <v>2</v>
      </c>
      <c r="E711" s="5" t="s">
        <v>3</v>
      </c>
      <c r="F711" s="5" t="s">
        <v>4</v>
      </c>
      <c r="G711">
        <v>13403</v>
      </c>
      <c r="H711">
        <v>2</v>
      </c>
      <c r="I711" s="5" t="s">
        <v>363</v>
      </c>
      <c r="J711">
        <v>0</v>
      </c>
      <c r="K711" s="5" t="s">
        <v>364</v>
      </c>
      <c r="L711">
        <v>13</v>
      </c>
      <c r="M711">
        <v>449</v>
      </c>
      <c r="O711">
        <v>324</v>
      </c>
    </row>
    <row r="712" spans="1:16" x14ac:dyDescent="0.3">
      <c r="A712" s="5" t="s">
        <v>262</v>
      </c>
      <c r="B712" s="5" t="s">
        <v>344</v>
      </c>
      <c r="C712">
        <v>10</v>
      </c>
      <c r="D712" s="5" t="s">
        <v>19</v>
      </c>
      <c r="E712" s="5" t="s">
        <v>3</v>
      </c>
      <c r="F712" s="5" t="s">
        <v>4</v>
      </c>
      <c r="G712">
        <v>13403</v>
      </c>
      <c r="H712">
        <v>1</v>
      </c>
      <c r="I712" s="5" t="s">
        <v>369</v>
      </c>
      <c r="J712">
        <v>6</v>
      </c>
      <c r="K712" s="5" t="s">
        <v>364</v>
      </c>
      <c r="L712">
        <v>13</v>
      </c>
      <c r="O712">
        <v>81</v>
      </c>
    </row>
    <row r="713" spans="1:16" x14ac:dyDescent="0.3">
      <c r="A713" s="5" t="s">
        <v>262</v>
      </c>
      <c r="B713" s="5" t="s">
        <v>344</v>
      </c>
      <c r="C713">
        <v>10</v>
      </c>
      <c r="D713" s="5" t="s">
        <v>2</v>
      </c>
      <c r="E713" s="5" t="s">
        <v>9</v>
      </c>
      <c r="F713" s="5" t="s">
        <v>4</v>
      </c>
      <c r="G713">
        <v>13403</v>
      </c>
      <c r="H713">
        <v>2</v>
      </c>
      <c r="I713" s="5" t="s">
        <v>363</v>
      </c>
      <c r="J713">
        <v>0</v>
      </c>
      <c r="K713" s="5" t="s">
        <v>364</v>
      </c>
      <c r="L713">
        <v>13</v>
      </c>
      <c r="N713">
        <v>182</v>
      </c>
    </row>
    <row r="714" spans="1:16" x14ac:dyDescent="0.3">
      <c r="A714" s="5" t="s">
        <v>262</v>
      </c>
      <c r="B714" s="5" t="s">
        <v>344</v>
      </c>
      <c r="C714">
        <v>10</v>
      </c>
      <c r="D714" s="5" t="s">
        <v>2</v>
      </c>
      <c r="E714" s="5" t="s">
        <v>3</v>
      </c>
      <c r="F714" s="5" t="s">
        <v>4</v>
      </c>
      <c r="G714">
        <v>13403</v>
      </c>
      <c r="H714">
        <v>2</v>
      </c>
      <c r="I714" s="5" t="s">
        <v>363</v>
      </c>
      <c r="J714">
        <v>0</v>
      </c>
      <c r="K714" s="5" t="s">
        <v>364</v>
      </c>
      <c r="L714">
        <v>13</v>
      </c>
      <c r="M714">
        <v>1209</v>
      </c>
      <c r="N714">
        <v>1189</v>
      </c>
      <c r="O714">
        <v>146</v>
      </c>
      <c r="P714">
        <v>2279</v>
      </c>
    </row>
    <row r="715" spans="1:16" x14ac:dyDescent="0.3">
      <c r="A715" s="5" t="s">
        <v>262</v>
      </c>
      <c r="B715" s="5" t="s">
        <v>348</v>
      </c>
      <c r="C715">
        <v>11</v>
      </c>
      <c r="D715" s="5" t="s">
        <v>19</v>
      </c>
      <c r="E715" s="5" t="s">
        <v>3</v>
      </c>
      <c r="F715" s="5" t="s">
        <v>4</v>
      </c>
      <c r="G715">
        <v>13403</v>
      </c>
      <c r="H715">
        <v>1</v>
      </c>
      <c r="I715" s="5" t="s">
        <v>369</v>
      </c>
      <c r="J715">
        <v>6</v>
      </c>
      <c r="K715" s="5" t="s">
        <v>364</v>
      </c>
      <c r="L715">
        <v>13</v>
      </c>
      <c r="M715">
        <v>27</v>
      </c>
    </row>
    <row r="716" spans="1:16" x14ac:dyDescent="0.3">
      <c r="A716" s="5" t="s">
        <v>262</v>
      </c>
      <c r="B716" s="5" t="s">
        <v>348</v>
      </c>
      <c r="C716">
        <v>11</v>
      </c>
      <c r="D716" s="5" t="s">
        <v>2</v>
      </c>
      <c r="E716" s="5" t="s">
        <v>3</v>
      </c>
      <c r="F716" s="5" t="s">
        <v>4</v>
      </c>
      <c r="G716">
        <v>13403</v>
      </c>
      <c r="H716">
        <v>2</v>
      </c>
      <c r="I716" s="5" t="s">
        <v>363</v>
      </c>
      <c r="J716">
        <v>0</v>
      </c>
      <c r="K716" s="5" t="s">
        <v>364</v>
      </c>
      <c r="L716">
        <v>13</v>
      </c>
      <c r="M716">
        <v>313</v>
      </c>
      <c r="N716">
        <v>135</v>
      </c>
      <c r="O716">
        <v>250</v>
      </c>
    </row>
    <row r="717" spans="1:16" x14ac:dyDescent="0.3">
      <c r="A717" s="5" t="s">
        <v>236</v>
      </c>
      <c r="B717" s="5" t="s">
        <v>243</v>
      </c>
      <c r="C717">
        <v>1</v>
      </c>
      <c r="D717" s="5" t="s">
        <v>19</v>
      </c>
      <c r="E717" s="5" t="s">
        <v>3</v>
      </c>
      <c r="F717" s="5" t="s">
        <v>4</v>
      </c>
      <c r="G717">
        <v>5302</v>
      </c>
      <c r="H717">
        <v>1</v>
      </c>
      <c r="I717" s="5" t="s">
        <v>369</v>
      </c>
      <c r="J717">
        <v>6</v>
      </c>
      <c r="K717" s="5" t="s">
        <v>116</v>
      </c>
      <c r="L717">
        <v>5</v>
      </c>
      <c r="P717">
        <v>92</v>
      </c>
    </row>
    <row r="718" spans="1:16" x14ac:dyDescent="0.3">
      <c r="A718" s="5" t="s">
        <v>236</v>
      </c>
      <c r="B718" s="5" t="s">
        <v>243</v>
      </c>
      <c r="C718">
        <v>1</v>
      </c>
      <c r="D718" s="5" t="s">
        <v>2</v>
      </c>
      <c r="E718" s="5" t="s">
        <v>3</v>
      </c>
      <c r="F718" s="5" t="s">
        <v>4</v>
      </c>
      <c r="G718">
        <v>5302</v>
      </c>
      <c r="H718">
        <v>2</v>
      </c>
      <c r="I718" s="5" t="s">
        <v>363</v>
      </c>
      <c r="J718">
        <v>0</v>
      </c>
      <c r="K718" s="5" t="s">
        <v>116</v>
      </c>
      <c r="L718">
        <v>5</v>
      </c>
      <c r="M718">
        <v>157</v>
      </c>
      <c r="N718">
        <v>97</v>
      </c>
      <c r="O718">
        <v>73</v>
      </c>
      <c r="P718">
        <v>103</v>
      </c>
    </row>
    <row r="719" spans="1:16" x14ac:dyDescent="0.3">
      <c r="A719" s="5" t="s">
        <v>236</v>
      </c>
      <c r="B719" s="5" t="s">
        <v>341</v>
      </c>
      <c r="C719">
        <v>3</v>
      </c>
      <c r="D719" s="5" t="s">
        <v>19</v>
      </c>
      <c r="E719" s="5" t="s">
        <v>3</v>
      </c>
      <c r="F719" s="5" t="s">
        <v>4</v>
      </c>
      <c r="G719">
        <v>5302</v>
      </c>
      <c r="H719">
        <v>1</v>
      </c>
      <c r="I719" s="5" t="s">
        <v>369</v>
      </c>
      <c r="J719">
        <v>6</v>
      </c>
      <c r="K719" s="5" t="s">
        <v>116</v>
      </c>
      <c r="L719">
        <v>5</v>
      </c>
      <c r="N719">
        <v>47</v>
      </c>
      <c r="P719">
        <v>49</v>
      </c>
    </row>
    <row r="720" spans="1:16" x14ac:dyDescent="0.3">
      <c r="A720" s="5" t="s">
        <v>236</v>
      </c>
      <c r="B720" s="5" t="s">
        <v>341</v>
      </c>
      <c r="C720">
        <v>3</v>
      </c>
      <c r="D720" s="5" t="s">
        <v>2</v>
      </c>
      <c r="E720" s="5" t="s">
        <v>9</v>
      </c>
      <c r="F720" s="5" t="s">
        <v>4</v>
      </c>
      <c r="G720">
        <v>5302</v>
      </c>
      <c r="H720">
        <v>2</v>
      </c>
      <c r="I720" s="5" t="s">
        <v>363</v>
      </c>
      <c r="J720">
        <v>0</v>
      </c>
      <c r="K720" s="5" t="s">
        <v>116</v>
      </c>
      <c r="L720">
        <v>5</v>
      </c>
      <c r="O720">
        <v>166</v>
      </c>
    </row>
    <row r="721" spans="1:16" x14ac:dyDescent="0.3">
      <c r="A721" s="5" t="s">
        <v>236</v>
      </c>
      <c r="B721" s="5" t="s">
        <v>341</v>
      </c>
      <c r="C721">
        <v>3</v>
      </c>
      <c r="D721" s="5" t="s">
        <v>2</v>
      </c>
      <c r="E721" s="5" t="s">
        <v>3</v>
      </c>
      <c r="F721" s="5" t="s">
        <v>4</v>
      </c>
      <c r="G721">
        <v>5302</v>
      </c>
      <c r="H721">
        <v>2</v>
      </c>
      <c r="I721" s="5" t="s">
        <v>363</v>
      </c>
      <c r="J721">
        <v>0</v>
      </c>
      <c r="K721" s="5" t="s">
        <v>116</v>
      </c>
      <c r="L721">
        <v>5</v>
      </c>
      <c r="M721">
        <v>194</v>
      </c>
      <c r="N721">
        <v>135</v>
      </c>
      <c r="O721">
        <v>679</v>
      </c>
      <c r="P721">
        <v>514</v>
      </c>
    </row>
    <row r="722" spans="1:16" x14ac:dyDescent="0.3">
      <c r="A722" s="5" t="s">
        <v>236</v>
      </c>
      <c r="B722" s="5" t="s">
        <v>342</v>
      </c>
      <c r="C722">
        <v>4</v>
      </c>
      <c r="D722" s="5" t="s">
        <v>2</v>
      </c>
      <c r="E722" s="5" t="s">
        <v>3</v>
      </c>
      <c r="F722" s="5" t="s">
        <v>4</v>
      </c>
      <c r="G722">
        <v>5302</v>
      </c>
      <c r="H722">
        <v>2</v>
      </c>
      <c r="I722" s="5" t="s">
        <v>363</v>
      </c>
      <c r="J722">
        <v>0</v>
      </c>
      <c r="K722" s="5" t="s">
        <v>116</v>
      </c>
      <c r="L722">
        <v>5</v>
      </c>
      <c r="M722">
        <v>47</v>
      </c>
      <c r="N722">
        <v>26</v>
      </c>
      <c r="O722">
        <v>148</v>
      </c>
    </row>
    <row r="723" spans="1:16" x14ac:dyDescent="0.3">
      <c r="A723" s="5" t="s">
        <v>236</v>
      </c>
      <c r="B723" s="5" t="s">
        <v>343</v>
      </c>
      <c r="C723">
        <v>5</v>
      </c>
      <c r="D723" s="5" t="s">
        <v>2</v>
      </c>
      <c r="E723" s="5" t="s">
        <v>9</v>
      </c>
      <c r="F723" s="5" t="s">
        <v>4</v>
      </c>
      <c r="G723">
        <v>5302</v>
      </c>
      <c r="H723">
        <v>2</v>
      </c>
      <c r="I723" s="5" t="s">
        <v>363</v>
      </c>
      <c r="J723">
        <v>0</v>
      </c>
      <c r="K723" s="5" t="s">
        <v>116</v>
      </c>
      <c r="L723">
        <v>5</v>
      </c>
      <c r="M723">
        <v>47</v>
      </c>
      <c r="N723">
        <v>67</v>
      </c>
    </row>
    <row r="724" spans="1:16" x14ac:dyDescent="0.3">
      <c r="A724" s="5" t="s">
        <v>236</v>
      </c>
      <c r="B724" s="5" t="s">
        <v>343</v>
      </c>
      <c r="C724">
        <v>5</v>
      </c>
      <c r="D724" s="5" t="s">
        <v>2</v>
      </c>
      <c r="E724" s="5" t="s">
        <v>3</v>
      </c>
      <c r="F724" s="5" t="s">
        <v>4</v>
      </c>
      <c r="G724">
        <v>5302</v>
      </c>
      <c r="H724">
        <v>2</v>
      </c>
      <c r="I724" s="5" t="s">
        <v>363</v>
      </c>
      <c r="J724">
        <v>0</v>
      </c>
      <c r="K724" s="5" t="s">
        <v>116</v>
      </c>
      <c r="L724">
        <v>5</v>
      </c>
      <c r="M724">
        <v>667</v>
      </c>
      <c r="N724">
        <v>377</v>
      </c>
      <c r="O724">
        <v>150</v>
      </c>
      <c r="P724">
        <v>218</v>
      </c>
    </row>
    <row r="725" spans="1:16" x14ac:dyDescent="0.3">
      <c r="A725" s="5" t="s">
        <v>236</v>
      </c>
      <c r="B725" s="5" t="s">
        <v>346</v>
      </c>
      <c r="C725">
        <v>7</v>
      </c>
      <c r="D725" s="5" t="s">
        <v>2</v>
      </c>
      <c r="E725" s="5" t="s">
        <v>9</v>
      </c>
      <c r="F725" s="5" t="s">
        <v>4</v>
      </c>
      <c r="G725">
        <v>5302</v>
      </c>
      <c r="H725">
        <v>2</v>
      </c>
      <c r="I725" s="5" t="s">
        <v>363</v>
      </c>
      <c r="J725">
        <v>0</v>
      </c>
      <c r="K725" s="5" t="s">
        <v>116</v>
      </c>
      <c r="L725">
        <v>5</v>
      </c>
      <c r="P725">
        <v>41</v>
      </c>
    </row>
    <row r="726" spans="1:16" x14ac:dyDescent="0.3">
      <c r="A726" s="5" t="s">
        <v>236</v>
      </c>
      <c r="B726" s="5" t="s">
        <v>346</v>
      </c>
      <c r="C726">
        <v>7</v>
      </c>
      <c r="D726" s="5" t="s">
        <v>2</v>
      </c>
      <c r="E726" s="5" t="s">
        <v>3</v>
      </c>
      <c r="F726" s="5" t="s">
        <v>4</v>
      </c>
      <c r="G726">
        <v>5302</v>
      </c>
      <c r="H726">
        <v>2</v>
      </c>
      <c r="I726" s="5" t="s">
        <v>363</v>
      </c>
      <c r="J726">
        <v>0</v>
      </c>
      <c r="K726" s="5" t="s">
        <v>116</v>
      </c>
      <c r="L726">
        <v>5</v>
      </c>
      <c r="M726">
        <v>95</v>
      </c>
      <c r="N726">
        <v>182</v>
      </c>
      <c r="O726">
        <v>58</v>
      </c>
    </row>
    <row r="727" spans="1:16" x14ac:dyDescent="0.3">
      <c r="A727" s="5" t="s">
        <v>236</v>
      </c>
      <c r="B727" s="5" t="s">
        <v>1</v>
      </c>
      <c r="C727">
        <v>9</v>
      </c>
      <c r="D727" s="5" t="s">
        <v>2</v>
      </c>
      <c r="E727" s="5" t="s">
        <v>3</v>
      </c>
      <c r="F727" s="5" t="s">
        <v>4</v>
      </c>
      <c r="G727">
        <v>5302</v>
      </c>
      <c r="H727">
        <v>2</v>
      </c>
      <c r="I727" s="5" t="s">
        <v>363</v>
      </c>
      <c r="J727">
        <v>0</v>
      </c>
      <c r="K727" s="5" t="s">
        <v>116</v>
      </c>
      <c r="L727">
        <v>5</v>
      </c>
      <c r="M727">
        <v>248</v>
      </c>
      <c r="N727">
        <v>111</v>
      </c>
      <c r="O727">
        <v>232</v>
      </c>
      <c r="P727">
        <v>126</v>
      </c>
    </row>
    <row r="728" spans="1:16" x14ac:dyDescent="0.3">
      <c r="A728" s="5" t="s">
        <v>236</v>
      </c>
      <c r="B728" s="5" t="s">
        <v>344</v>
      </c>
      <c r="C728">
        <v>10</v>
      </c>
      <c r="D728" s="5" t="s">
        <v>2</v>
      </c>
      <c r="E728" s="5" t="s">
        <v>9</v>
      </c>
      <c r="F728" s="5" t="s">
        <v>4</v>
      </c>
      <c r="G728">
        <v>5302</v>
      </c>
      <c r="H728">
        <v>2</v>
      </c>
      <c r="I728" s="5" t="s">
        <v>363</v>
      </c>
      <c r="J728">
        <v>0</v>
      </c>
      <c r="K728" s="5" t="s">
        <v>116</v>
      </c>
      <c r="L728">
        <v>5</v>
      </c>
      <c r="O728">
        <v>43</v>
      </c>
    </row>
    <row r="729" spans="1:16" x14ac:dyDescent="0.3">
      <c r="A729" s="5" t="s">
        <v>236</v>
      </c>
      <c r="B729" s="5" t="s">
        <v>344</v>
      </c>
      <c r="C729">
        <v>10</v>
      </c>
      <c r="D729" s="5" t="s">
        <v>2</v>
      </c>
      <c r="E729" s="5" t="s">
        <v>3</v>
      </c>
      <c r="F729" s="5" t="s">
        <v>4</v>
      </c>
      <c r="G729">
        <v>5302</v>
      </c>
      <c r="H729">
        <v>2</v>
      </c>
      <c r="I729" s="5" t="s">
        <v>363</v>
      </c>
      <c r="J729">
        <v>0</v>
      </c>
      <c r="K729" s="5" t="s">
        <v>116</v>
      </c>
      <c r="L729">
        <v>5</v>
      </c>
      <c r="M729">
        <v>181</v>
      </c>
      <c r="N729">
        <v>35</v>
      </c>
      <c r="O729">
        <v>36</v>
      </c>
      <c r="P729">
        <v>590</v>
      </c>
    </row>
    <row r="730" spans="1:16" x14ac:dyDescent="0.3">
      <c r="A730" s="5" t="s">
        <v>236</v>
      </c>
      <c r="B730" s="5" t="s">
        <v>348</v>
      </c>
      <c r="C730">
        <v>11</v>
      </c>
      <c r="D730" s="5" t="s">
        <v>2</v>
      </c>
      <c r="E730" s="5" t="s">
        <v>3</v>
      </c>
      <c r="F730" s="5" t="s">
        <v>4</v>
      </c>
      <c r="G730">
        <v>5302</v>
      </c>
      <c r="H730">
        <v>2</v>
      </c>
      <c r="I730" s="5" t="s">
        <v>363</v>
      </c>
      <c r="J730">
        <v>0</v>
      </c>
      <c r="K730" s="5" t="s">
        <v>116</v>
      </c>
      <c r="L730">
        <v>5</v>
      </c>
      <c r="M730">
        <v>323</v>
      </c>
      <c r="N730">
        <v>282</v>
      </c>
      <c r="O730">
        <v>77</v>
      </c>
    </row>
    <row r="731" spans="1:16" x14ac:dyDescent="0.3">
      <c r="A731" s="5" t="s">
        <v>322</v>
      </c>
      <c r="B731" s="5" t="s">
        <v>243</v>
      </c>
      <c r="C731">
        <v>1</v>
      </c>
      <c r="D731" s="5" t="s">
        <v>100</v>
      </c>
      <c r="E731" s="5" t="s">
        <v>9</v>
      </c>
      <c r="F731" s="5" t="s">
        <v>4</v>
      </c>
      <c r="G731">
        <v>15102</v>
      </c>
      <c r="H731">
        <v>1</v>
      </c>
      <c r="I731" s="5" t="s">
        <v>369</v>
      </c>
      <c r="J731">
        <v>3</v>
      </c>
      <c r="K731" s="5" t="s">
        <v>374</v>
      </c>
      <c r="L731">
        <v>15</v>
      </c>
      <c r="O731">
        <v>36</v>
      </c>
    </row>
    <row r="732" spans="1:16" x14ac:dyDescent="0.3">
      <c r="A732" s="5" t="s">
        <v>322</v>
      </c>
      <c r="B732" s="5" t="s">
        <v>243</v>
      </c>
      <c r="C732">
        <v>1</v>
      </c>
      <c r="D732" s="5" t="s">
        <v>100</v>
      </c>
      <c r="E732" s="5" t="s">
        <v>3</v>
      </c>
      <c r="F732" s="5" t="s">
        <v>4</v>
      </c>
      <c r="G732">
        <v>15102</v>
      </c>
      <c r="H732">
        <v>1</v>
      </c>
      <c r="I732" s="5" t="s">
        <v>369</v>
      </c>
      <c r="J732">
        <v>3</v>
      </c>
      <c r="K732" s="5" t="s">
        <v>374</v>
      </c>
      <c r="L732">
        <v>15</v>
      </c>
      <c r="M732">
        <v>14</v>
      </c>
      <c r="O732">
        <v>36</v>
      </c>
      <c r="P732">
        <v>17</v>
      </c>
    </row>
    <row r="733" spans="1:16" x14ac:dyDescent="0.3">
      <c r="A733" s="5" t="s">
        <v>322</v>
      </c>
      <c r="B733" s="5" t="s">
        <v>243</v>
      </c>
      <c r="C733">
        <v>1</v>
      </c>
      <c r="D733" s="5" t="s">
        <v>19</v>
      </c>
      <c r="E733" s="5" t="s">
        <v>3</v>
      </c>
      <c r="F733" s="5" t="s">
        <v>4</v>
      </c>
      <c r="G733">
        <v>15102</v>
      </c>
      <c r="H733">
        <v>1</v>
      </c>
      <c r="I733" s="5" t="s">
        <v>369</v>
      </c>
      <c r="J733">
        <v>6</v>
      </c>
      <c r="K733" s="5" t="s">
        <v>374</v>
      </c>
      <c r="L733">
        <v>15</v>
      </c>
      <c r="O733">
        <v>19</v>
      </c>
    </row>
    <row r="734" spans="1:16" x14ac:dyDescent="0.3">
      <c r="A734" s="5" t="s">
        <v>322</v>
      </c>
      <c r="B734" s="5" t="s">
        <v>243</v>
      </c>
      <c r="C734">
        <v>1</v>
      </c>
      <c r="D734" s="5" t="s">
        <v>2</v>
      </c>
      <c r="E734" s="5" t="s">
        <v>3</v>
      </c>
      <c r="F734" s="5" t="s">
        <v>4</v>
      </c>
      <c r="G734">
        <v>15102</v>
      </c>
      <c r="H734">
        <v>2</v>
      </c>
      <c r="I734" s="5" t="s">
        <v>363</v>
      </c>
      <c r="J734">
        <v>0</v>
      </c>
      <c r="K734" s="5" t="s">
        <v>374</v>
      </c>
      <c r="L734">
        <v>15</v>
      </c>
      <c r="P734">
        <v>31</v>
      </c>
    </row>
    <row r="735" spans="1:16" x14ac:dyDescent="0.3">
      <c r="A735" s="5" t="s">
        <v>322</v>
      </c>
      <c r="B735" s="5" t="s">
        <v>340</v>
      </c>
      <c r="C735">
        <v>2</v>
      </c>
      <c r="D735" s="5" t="s">
        <v>100</v>
      </c>
      <c r="E735" s="5" t="s">
        <v>9</v>
      </c>
      <c r="F735" s="5" t="s">
        <v>4</v>
      </c>
      <c r="G735">
        <v>15102</v>
      </c>
      <c r="H735">
        <v>1</v>
      </c>
      <c r="I735" s="5" t="s">
        <v>369</v>
      </c>
      <c r="J735">
        <v>3</v>
      </c>
      <c r="K735" s="5" t="s">
        <v>374</v>
      </c>
      <c r="L735">
        <v>15</v>
      </c>
      <c r="O735">
        <v>36</v>
      </c>
    </row>
    <row r="736" spans="1:16" x14ac:dyDescent="0.3">
      <c r="A736" s="5" t="s">
        <v>322</v>
      </c>
      <c r="B736" s="5" t="s">
        <v>340</v>
      </c>
      <c r="C736">
        <v>2</v>
      </c>
      <c r="D736" s="5" t="s">
        <v>100</v>
      </c>
      <c r="E736" s="5" t="s">
        <v>3</v>
      </c>
      <c r="F736" s="5" t="s">
        <v>4</v>
      </c>
      <c r="G736">
        <v>15102</v>
      </c>
      <c r="H736">
        <v>1</v>
      </c>
      <c r="I736" s="5" t="s">
        <v>369</v>
      </c>
      <c r="J736">
        <v>3</v>
      </c>
      <c r="K736" s="5" t="s">
        <v>374</v>
      </c>
      <c r="L736">
        <v>15</v>
      </c>
      <c r="N736">
        <v>20</v>
      </c>
    </row>
    <row r="737" spans="1:16" x14ac:dyDescent="0.3">
      <c r="A737" s="5" t="s">
        <v>322</v>
      </c>
      <c r="B737" s="5" t="s">
        <v>341</v>
      </c>
      <c r="C737">
        <v>3</v>
      </c>
      <c r="D737" s="5" t="s">
        <v>100</v>
      </c>
      <c r="E737" s="5" t="s">
        <v>9</v>
      </c>
      <c r="F737" s="5" t="s">
        <v>4</v>
      </c>
      <c r="G737">
        <v>15102</v>
      </c>
      <c r="H737">
        <v>1</v>
      </c>
      <c r="I737" s="5" t="s">
        <v>369</v>
      </c>
      <c r="J737">
        <v>3</v>
      </c>
      <c r="K737" s="5" t="s">
        <v>374</v>
      </c>
      <c r="L737">
        <v>15</v>
      </c>
      <c r="O737">
        <v>19</v>
      </c>
      <c r="P737">
        <v>14</v>
      </c>
    </row>
    <row r="738" spans="1:16" x14ac:dyDescent="0.3">
      <c r="A738" s="5" t="s">
        <v>322</v>
      </c>
      <c r="B738" s="5" t="s">
        <v>341</v>
      </c>
      <c r="C738">
        <v>3</v>
      </c>
      <c r="D738" s="5" t="s">
        <v>100</v>
      </c>
      <c r="E738" s="5" t="s">
        <v>3</v>
      </c>
      <c r="F738" s="5" t="s">
        <v>4</v>
      </c>
      <c r="G738">
        <v>15102</v>
      </c>
      <c r="H738">
        <v>1</v>
      </c>
      <c r="I738" s="5" t="s">
        <v>369</v>
      </c>
      <c r="J738">
        <v>3</v>
      </c>
      <c r="K738" s="5" t="s">
        <v>374</v>
      </c>
      <c r="L738">
        <v>15</v>
      </c>
      <c r="M738">
        <v>14</v>
      </c>
      <c r="N738">
        <v>26</v>
      </c>
      <c r="O738">
        <v>216</v>
      </c>
    </row>
    <row r="739" spans="1:16" x14ac:dyDescent="0.3">
      <c r="A739" s="5" t="s">
        <v>322</v>
      </c>
      <c r="B739" s="5" t="s">
        <v>342</v>
      </c>
      <c r="C739">
        <v>4</v>
      </c>
      <c r="D739" s="5" t="s">
        <v>100</v>
      </c>
      <c r="E739" s="5" t="s">
        <v>3</v>
      </c>
      <c r="F739" s="5" t="s">
        <v>4</v>
      </c>
      <c r="G739">
        <v>15102</v>
      </c>
      <c r="H739">
        <v>1</v>
      </c>
      <c r="I739" s="5" t="s">
        <v>369</v>
      </c>
      <c r="J739">
        <v>3</v>
      </c>
      <c r="K739" s="5" t="s">
        <v>374</v>
      </c>
      <c r="L739">
        <v>15</v>
      </c>
      <c r="N739">
        <v>13</v>
      </c>
    </row>
    <row r="740" spans="1:16" x14ac:dyDescent="0.3">
      <c r="A740" s="5" t="s">
        <v>322</v>
      </c>
      <c r="B740" s="5" t="s">
        <v>343</v>
      </c>
      <c r="C740">
        <v>5</v>
      </c>
      <c r="D740" s="5" t="s">
        <v>100</v>
      </c>
      <c r="E740" s="5" t="s">
        <v>9</v>
      </c>
      <c r="F740" s="5" t="s">
        <v>4</v>
      </c>
      <c r="G740">
        <v>15102</v>
      </c>
      <c r="H740">
        <v>1</v>
      </c>
      <c r="I740" s="5" t="s">
        <v>369</v>
      </c>
      <c r="J740">
        <v>3</v>
      </c>
      <c r="K740" s="5" t="s">
        <v>374</v>
      </c>
      <c r="L740">
        <v>15</v>
      </c>
      <c r="P740">
        <v>48</v>
      </c>
    </row>
    <row r="741" spans="1:16" x14ac:dyDescent="0.3">
      <c r="A741" s="5" t="s">
        <v>322</v>
      </c>
      <c r="B741" s="5" t="s">
        <v>343</v>
      </c>
      <c r="C741">
        <v>5</v>
      </c>
      <c r="D741" s="5" t="s">
        <v>100</v>
      </c>
      <c r="E741" s="5" t="s">
        <v>3</v>
      </c>
      <c r="F741" s="5" t="s">
        <v>4</v>
      </c>
      <c r="G741">
        <v>15102</v>
      </c>
      <c r="H741">
        <v>1</v>
      </c>
      <c r="I741" s="5" t="s">
        <v>369</v>
      </c>
      <c r="J741">
        <v>3</v>
      </c>
      <c r="K741" s="5" t="s">
        <v>374</v>
      </c>
      <c r="L741">
        <v>15</v>
      </c>
      <c r="N741">
        <v>26</v>
      </c>
      <c r="P741">
        <v>45</v>
      </c>
    </row>
    <row r="742" spans="1:16" x14ac:dyDescent="0.3">
      <c r="A742" s="5" t="s">
        <v>322</v>
      </c>
      <c r="B742" s="5" t="s">
        <v>343</v>
      </c>
      <c r="C742">
        <v>5</v>
      </c>
      <c r="D742" s="5" t="s">
        <v>301</v>
      </c>
      <c r="E742" s="5" t="s">
        <v>9</v>
      </c>
      <c r="F742" s="5" t="s">
        <v>4</v>
      </c>
      <c r="G742">
        <v>15102</v>
      </c>
      <c r="H742">
        <v>1</v>
      </c>
      <c r="I742" s="5" t="s">
        <v>369</v>
      </c>
      <c r="J742">
        <v>8</v>
      </c>
      <c r="K742" s="5" t="s">
        <v>374</v>
      </c>
      <c r="L742">
        <v>15</v>
      </c>
      <c r="M742">
        <v>14</v>
      </c>
    </row>
    <row r="743" spans="1:16" x14ac:dyDescent="0.3">
      <c r="A743" s="5" t="s">
        <v>322</v>
      </c>
      <c r="B743" s="5" t="s">
        <v>345</v>
      </c>
      <c r="C743">
        <v>6</v>
      </c>
      <c r="D743" s="5" t="s">
        <v>100</v>
      </c>
      <c r="E743" s="5" t="s">
        <v>9</v>
      </c>
      <c r="F743" s="5" t="s">
        <v>4</v>
      </c>
      <c r="G743">
        <v>15102</v>
      </c>
      <c r="H743">
        <v>1</v>
      </c>
      <c r="I743" s="5" t="s">
        <v>369</v>
      </c>
      <c r="J743">
        <v>3</v>
      </c>
      <c r="K743" s="5" t="s">
        <v>374</v>
      </c>
      <c r="L743">
        <v>15</v>
      </c>
      <c r="N743">
        <v>20</v>
      </c>
    </row>
    <row r="744" spans="1:16" x14ac:dyDescent="0.3">
      <c r="A744" s="5" t="s">
        <v>322</v>
      </c>
      <c r="B744" s="5" t="s">
        <v>345</v>
      </c>
      <c r="C744">
        <v>6</v>
      </c>
      <c r="D744" s="5" t="s">
        <v>100</v>
      </c>
      <c r="E744" s="5" t="s">
        <v>3</v>
      </c>
      <c r="F744" s="5" t="s">
        <v>4</v>
      </c>
      <c r="G744">
        <v>15102</v>
      </c>
      <c r="H744">
        <v>1</v>
      </c>
      <c r="I744" s="5" t="s">
        <v>369</v>
      </c>
      <c r="J744">
        <v>3</v>
      </c>
      <c r="K744" s="5" t="s">
        <v>374</v>
      </c>
      <c r="L744">
        <v>15</v>
      </c>
      <c r="N744">
        <v>20</v>
      </c>
    </row>
    <row r="745" spans="1:16" x14ac:dyDescent="0.3">
      <c r="A745" s="5" t="s">
        <v>322</v>
      </c>
      <c r="B745" s="5" t="s">
        <v>345</v>
      </c>
      <c r="C745">
        <v>6</v>
      </c>
      <c r="D745" s="5" t="s">
        <v>2</v>
      </c>
      <c r="E745" s="5" t="s">
        <v>9</v>
      </c>
      <c r="F745" s="5" t="s">
        <v>4</v>
      </c>
      <c r="G745">
        <v>15102</v>
      </c>
      <c r="H745">
        <v>2</v>
      </c>
      <c r="I745" s="5" t="s">
        <v>363</v>
      </c>
      <c r="J745">
        <v>0</v>
      </c>
      <c r="K745" s="5" t="s">
        <v>374</v>
      </c>
      <c r="L745">
        <v>15</v>
      </c>
      <c r="N745">
        <v>20</v>
      </c>
    </row>
    <row r="746" spans="1:16" x14ac:dyDescent="0.3">
      <c r="A746" s="5" t="s">
        <v>322</v>
      </c>
      <c r="B746" s="5" t="s">
        <v>345</v>
      </c>
      <c r="C746">
        <v>6</v>
      </c>
      <c r="D746" s="5" t="s">
        <v>2</v>
      </c>
      <c r="E746" s="5" t="s">
        <v>3</v>
      </c>
      <c r="F746" s="5" t="s">
        <v>4</v>
      </c>
      <c r="G746">
        <v>15102</v>
      </c>
      <c r="H746">
        <v>2</v>
      </c>
      <c r="I746" s="5" t="s">
        <v>363</v>
      </c>
      <c r="J746">
        <v>0</v>
      </c>
      <c r="K746" s="5" t="s">
        <v>374</v>
      </c>
      <c r="L746">
        <v>15</v>
      </c>
      <c r="N746">
        <v>20</v>
      </c>
    </row>
    <row r="747" spans="1:16" x14ac:dyDescent="0.3">
      <c r="A747" s="5" t="s">
        <v>322</v>
      </c>
      <c r="B747" s="5" t="s">
        <v>346</v>
      </c>
      <c r="C747">
        <v>7</v>
      </c>
      <c r="D747" s="5" t="s">
        <v>100</v>
      </c>
      <c r="E747" s="5" t="s">
        <v>9</v>
      </c>
      <c r="F747" s="5" t="s">
        <v>4</v>
      </c>
      <c r="G747">
        <v>15102</v>
      </c>
      <c r="H747">
        <v>1</v>
      </c>
      <c r="I747" s="5" t="s">
        <v>369</v>
      </c>
      <c r="J747">
        <v>3</v>
      </c>
      <c r="K747" s="5" t="s">
        <v>374</v>
      </c>
      <c r="L747">
        <v>15</v>
      </c>
      <c r="P747">
        <v>14</v>
      </c>
    </row>
    <row r="748" spans="1:16" x14ac:dyDescent="0.3">
      <c r="A748" s="5" t="s">
        <v>322</v>
      </c>
      <c r="B748" s="5" t="s">
        <v>1</v>
      </c>
      <c r="C748">
        <v>9</v>
      </c>
      <c r="D748" s="5" t="s">
        <v>100</v>
      </c>
      <c r="E748" s="5" t="s">
        <v>3</v>
      </c>
      <c r="F748" s="5" t="s">
        <v>4</v>
      </c>
      <c r="G748">
        <v>15102</v>
      </c>
      <c r="H748">
        <v>1</v>
      </c>
      <c r="I748" s="5" t="s">
        <v>369</v>
      </c>
      <c r="J748">
        <v>3</v>
      </c>
      <c r="K748" s="5" t="s">
        <v>374</v>
      </c>
      <c r="L748">
        <v>15</v>
      </c>
      <c r="O748">
        <v>72</v>
      </c>
    </row>
    <row r="749" spans="1:16" x14ac:dyDescent="0.3">
      <c r="A749" s="5" t="s">
        <v>322</v>
      </c>
      <c r="B749" s="5" t="s">
        <v>344</v>
      </c>
      <c r="C749">
        <v>10</v>
      </c>
      <c r="D749" s="5" t="s">
        <v>100</v>
      </c>
      <c r="E749" s="5" t="s">
        <v>9</v>
      </c>
      <c r="F749" s="5" t="s">
        <v>4</v>
      </c>
      <c r="G749">
        <v>15102</v>
      </c>
      <c r="H749">
        <v>1</v>
      </c>
      <c r="I749" s="5" t="s">
        <v>369</v>
      </c>
      <c r="J749">
        <v>3</v>
      </c>
      <c r="K749" s="5" t="s">
        <v>374</v>
      </c>
      <c r="L749">
        <v>15</v>
      </c>
      <c r="P749">
        <v>17</v>
      </c>
    </row>
    <row r="750" spans="1:16" x14ac:dyDescent="0.3">
      <c r="A750" s="5" t="s">
        <v>322</v>
      </c>
      <c r="B750" s="5" t="s">
        <v>344</v>
      </c>
      <c r="C750">
        <v>10</v>
      </c>
      <c r="D750" s="5" t="s">
        <v>2</v>
      </c>
      <c r="E750" s="5" t="s">
        <v>3</v>
      </c>
      <c r="F750" s="5" t="s">
        <v>4</v>
      </c>
      <c r="G750">
        <v>15102</v>
      </c>
      <c r="H750">
        <v>2</v>
      </c>
      <c r="I750" s="5" t="s">
        <v>363</v>
      </c>
      <c r="J750">
        <v>0</v>
      </c>
      <c r="K750" s="5" t="s">
        <v>374</v>
      </c>
      <c r="L750">
        <v>15</v>
      </c>
      <c r="M750">
        <v>14</v>
      </c>
      <c r="O750">
        <v>19</v>
      </c>
    </row>
    <row r="751" spans="1:16" x14ac:dyDescent="0.3">
      <c r="A751" s="5" t="s">
        <v>322</v>
      </c>
      <c r="B751" s="5" t="s">
        <v>348</v>
      </c>
      <c r="C751">
        <v>11</v>
      </c>
      <c r="D751" s="5" t="s">
        <v>100</v>
      </c>
      <c r="E751" s="5" t="s">
        <v>3</v>
      </c>
      <c r="F751" s="5" t="s">
        <v>4</v>
      </c>
      <c r="G751">
        <v>15102</v>
      </c>
      <c r="H751">
        <v>1</v>
      </c>
      <c r="I751" s="5" t="s">
        <v>369</v>
      </c>
      <c r="J751">
        <v>3</v>
      </c>
      <c r="K751" s="5" t="s">
        <v>374</v>
      </c>
      <c r="L751">
        <v>15</v>
      </c>
      <c r="N751">
        <v>13</v>
      </c>
      <c r="P751">
        <v>31</v>
      </c>
    </row>
    <row r="752" spans="1:16" x14ac:dyDescent="0.3">
      <c r="A752" s="5" t="s">
        <v>232</v>
      </c>
      <c r="B752" s="5" t="s">
        <v>243</v>
      </c>
      <c r="C752">
        <v>1</v>
      </c>
      <c r="D752" s="5" t="s">
        <v>100</v>
      </c>
      <c r="E752" s="5" t="s">
        <v>3</v>
      </c>
      <c r="F752" s="5" t="s">
        <v>4</v>
      </c>
      <c r="G752">
        <v>1402</v>
      </c>
      <c r="H752">
        <v>1</v>
      </c>
      <c r="I752" s="5" t="s">
        <v>369</v>
      </c>
      <c r="J752">
        <v>3</v>
      </c>
      <c r="K752" s="5" t="s">
        <v>373</v>
      </c>
      <c r="L752">
        <v>1</v>
      </c>
      <c r="M752">
        <v>21</v>
      </c>
      <c r="P752">
        <v>46</v>
      </c>
    </row>
    <row r="753" spans="1:16" x14ac:dyDescent="0.3">
      <c r="A753" s="5" t="s">
        <v>232</v>
      </c>
      <c r="B753" s="5" t="s">
        <v>243</v>
      </c>
      <c r="C753">
        <v>1</v>
      </c>
      <c r="D753" s="5" t="s">
        <v>2</v>
      </c>
      <c r="E753" s="5" t="s">
        <v>9</v>
      </c>
      <c r="F753" s="5" t="s">
        <v>4</v>
      </c>
      <c r="G753">
        <v>1402</v>
      </c>
      <c r="H753">
        <v>2</v>
      </c>
      <c r="I753" s="5" t="s">
        <v>363</v>
      </c>
      <c r="J753">
        <v>0</v>
      </c>
      <c r="K753" s="5" t="s">
        <v>373</v>
      </c>
      <c r="L753">
        <v>1</v>
      </c>
      <c r="N753">
        <v>3</v>
      </c>
    </row>
    <row r="754" spans="1:16" x14ac:dyDescent="0.3">
      <c r="A754" s="5" t="s">
        <v>232</v>
      </c>
      <c r="B754" s="5" t="s">
        <v>243</v>
      </c>
      <c r="C754">
        <v>1</v>
      </c>
      <c r="D754" s="5" t="s">
        <v>2</v>
      </c>
      <c r="E754" s="5" t="s">
        <v>3</v>
      </c>
      <c r="F754" s="5" t="s">
        <v>4</v>
      </c>
      <c r="G754">
        <v>1402</v>
      </c>
      <c r="H754">
        <v>2</v>
      </c>
      <c r="I754" s="5" t="s">
        <v>363</v>
      </c>
      <c r="J754">
        <v>0</v>
      </c>
      <c r="K754" s="5" t="s">
        <v>373</v>
      </c>
      <c r="L754">
        <v>1</v>
      </c>
      <c r="P754">
        <v>7</v>
      </c>
    </row>
    <row r="755" spans="1:16" x14ac:dyDescent="0.3">
      <c r="A755" s="5" t="s">
        <v>232</v>
      </c>
      <c r="B755" s="5" t="s">
        <v>340</v>
      </c>
      <c r="C755">
        <v>2</v>
      </c>
      <c r="D755" s="5" t="s">
        <v>100</v>
      </c>
      <c r="E755" s="5" t="s">
        <v>9</v>
      </c>
      <c r="F755" s="5" t="s">
        <v>4</v>
      </c>
      <c r="G755">
        <v>1402</v>
      </c>
      <c r="H755">
        <v>1</v>
      </c>
      <c r="I755" s="5" t="s">
        <v>369</v>
      </c>
      <c r="J755">
        <v>3</v>
      </c>
      <c r="K755" s="5" t="s">
        <v>373</v>
      </c>
      <c r="L755">
        <v>1</v>
      </c>
      <c r="N755">
        <v>3</v>
      </c>
      <c r="P755">
        <v>12</v>
      </c>
    </row>
    <row r="756" spans="1:16" x14ac:dyDescent="0.3">
      <c r="A756" s="5" t="s">
        <v>232</v>
      </c>
      <c r="B756" s="5" t="s">
        <v>340</v>
      </c>
      <c r="C756">
        <v>2</v>
      </c>
      <c r="D756" s="5" t="s">
        <v>100</v>
      </c>
      <c r="E756" s="5" t="s">
        <v>3</v>
      </c>
      <c r="F756" s="5" t="s">
        <v>4</v>
      </c>
      <c r="G756">
        <v>1402</v>
      </c>
      <c r="H756">
        <v>1</v>
      </c>
      <c r="I756" s="5" t="s">
        <v>369</v>
      </c>
      <c r="J756">
        <v>3</v>
      </c>
      <c r="K756" s="5" t="s">
        <v>373</v>
      </c>
      <c r="L756">
        <v>1</v>
      </c>
      <c r="P756">
        <v>6</v>
      </c>
    </row>
    <row r="757" spans="1:16" x14ac:dyDescent="0.3">
      <c r="A757" s="5" t="s">
        <v>232</v>
      </c>
      <c r="B757" s="5" t="s">
        <v>341</v>
      </c>
      <c r="C757">
        <v>3</v>
      </c>
      <c r="D757" s="5" t="s">
        <v>100</v>
      </c>
      <c r="E757" s="5" t="s">
        <v>9</v>
      </c>
      <c r="F757" s="5" t="s">
        <v>4</v>
      </c>
      <c r="G757">
        <v>1402</v>
      </c>
      <c r="H757">
        <v>1</v>
      </c>
      <c r="I757" s="5" t="s">
        <v>369</v>
      </c>
      <c r="J757">
        <v>3</v>
      </c>
      <c r="K757" s="5" t="s">
        <v>373</v>
      </c>
      <c r="L757">
        <v>1</v>
      </c>
      <c r="M757">
        <v>63</v>
      </c>
      <c r="N757">
        <v>6</v>
      </c>
      <c r="O757">
        <v>20</v>
      </c>
      <c r="P757">
        <v>7</v>
      </c>
    </row>
    <row r="758" spans="1:16" x14ac:dyDescent="0.3">
      <c r="A758" s="5" t="s">
        <v>232</v>
      </c>
      <c r="B758" s="5" t="s">
        <v>341</v>
      </c>
      <c r="C758">
        <v>3</v>
      </c>
      <c r="D758" s="5" t="s">
        <v>100</v>
      </c>
      <c r="E758" s="5" t="s">
        <v>3</v>
      </c>
      <c r="F758" s="5" t="s">
        <v>4</v>
      </c>
      <c r="G758">
        <v>1402</v>
      </c>
      <c r="H758">
        <v>1</v>
      </c>
      <c r="I758" s="5" t="s">
        <v>369</v>
      </c>
      <c r="J758">
        <v>3</v>
      </c>
      <c r="K758" s="5" t="s">
        <v>373</v>
      </c>
      <c r="L758">
        <v>1</v>
      </c>
      <c r="M758">
        <v>34</v>
      </c>
      <c r="N758">
        <v>19</v>
      </c>
      <c r="O758">
        <v>51</v>
      </c>
      <c r="P758">
        <v>25</v>
      </c>
    </row>
    <row r="759" spans="1:16" x14ac:dyDescent="0.3">
      <c r="A759" s="5" t="s">
        <v>232</v>
      </c>
      <c r="B759" s="5" t="s">
        <v>341</v>
      </c>
      <c r="C759">
        <v>3</v>
      </c>
      <c r="D759" s="5" t="s">
        <v>2</v>
      </c>
      <c r="E759" s="5" t="s">
        <v>3</v>
      </c>
      <c r="F759" s="5" t="s">
        <v>4</v>
      </c>
      <c r="G759">
        <v>1402</v>
      </c>
      <c r="H759">
        <v>2</v>
      </c>
      <c r="I759" s="5" t="s">
        <v>363</v>
      </c>
      <c r="J759">
        <v>0</v>
      </c>
      <c r="K759" s="5" t="s">
        <v>373</v>
      </c>
      <c r="L759">
        <v>1</v>
      </c>
      <c r="M759">
        <v>28</v>
      </c>
      <c r="P759">
        <v>6</v>
      </c>
    </row>
    <row r="760" spans="1:16" x14ac:dyDescent="0.3">
      <c r="A760" s="5" t="s">
        <v>232</v>
      </c>
      <c r="B760" s="5" t="s">
        <v>341</v>
      </c>
      <c r="C760">
        <v>3</v>
      </c>
      <c r="D760" s="5" t="s">
        <v>301</v>
      </c>
      <c r="E760" s="5" t="s">
        <v>9</v>
      </c>
      <c r="F760" s="5" t="s">
        <v>4</v>
      </c>
      <c r="G760">
        <v>1402</v>
      </c>
      <c r="H760">
        <v>1</v>
      </c>
      <c r="I760" s="5" t="s">
        <v>369</v>
      </c>
      <c r="J760">
        <v>8</v>
      </c>
      <c r="K760" s="5" t="s">
        <v>373</v>
      </c>
      <c r="L760">
        <v>1</v>
      </c>
      <c r="N760">
        <v>15</v>
      </c>
    </row>
    <row r="761" spans="1:16" x14ac:dyDescent="0.3">
      <c r="A761" s="5" t="s">
        <v>232</v>
      </c>
      <c r="B761" s="5" t="s">
        <v>343</v>
      </c>
      <c r="C761">
        <v>5</v>
      </c>
      <c r="D761" s="5" t="s">
        <v>100</v>
      </c>
      <c r="E761" s="5" t="s">
        <v>9</v>
      </c>
      <c r="F761" s="5" t="s">
        <v>4</v>
      </c>
      <c r="G761">
        <v>1402</v>
      </c>
      <c r="H761">
        <v>1</v>
      </c>
      <c r="I761" s="5" t="s">
        <v>369</v>
      </c>
      <c r="J761">
        <v>3</v>
      </c>
      <c r="K761" s="5" t="s">
        <v>373</v>
      </c>
      <c r="L761">
        <v>1</v>
      </c>
      <c r="M761">
        <v>3</v>
      </c>
      <c r="N761">
        <v>23</v>
      </c>
      <c r="P761">
        <v>13</v>
      </c>
    </row>
    <row r="762" spans="1:16" x14ac:dyDescent="0.3">
      <c r="A762" s="5" t="s">
        <v>232</v>
      </c>
      <c r="B762" s="5" t="s">
        <v>343</v>
      </c>
      <c r="C762">
        <v>5</v>
      </c>
      <c r="D762" s="5" t="s">
        <v>100</v>
      </c>
      <c r="E762" s="5" t="s">
        <v>3</v>
      </c>
      <c r="F762" s="5" t="s">
        <v>4</v>
      </c>
      <c r="G762">
        <v>1402</v>
      </c>
      <c r="H762">
        <v>1</v>
      </c>
      <c r="I762" s="5" t="s">
        <v>369</v>
      </c>
      <c r="J762">
        <v>3</v>
      </c>
      <c r="K762" s="5" t="s">
        <v>373</v>
      </c>
      <c r="L762">
        <v>1</v>
      </c>
      <c r="M762">
        <v>41</v>
      </c>
      <c r="N762">
        <v>2</v>
      </c>
      <c r="P762">
        <v>12</v>
      </c>
    </row>
    <row r="763" spans="1:16" x14ac:dyDescent="0.3">
      <c r="A763" s="5" t="s">
        <v>232</v>
      </c>
      <c r="B763" s="5" t="s">
        <v>343</v>
      </c>
      <c r="C763">
        <v>5</v>
      </c>
      <c r="D763" s="5" t="s">
        <v>2</v>
      </c>
      <c r="E763" s="5" t="s">
        <v>9</v>
      </c>
      <c r="F763" s="5" t="s">
        <v>4</v>
      </c>
      <c r="G763">
        <v>1402</v>
      </c>
      <c r="H763">
        <v>2</v>
      </c>
      <c r="I763" s="5" t="s">
        <v>363</v>
      </c>
      <c r="J763">
        <v>0</v>
      </c>
      <c r="K763" s="5" t="s">
        <v>373</v>
      </c>
      <c r="L763">
        <v>1</v>
      </c>
      <c r="N763">
        <v>3</v>
      </c>
    </row>
    <row r="764" spans="1:16" x14ac:dyDescent="0.3">
      <c r="A764" s="5" t="s">
        <v>232</v>
      </c>
      <c r="B764" s="5" t="s">
        <v>343</v>
      </c>
      <c r="C764">
        <v>5</v>
      </c>
      <c r="D764" s="5" t="s">
        <v>2</v>
      </c>
      <c r="E764" s="5" t="s">
        <v>3</v>
      </c>
      <c r="F764" s="5" t="s">
        <v>4</v>
      </c>
      <c r="G764">
        <v>1402</v>
      </c>
      <c r="H764">
        <v>2</v>
      </c>
      <c r="I764" s="5" t="s">
        <v>363</v>
      </c>
      <c r="J764">
        <v>0</v>
      </c>
      <c r="K764" s="5" t="s">
        <v>373</v>
      </c>
      <c r="L764">
        <v>1</v>
      </c>
      <c r="M764">
        <v>7</v>
      </c>
    </row>
    <row r="765" spans="1:16" x14ac:dyDescent="0.3">
      <c r="A765" s="5" t="s">
        <v>232</v>
      </c>
      <c r="B765" s="5" t="s">
        <v>345</v>
      </c>
      <c r="C765">
        <v>6</v>
      </c>
      <c r="D765" s="5" t="s">
        <v>100</v>
      </c>
      <c r="E765" s="5" t="s">
        <v>9</v>
      </c>
      <c r="F765" s="5" t="s">
        <v>4</v>
      </c>
      <c r="G765">
        <v>1402</v>
      </c>
      <c r="H765">
        <v>1</v>
      </c>
      <c r="I765" s="5" t="s">
        <v>369</v>
      </c>
      <c r="J765">
        <v>3</v>
      </c>
      <c r="K765" s="5" t="s">
        <v>373</v>
      </c>
      <c r="L765">
        <v>1</v>
      </c>
      <c r="N765">
        <v>2</v>
      </c>
    </row>
    <row r="766" spans="1:16" x14ac:dyDescent="0.3">
      <c r="A766" s="5" t="s">
        <v>232</v>
      </c>
      <c r="B766" s="5" t="s">
        <v>345</v>
      </c>
      <c r="C766">
        <v>6</v>
      </c>
      <c r="D766" s="5" t="s">
        <v>2</v>
      </c>
      <c r="E766" s="5" t="s">
        <v>9</v>
      </c>
      <c r="F766" s="5" t="s">
        <v>4</v>
      </c>
      <c r="G766">
        <v>1402</v>
      </c>
      <c r="H766">
        <v>2</v>
      </c>
      <c r="I766" s="5" t="s">
        <v>363</v>
      </c>
      <c r="J766">
        <v>0</v>
      </c>
      <c r="K766" s="5" t="s">
        <v>373</v>
      </c>
      <c r="L766">
        <v>1</v>
      </c>
      <c r="M766">
        <v>3</v>
      </c>
    </row>
    <row r="767" spans="1:16" x14ac:dyDescent="0.3">
      <c r="A767" s="5" t="s">
        <v>232</v>
      </c>
      <c r="B767" s="5" t="s">
        <v>346</v>
      </c>
      <c r="C767">
        <v>7</v>
      </c>
      <c r="D767" s="5" t="s">
        <v>100</v>
      </c>
      <c r="E767" s="5" t="s">
        <v>9</v>
      </c>
      <c r="F767" s="5" t="s">
        <v>4</v>
      </c>
      <c r="G767">
        <v>1402</v>
      </c>
      <c r="H767">
        <v>1</v>
      </c>
      <c r="I767" s="5" t="s">
        <v>369</v>
      </c>
      <c r="J767">
        <v>3</v>
      </c>
      <c r="K767" s="5" t="s">
        <v>373</v>
      </c>
      <c r="L767">
        <v>1</v>
      </c>
      <c r="P767">
        <v>6</v>
      </c>
    </row>
    <row r="768" spans="1:16" x14ac:dyDescent="0.3">
      <c r="A768" s="5" t="s">
        <v>232</v>
      </c>
      <c r="B768" s="5" t="s">
        <v>346</v>
      </c>
      <c r="C768">
        <v>7</v>
      </c>
      <c r="D768" s="5" t="s">
        <v>100</v>
      </c>
      <c r="E768" s="5" t="s">
        <v>3</v>
      </c>
      <c r="F768" s="5" t="s">
        <v>4</v>
      </c>
      <c r="G768">
        <v>1402</v>
      </c>
      <c r="H768">
        <v>1</v>
      </c>
      <c r="I768" s="5" t="s">
        <v>369</v>
      </c>
      <c r="J768">
        <v>3</v>
      </c>
      <c r="K768" s="5" t="s">
        <v>373</v>
      </c>
      <c r="L768">
        <v>1</v>
      </c>
      <c r="P768">
        <v>7</v>
      </c>
    </row>
    <row r="769" spans="1:16" x14ac:dyDescent="0.3">
      <c r="A769" s="5" t="s">
        <v>232</v>
      </c>
      <c r="B769" s="5" t="s">
        <v>346</v>
      </c>
      <c r="C769">
        <v>7</v>
      </c>
      <c r="D769" s="5" t="s">
        <v>2</v>
      </c>
      <c r="E769" s="5" t="s">
        <v>9</v>
      </c>
      <c r="F769" s="5" t="s">
        <v>4</v>
      </c>
      <c r="G769">
        <v>1402</v>
      </c>
      <c r="H769">
        <v>2</v>
      </c>
      <c r="I769" s="5" t="s">
        <v>363</v>
      </c>
      <c r="J769">
        <v>0</v>
      </c>
      <c r="K769" s="5" t="s">
        <v>373</v>
      </c>
      <c r="L769">
        <v>1</v>
      </c>
      <c r="N769">
        <v>15</v>
      </c>
    </row>
    <row r="770" spans="1:16" x14ac:dyDescent="0.3">
      <c r="A770" s="5" t="s">
        <v>232</v>
      </c>
      <c r="B770" s="5" t="s">
        <v>346</v>
      </c>
      <c r="C770">
        <v>7</v>
      </c>
      <c r="D770" s="5" t="s">
        <v>2</v>
      </c>
      <c r="E770" s="5" t="s">
        <v>3</v>
      </c>
      <c r="F770" s="5" t="s">
        <v>4</v>
      </c>
      <c r="G770">
        <v>1402</v>
      </c>
      <c r="H770">
        <v>2</v>
      </c>
      <c r="I770" s="5" t="s">
        <v>363</v>
      </c>
      <c r="J770">
        <v>0</v>
      </c>
      <c r="K770" s="5" t="s">
        <v>373</v>
      </c>
      <c r="L770">
        <v>1</v>
      </c>
      <c r="P770">
        <v>7</v>
      </c>
    </row>
    <row r="771" spans="1:16" x14ac:dyDescent="0.3">
      <c r="A771" s="5" t="s">
        <v>232</v>
      </c>
      <c r="B771" s="5" t="s">
        <v>1</v>
      </c>
      <c r="C771">
        <v>9</v>
      </c>
      <c r="D771" s="5" t="s">
        <v>100</v>
      </c>
      <c r="E771" s="5" t="s">
        <v>3</v>
      </c>
      <c r="F771" s="5" t="s">
        <v>4</v>
      </c>
      <c r="G771">
        <v>1402</v>
      </c>
      <c r="H771">
        <v>1</v>
      </c>
      <c r="I771" s="5" t="s">
        <v>369</v>
      </c>
      <c r="J771">
        <v>3</v>
      </c>
      <c r="K771" s="5" t="s">
        <v>373</v>
      </c>
      <c r="L771">
        <v>1</v>
      </c>
      <c r="O771">
        <v>11</v>
      </c>
    </row>
    <row r="772" spans="1:16" x14ac:dyDescent="0.3">
      <c r="A772" s="5" t="s">
        <v>232</v>
      </c>
      <c r="B772" s="5" t="s">
        <v>1</v>
      </c>
      <c r="C772">
        <v>9</v>
      </c>
      <c r="D772" s="5" t="s">
        <v>2</v>
      </c>
      <c r="E772" s="5" t="s">
        <v>3</v>
      </c>
      <c r="F772" s="5" t="s">
        <v>4</v>
      </c>
      <c r="G772">
        <v>1402</v>
      </c>
      <c r="H772">
        <v>2</v>
      </c>
      <c r="I772" s="5" t="s">
        <v>363</v>
      </c>
      <c r="J772">
        <v>0</v>
      </c>
      <c r="K772" s="5" t="s">
        <v>373</v>
      </c>
      <c r="L772">
        <v>1</v>
      </c>
      <c r="M772">
        <v>3</v>
      </c>
      <c r="N772">
        <v>15</v>
      </c>
    </row>
    <row r="773" spans="1:16" x14ac:dyDescent="0.3">
      <c r="A773" s="5" t="s">
        <v>232</v>
      </c>
      <c r="B773" s="5" t="s">
        <v>344</v>
      </c>
      <c r="C773">
        <v>10</v>
      </c>
      <c r="D773" s="5" t="s">
        <v>100</v>
      </c>
      <c r="E773" s="5" t="s">
        <v>3</v>
      </c>
      <c r="F773" s="5" t="s">
        <v>4</v>
      </c>
      <c r="G773">
        <v>1402</v>
      </c>
      <c r="H773">
        <v>1</v>
      </c>
      <c r="I773" s="5" t="s">
        <v>369</v>
      </c>
      <c r="J773">
        <v>3</v>
      </c>
      <c r="K773" s="5" t="s">
        <v>373</v>
      </c>
      <c r="L773">
        <v>1</v>
      </c>
      <c r="N773">
        <v>4</v>
      </c>
      <c r="O773">
        <v>11</v>
      </c>
    </row>
    <row r="774" spans="1:16" x14ac:dyDescent="0.3">
      <c r="A774" s="5" t="s">
        <v>232</v>
      </c>
      <c r="B774" s="5" t="s">
        <v>344</v>
      </c>
      <c r="C774">
        <v>10</v>
      </c>
      <c r="D774" s="5" t="s">
        <v>2</v>
      </c>
      <c r="E774" s="5" t="s">
        <v>3</v>
      </c>
      <c r="F774" s="5" t="s">
        <v>4</v>
      </c>
      <c r="G774">
        <v>1402</v>
      </c>
      <c r="H774">
        <v>2</v>
      </c>
      <c r="I774" s="5" t="s">
        <v>363</v>
      </c>
      <c r="J774">
        <v>0</v>
      </c>
      <c r="K774" s="5" t="s">
        <v>373</v>
      </c>
      <c r="L774">
        <v>1</v>
      </c>
      <c r="O774">
        <v>9</v>
      </c>
      <c r="P774">
        <v>7</v>
      </c>
    </row>
    <row r="775" spans="1:16" x14ac:dyDescent="0.3">
      <c r="A775" s="5" t="s">
        <v>232</v>
      </c>
      <c r="B775" s="5" t="s">
        <v>344</v>
      </c>
      <c r="C775">
        <v>10</v>
      </c>
      <c r="D775" s="5" t="s">
        <v>301</v>
      </c>
      <c r="E775" s="5" t="s">
        <v>9</v>
      </c>
      <c r="F775" s="5" t="s">
        <v>4</v>
      </c>
      <c r="G775">
        <v>1402</v>
      </c>
      <c r="H775">
        <v>1</v>
      </c>
      <c r="I775" s="5" t="s">
        <v>369</v>
      </c>
      <c r="J775">
        <v>8</v>
      </c>
      <c r="K775" s="5" t="s">
        <v>373</v>
      </c>
      <c r="L775">
        <v>1</v>
      </c>
      <c r="M775">
        <v>3</v>
      </c>
    </row>
    <row r="776" spans="1:16" x14ac:dyDescent="0.3">
      <c r="A776" s="5" t="s">
        <v>232</v>
      </c>
      <c r="B776" s="5" t="s">
        <v>344</v>
      </c>
      <c r="C776">
        <v>10</v>
      </c>
      <c r="D776" s="5" t="s">
        <v>301</v>
      </c>
      <c r="E776" s="5" t="s">
        <v>3</v>
      </c>
      <c r="F776" s="5" t="s">
        <v>4</v>
      </c>
      <c r="G776">
        <v>1402</v>
      </c>
      <c r="H776">
        <v>1</v>
      </c>
      <c r="I776" s="5" t="s">
        <v>369</v>
      </c>
      <c r="J776">
        <v>8</v>
      </c>
      <c r="K776" s="5" t="s">
        <v>373</v>
      </c>
      <c r="L776">
        <v>1</v>
      </c>
      <c r="M776">
        <v>6</v>
      </c>
      <c r="N776">
        <v>45</v>
      </c>
    </row>
    <row r="777" spans="1:16" x14ac:dyDescent="0.3">
      <c r="A777" s="5" t="s">
        <v>232</v>
      </c>
      <c r="B777" s="5" t="s">
        <v>348</v>
      </c>
      <c r="C777">
        <v>11</v>
      </c>
      <c r="D777" s="5" t="s">
        <v>100</v>
      </c>
      <c r="E777" s="5" t="s">
        <v>3</v>
      </c>
      <c r="F777" s="5" t="s">
        <v>4</v>
      </c>
      <c r="G777">
        <v>1402</v>
      </c>
      <c r="H777">
        <v>1</v>
      </c>
      <c r="I777" s="5" t="s">
        <v>369</v>
      </c>
      <c r="J777">
        <v>3</v>
      </c>
      <c r="K777" s="5" t="s">
        <v>373</v>
      </c>
      <c r="L777">
        <v>1</v>
      </c>
      <c r="M777">
        <v>7</v>
      </c>
      <c r="O777">
        <v>9</v>
      </c>
      <c r="P777">
        <v>30</v>
      </c>
    </row>
    <row r="778" spans="1:16" x14ac:dyDescent="0.3">
      <c r="A778" s="5" t="s">
        <v>309</v>
      </c>
      <c r="B778" s="5" t="s">
        <v>243</v>
      </c>
      <c r="C778">
        <v>1</v>
      </c>
      <c r="D778" s="5" t="s">
        <v>2</v>
      </c>
      <c r="E778" s="5" t="s">
        <v>9</v>
      </c>
      <c r="F778" s="5" t="s">
        <v>4</v>
      </c>
      <c r="G778">
        <v>4202</v>
      </c>
      <c r="H778">
        <v>2</v>
      </c>
      <c r="I778" s="5" t="s">
        <v>363</v>
      </c>
      <c r="J778">
        <v>0</v>
      </c>
      <c r="K778" s="5" t="s">
        <v>126</v>
      </c>
      <c r="L778">
        <v>4</v>
      </c>
      <c r="N778">
        <v>26</v>
      </c>
      <c r="P778">
        <v>17</v>
      </c>
    </row>
    <row r="779" spans="1:16" x14ac:dyDescent="0.3">
      <c r="A779" s="5" t="s">
        <v>309</v>
      </c>
      <c r="B779" s="5" t="s">
        <v>243</v>
      </c>
      <c r="C779">
        <v>1</v>
      </c>
      <c r="D779" s="5" t="s">
        <v>2</v>
      </c>
      <c r="E779" s="5" t="s">
        <v>3</v>
      </c>
      <c r="F779" s="5" t="s">
        <v>4</v>
      </c>
      <c r="G779">
        <v>4202</v>
      </c>
      <c r="H779">
        <v>2</v>
      </c>
      <c r="I779" s="5" t="s">
        <v>363</v>
      </c>
      <c r="J779">
        <v>0</v>
      </c>
      <c r="K779" s="5" t="s">
        <v>126</v>
      </c>
      <c r="L779">
        <v>4</v>
      </c>
      <c r="M779">
        <v>36</v>
      </c>
      <c r="N779">
        <v>214</v>
      </c>
      <c r="P779">
        <v>120</v>
      </c>
    </row>
    <row r="780" spans="1:16" x14ac:dyDescent="0.3">
      <c r="A780" s="5" t="s">
        <v>309</v>
      </c>
      <c r="B780" s="5" t="s">
        <v>340</v>
      </c>
      <c r="C780">
        <v>2</v>
      </c>
      <c r="D780" s="5" t="s">
        <v>2</v>
      </c>
      <c r="E780" s="5" t="s">
        <v>9</v>
      </c>
      <c r="F780" s="5" t="s">
        <v>4</v>
      </c>
      <c r="G780">
        <v>4202</v>
      </c>
      <c r="H780">
        <v>2</v>
      </c>
      <c r="I780" s="5" t="s">
        <v>363</v>
      </c>
      <c r="J780">
        <v>0</v>
      </c>
      <c r="K780" s="5" t="s">
        <v>126</v>
      </c>
      <c r="L780">
        <v>4</v>
      </c>
      <c r="N780">
        <v>25</v>
      </c>
    </row>
    <row r="781" spans="1:16" x14ac:dyDescent="0.3">
      <c r="A781" s="5" t="s">
        <v>309</v>
      </c>
      <c r="B781" s="5" t="s">
        <v>340</v>
      </c>
      <c r="C781">
        <v>2</v>
      </c>
      <c r="D781" s="5" t="s">
        <v>2</v>
      </c>
      <c r="E781" s="5" t="s">
        <v>3</v>
      </c>
      <c r="F781" s="5" t="s">
        <v>4</v>
      </c>
      <c r="G781">
        <v>4202</v>
      </c>
      <c r="H781">
        <v>2</v>
      </c>
      <c r="I781" s="5" t="s">
        <v>363</v>
      </c>
      <c r="J781">
        <v>0</v>
      </c>
      <c r="K781" s="5" t="s">
        <v>126</v>
      </c>
      <c r="L781">
        <v>4</v>
      </c>
      <c r="M781">
        <v>54</v>
      </c>
      <c r="N781">
        <v>7</v>
      </c>
      <c r="O781">
        <v>26</v>
      </c>
      <c r="P781">
        <v>17</v>
      </c>
    </row>
    <row r="782" spans="1:16" x14ac:dyDescent="0.3">
      <c r="A782" s="5" t="s">
        <v>309</v>
      </c>
      <c r="B782" s="5" t="s">
        <v>341</v>
      </c>
      <c r="C782">
        <v>3</v>
      </c>
      <c r="D782" s="5" t="s">
        <v>19</v>
      </c>
      <c r="E782" s="5" t="s">
        <v>3</v>
      </c>
      <c r="F782" s="5" t="s">
        <v>4</v>
      </c>
      <c r="G782">
        <v>4202</v>
      </c>
      <c r="H782">
        <v>1</v>
      </c>
      <c r="I782" s="5" t="s">
        <v>369</v>
      </c>
      <c r="J782">
        <v>6</v>
      </c>
      <c r="K782" s="5" t="s">
        <v>126</v>
      </c>
      <c r="L782">
        <v>4</v>
      </c>
      <c r="P782">
        <v>57</v>
      </c>
    </row>
    <row r="783" spans="1:16" x14ac:dyDescent="0.3">
      <c r="A783" s="5" t="s">
        <v>309</v>
      </c>
      <c r="B783" s="5" t="s">
        <v>341</v>
      </c>
      <c r="C783">
        <v>3</v>
      </c>
      <c r="D783" s="5" t="s">
        <v>2</v>
      </c>
      <c r="E783" s="5" t="s">
        <v>9</v>
      </c>
      <c r="F783" s="5" t="s">
        <v>4</v>
      </c>
      <c r="G783">
        <v>4202</v>
      </c>
      <c r="H783">
        <v>2</v>
      </c>
      <c r="I783" s="5" t="s">
        <v>363</v>
      </c>
      <c r="J783">
        <v>0</v>
      </c>
      <c r="K783" s="5" t="s">
        <v>126</v>
      </c>
      <c r="L783">
        <v>4</v>
      </c>
      <c r="N783">
        <v>96</v>
      </c>
      <c r="O783">
        <v>56</v>
      </c>
      <c r="P783">
        <v>26</v>
      </c>
    </row>
    <row r="784" spans="1:16" x14ac:dyDescent="0.3">
      <c r="A784" s="5" t="s">
        <v>309</v>
      </c>
      <c r="B784" s="5" t="s">
        <v>341</v>
      </c>
      <c r="C784">
        <v>3</v>
      </c>
      <c r="D784" s="5" t="s">
        <v>2</v>
      </c>
      <c r="E784" s="5" t="s">
        <v>3</v>
      </c>
      <c r="F784" s="5" t="s">
        <v>4</v>
      </c>
      <c r="G784">
        <v>4202</v>
      </c>
      <c r="H784">
        <v>2</v>
      </c>
      <c r="I784" s="5" t="s">
        <v>363</v>
      </c>
      <c r="J784">
        <v>0</v>
      </c>
      <c r="K784" s="5" t="s">
        <v>126</v>
      </c>
      <c r="L784">
        <v>4</v>
      </c>
      <c r="M784">
        <v>238</v>
      </c>
      <c r="N784">
        <v>217</v>
      </c>
      <c r="O784">
        <v>314</v>
      </c>
      <c r="P784">
        <v>388</v>
      </c>
    </row>
    <row r="785" spans="1:16" x14ac:dyDescent="0.3">
      <c r="A785" s="5" t="s">
        <v>309</v>
      </c>
      <c r="B785" s="5" t="s">
        <v>342</v>
      </c>
      <c r="C785">
        <v>4</v>
      </c>
      <c r="D785" s="5" t="s">
        <v>15</v>
      </c>
      <c r="E785" s="5" t="s">
        <v>3</v>
      </c>
      <c r="F785" s="5" t="s">
        <v>4</v>
      </c>
      <c r="G785">
        <v>4202</v>
      </c>
      <c r="H785">
        <v>1</v>
      </c>
      <c r="I785" s="5" t="s">
        <v>369</v>
      </c>
      <c r="J785">
        <v>5</v>
      </c>
      <c r="K785" s="5" t="s">
        <v>126</v>
      </c>
      <c r="L785">
        <v>4</v>
      </c>
      <c r="O785">
        <v>7</v>
      </c>
    </row>
    <row r="786" spans="1:16" x14ac:dyDescent="0.3">
      <c r="A786" s="5" t="s">
        <v>309</v>
      </c>
      <c r="B786" s="5" t="s">
        <v>342</v>
      </c>
      <c r="C786">
        <v>4</v>
      </c>
      <c r="D786" s="5" t="s">
        <v>2</v>
      </c>
      <c r="E786" s="5" t="s">
        <v>9</v>
      </c>
      <c r="F786" s="5" t="s">
        <v>4</v>
      </c>
      <c r="G786">
        <v>4202</v>
      </c>
      <c r="H786">
        <v>2</v>
      </c>
      <c r="I786" s="5" t="s">
        <v>363</v>
      </c>
      <c r="J786">
        <v>0</v>
      </c>
      <c r="K786" s="5" t="s">
        <v>126</v>
      </c>
      <c r="L786">
        <v>4</v>
      </c>
      <c r="N786">
        <v>26</v>
      </c>
      <c r="O786">
        <v>89</v>
      </c>
    </row>
    <row r="787" spans="1:16" x14ac:dyDescent="0.3">
      <c r="A787" s="5" t="s">
        <v>309</v>
      </c>
      <c r="B787" s="5" t="s">
        <v>342</v>
      </c>
      <c r="C787">
        <v>4</v>
      </c>
      <c r="D787" s="5" t="s">
        <v>2</v>
      </c>
      <c r="E787" s="5" t="s">
        <v>3</v>
      </c>
      <c r="F787" s="5" t="s">
        <v>4</v>
      </c>
      <c r="G787">
        <v>4202</v>
      </c>
      <c r="H787">
        <v>2</v>
      </c>
      <c r="I787" s="5" t="s">
        <v>363</v>
      </c>
      <c r="J787">
        <v>0</v>
      </c>
      <c r="K787" s="5" t="s">
        <v>126</v>
      </c>
      <c r="L787">
        <v>4</v>
      </c>
      <c r="M787">
        <v>10</v>
      </c>
      <c r="O787">
        <v>133</v>
      </c>
    </row>
    <row r="788" spans="1:16" x14ac:dyDescent="0.3">
      <c r="A788" s="5" t="s">
        <v>309</v>
      </c>
      <c r="B788" s="5" t="s">
        <v>343</v>
      </c>
      <c r="C788">
        <v>5</v>
      </c>
      <c r="D788" s="5" t="s">
        <v>100</v>
      </c>
      <c r="E788" s="5" t="s">
        <v>3</v>
      </c>
      <c r="F788" s="5" t="s">
        <v>4</v>
      </c>
      <c r="G788">
        <v>4202</v>
      </c>
      <c r="H788">
        <v>1</v>
      </c>
      <c r="I788" s="5" t="s">
        <v>369</v>
      </c>
      <c r="J788">
        <v>3</v>
      </c>
      <c r="K788" s="5" t="s">
        <v>126</v>
      </c>
      <c r="L788">
        <v>4</v>
      </c>
      <c r="N788">
        <v>10</v>
      </c>
    </row>
    <row r="789" spans="1:16" x14ac:dyDescent="0.3">
      <c r="A789" s="5" t="s">
        <v>309</v>
      </c>
      <c r="B789" s="5" t="s">
        <v>343</v>
      </c>
      <c r="C789">
        <v>5</v>
      </c>
      <c r="D789" s="5" t="s">
        <v>19</v>
      </c>
      <c r="E789" s="5" t="s">
        <v>9</v>
      </c>
      <c r="F789" s="5" t="s">
        <v>4</v>
      </c>
      <c r="G789">
        <v>4202</v>
      </c>
      <c r="H789">
        <v>1</v>
      </c>
      <c r="I789" s="5" t="s">
        <v>369</v>
      </c>
      <c r="J789">
        <v>6</v>
      </c>
      <c r="K789" s="5" t="s">
        <v>126</v>
      </c>
      <c r="L789">
        <v>4</v>
      </c>
      <c r="N789">
        <v>26</v>
      </c>
    </row>
    <row r="790" spans="1:16" x14ac:dyDescent="0.3">
      <c r="A790" s="5" t="s">
        <v>309</v>
      </c>
      <c r="B790" s="5" t="s">
        <v>343</v>
      </c>
      <c r="C790">
        <v>5</v>
      </c>
      <c r="D790" s="5" t="s">
        <v>2</v>
      </c>
      <c r="E790" s="5" t="s">
        <v>9</v>
      </c>
      <c r="F790" s="5" t="s">
        <v>4</v>
      </c>
      <c r="G790">
        <v>4202</v>
      </c>
      <c r="H790">
        <v>2</v>
      </c>
      <c r="I790" s="5" t="s">
        <v>363</v>
      </c>
      <c r="J790">
        <v>0</v>
      </c>
      <c r="K790" s="5" t="s">
        <v>126</v>
      </c>
      <c r="L790">
        <v>4</v>
      </c>
      <c r="M790">
        <v>36</v>
      </c>
      <c r="N790">
        <v>75</v>
      </c>
      <c r="O790">
        <v>44</v>
      </c>
      <c r="P790">
        <v>90</v>
      </c>
    </row>
    <row r="791" spans="1:16" x14ac:dyDescent="0.3">
      <c r="A791" s="5" t="s">
        <v>309</v>
      </c>
      <c r="B791" s="5" t="s">
        <v>343</v>
      </c>
      <c r="C791">
        <v>5</v>
      </c>
      <c r="D791" s="5" t="s">
        <v>2</v>
      </c>
      <c r="E791" s="5" t="s">
        <v>3</v>
      </c>
      <c r="F791" s="5" t="s">
        <v>4</v>
      </c>
      <c r="G791">
        <v>4202</v>
      </c>
      <c r="H791">
        <v>2</v>
      </c>
      <c r="I791" s="5" t="s">
        <v>363</v>
      </c>
      <c r="J791">
        <v>0</v>
      </c>
      <c r="K791" s="5" t="s">
        <v>126</v>
      </c>
      <c r="L791">
        <v>4</v>
      </c>
      <c r="M791">
        <v>137</v>
      </c>
      <c r="N791">
        <v>183</v>
      </c>
      <c r="O791">
        <v>256</v>
      </c>
      <c r="P791">
        <v>60</v>
      </c>
    </row>
    <row r="792" spans="1:16" x14ac:dyDescent="0.3">
      <c r="A792" s="5" t="s">
        <v>309</v>
      </c>
      <c r="B792" s="5" t="s">
        <v>346</v>
      </c>
      <c r="C792">
        <v>7</v>
      </c>
      <c r="D792" s="5" t="s">
        <v>15</v>
      </c>
      <c r="E792" s="5" t="s">
        <v>3</v>
      </c>
      <c r="F792" s="5" t="s">
        <v>4</v>
      </c>
      <c r="G792">
        <v>4202</v>
      </c>
      <c r="H792">
        <v>1</v>
      </c>
      <c r="I792" s="5" t="s">
        <v>369</v>
      </c>
      <c r="J792">
        <v>5</v>
      </c>
      <c r="K792" s="5" t="s">
        <v>126</v>
      </c>
      <c r="L792">
        <v>4</v>
      </c>
      <c r="N792">
        <v>24</v>
      </c>
    </row>
    <row r="793" spans="1:16" x14ac:dyDescent="0.3">
      <c r="A793" s="5" t="s">
        <v>309</v>
      </c>
      <c r="B793" s="5" t="s">
        <v>346</v>
      </c>
      <c r="C793">
        <v>7</v>
      </c>
      <c r="D793" s="5" t="s">
        <v>2</v>
      </c>
      <c r="E793" s="5" t="s">
        <v>3</v>
      </c>
      <c r="F793" s="5" t="s">
        <v>4</v>
      </c>
      <c r="G793">
        <v>4202</v>
      </c>
      <c r="H793">
        <v>2</v>
      </c>
      <c r="I793" s="5" t="s">
        <v>363</v>
      </c>
      <c r="J793">
        <v>0</v>
      </c>
      <c r="K793" s="5" t="s">
        <v>126</v>
      </c>
      <c r="L793">
        <v>4</v>
      </c>
      <c r="M793">
        <v>116</v>
      </c>
      <c r="N793">
        <v>39</v>
      </c>
      <c r="O793">
        <v>103</v>
      </c>
    </row>
    <row r="794" spans="1:16" x14ac:dyDescent="0.3">
      <c r="A794" s="5" t="s">
        <v>309</v>
      </c>
      <c r="B794" s="5" t="s">
        <v>1</v>
      </c>
      <c r="C794">
        <v>9</v>
      </c>
      <c r="D794" s="5" t="s">
        <v>15</v>
      </c>
      <c r="E794" s="5" t="s">
        <v>3</v>
      </c>
      <c r="F794" s="5" t="s">
        <v>4</v>
      </c>
      <c r="G794">
        <v>4202</v>
      </c>
      <c r="H794">
        <v>1</v>
      </c>
      <c r="I794" s="5" t="s">
        <v>369</v>
      </c>
      <c r="J794">
        <v>5</v>
      </c>
      <c r="K794" s="5" t="s">
        <v>126</v>
      </c>
      <c r="L794">
        <v>4</v>
      </c>
      <c r="O794">
        <v>7</v>
      </c>
    </row>
    <row r="795" spans="1:16" x14ac:dyDescent="0.3">
      <c r="A795" s="5" t="s">
        <v>309</v>
      </c>
      <c r="B795" s="5" t="s">
        <v>1</v>
      </c>
      <c r="C795">
        <v>9</v>
      </c>
      <c r="D795" s="5" t="s">
        <v>2</v>
      </c>
      <c r="E795" s="5" t="s">
        <v>9</v>
      </c>
      <c r="F795" s="5" t="s">
        <v>4</v>
      </c>
      <c r="G795">
        <v>4202</v>
      </c>
      <c r="H795">
        <v>2</v>
      </c>
      <c r="I795" s="5" t="s">
        <v>363</v>
      </c>
      <c r="J795">
        <v>0</v>
      </c>
      <c r="K795" s="5" t="s">
        <v>126</v>
      </c>
      <c r="L795">
        <v>4</v>
      </c>
      <c r="N795">
        <v>23</v>
      </c>
    </row>
    <row r="796" spans="1:16" x14ac:dyDescent="0.3">
      <c r="A796" s="5" t="s">
        <v>309</v>
      </c>
      <c r="B796" s="5" t="s">
        <v>1</v>
      </c>
      <c r="C796">
        <v>9</v>
      </c>
      <c r="D796" s="5" t="s">
        <v>2</v>
      </c>
      <c r="E796" s="5" t="s">
        <v>3</v>
      </c>
      <c r="F796" s="5" t="s">
        <v>4</v>
      </c>
      <c r="G796">
        <v>4202</v>
      </c>
      <c r="H796">
        <v>2</v>
      </c>
      <c r="I796" s="5" t="s">
        <v>363</v>
      </c>
      <c r="J796">
        <v>0</v>
      </c>
      <c r="K796" s="5" t="s">
        <v>126</v>
      </c>
      <c r="L796">
        <v>4</v>
      </c>
      <c r="N796">
        <v>104</v>
      </c>
      <c r="O796">
        <v>44</v>
      </c>
      <c r="P796">
        <v>85</v>
      </c>
    </row>
    <row r="797" spans="1:16" x14ac:dyDescent="0.3">
      <c r="A797" s="5" t="s">
        <v>309</v>
      </c>
      <c r="B797" s="5" t="s">
        <v>344</v>
      </c>
      <c r="C797">
        <v>10</v>
      </c>
      <c r="D797" s="5" t="s">
        <v>15</v>
      </c>
      <c r="E797" s="5" t="s">
        <v>9</v>
      </c>
      <c r="F797" s="5" t="s">
        <v>4</v>
      </c>
      <c r="G797">
        <v>4202</v>
      </c>
      <c r="H797">
        <v>1</v>
      </c>
      <c r="I797" s="5" t="s">
        <v>369</v>
      </c>
      <c r="J797">
        <v>5</v>
      </c>
      <c r="K797" s="5" t="s">
        <v>126</v>
      </c>
      <c r="L797">
        <v>4</v>
      </c>
      <c r="M797">
        <v>13</v>
      </c>
      <c r="O797">
        <v>13</v>
      </c>
    </row>
    <row r="798" spans="1:16" x14ac:dyDescent="0.3">
      <c r="A798" s="5" t="s">
        <v>309</v>
      </c>
      <c r="B798" s="5" t="s">
        <v>344</v>
      </c>
      <c r="C798">
        <v>10</v>
      </c>
      <c r="D798" s="5" t="s">
        <v>2</v>
      </c>
      <c r="E798" s="5" t="s">
        <v>9</v>
      </c>
      <c r="F798" s="5" t="s">
        <v>4</v>
      </c>
      <c r="G798">
        <v>4202</v>
      </c>
      <c r="H798">
        <v>2</v>
      </c>
      <c r="I798" s="5" t="s">
        <v>363</v>
      </c>
      <c r="J798">
        <v>0</v>
      </c>
      <c r="K798" s="5" t="s">
        <v>126</v>
      </c>
      <c r="L798">
        <v>4</v>
      </c>
      <c r="N798">
        <v>23</v>
      </c>
    </row>
    <row r="799" spans="1:16" x14ac:dyDescent="0.3">
      <c r="A799" s="5" t="s">
        <v>309</v>
      </c>
      <c r="B799" s="5" t="s">
        <v>344</v>
      </c>
      <c r="C799">
        <v>10</v>
      </c>
      <c r="D799" s="5" t="s">
        <v>2</v>
      </c>
      <c r="E799" s="5" t="s">
        <v>3</v>
      </c>
      <c r="F799" s="5" t="s">
        <v>4</v>
      </c>
      <c r="G799">
        <v>4202</v>
      </c>
      <c r="H799">
        <v>2</v>
      </c>
      <c r="I799" s="5" t="s">
        <v>363</v>
      </c>
      <c r="J799">
        <v>0</v>
      </c>
      <c r="K799" s="5" t="s">
        <v>126</v>
      </c>
      <c r="L799">
        <v>4</v>
      </c>
      <c r="M799">
        <v>50</v>
      </c>
      <c r="N799">
        <v>105</v>
      </c>
      <c r="O799">
        <v>43</v>
      </c>
      <c r="P799">
        <v>54</v>
      </c>
    </row>
    <row r="800" spans="1:16" x14ac:dyDescent="0.3">
      <c r="A800" s="5" t="s">
        <v>309</v>
      </c>
      <c r="B800" s="5" t="s">
        <v>348</v>
      </c>
      <c r="C800">
        <v>11</v>
      </c>
      <c r="D800" s="5" t="s">
        <v>15</v>
      </c>
      <c r="E800" s="5" t="s">
        <v>3</v>
      </c>
      <c r="F800" s="5" t="s">
        <v>4</v>
      </c>
      <c r="G800">
        <v>4202</v>
      </c>
      <c r="H800">
        <v>1</v>
      </c>
      <c r="I800" s="5" t="s">
        <v>369</v>
      </c>
      <c r="J800">
        <v>5</v>
      </c>
      <c r="K800" s="5" t="s">
        <v>126</v>
      </c>
      <c r="L800">
        <v>4</v>
      </c>
      <c r="N800">
        <v>8</v>
      </c>
    </row>
    <row r="801" spans="1:16" x14ac:dyDescent="0.3">
      <c r="A801" s="5" t="s">
        <v>309</v>
      </c>
      <c r="B801" s="5" t="s">
        <v>348</v>
      </c>
      <c r="C801">
        <v>11</v>
      </c>
      <c r="D801" s="5" t="s">
        <v>2</v>
      </c>
      <c r="E801" s="5" t="s">
        <v>9</v>
      </c>
      <c r="F801" s="5" t="s">
        <v>4</v>
      </c>
      <c r="G801">
        <v>4202</v>
      </c>
      <c r="H801">
        <v>2</v>
      </c>
      <c r="I801" s="5" t="s">
        <v>363</v>
      </c>
      <c r="J801">
        <v>0</v>
      </c>
      <c r="K801" s="5" t="s">
        <v>126</v>
      </c>
      <c r="L801">
        <v>4</v>
      </c>
      <c r="M801">
        <v>13</v>
      </c>
      <c r="N801">
        <v>23</v>
      </c>
      <c r="P801">
        <v>90</v>
      </c>
    </row>
    <row r="802" spans="1:16" x14ac:dyDescent="0.3">
      <c r="A802" s="5" t="s">
        <v>309</v>
      </c>
      <c r="B802" s="5" t="s">
        <v>348</v>
      </c>
      <c r="C802">
        <v>11</v>
      </c>
      <c r="D802" s="5" t="s">
        <v>2</v>
      </c>
      <c r="E802" s="5" t="s">
        <v>3</v>
      </c>
      <c r="F802" s="5" t="s">
        <v>4</v>
      </c>
      <c r="G802">
        <v>4202</v>
      </c>
      <c r="H802">
        <v>2</v>
      </c>
      <c r="I802" s="5" t="s">
        <v>363</v>
      </c>
      <c r="J802">
        <v>0</v>
      </c>
      <c r="K802" s="5" t="s">
        <v>126</v>
      </c>
      <c r="L802">
        <v>4</v>
      </c>
      <c r="M802">
        <v>359</v>
      </c>
      <c r="N802">
        <v>51</v>
      </c>
      <c r="O802">
        <v>13</v>
      </c>
      <c r="P802">
        <v>223</v>
      </c>
    </row>
    <row r="803" spans="1:16" x14ac:dyDescent="0.3">
      <c r="A803" s="5" t="s">
        <v>56</v>
      </c>
      <c r="B803" s="5" t="s">
        <v>243</v>
      </c>
      <c r="C803">
        <v>1</v>
      </c>
      <c r="D803" s="5" t="s">
        <v>19</v>
      </c>
      <c r="E803" s="5" t="s">
        <v>9</v>
      </c>
      <c r="F803" s="5" t="s">
        <v>4</v>
      </c>
      <c r="G803">
        <v>9102</v>
      </c>
      <c r="H803">
        <v>1</v>
      </c>
      <c r="I803" s="5" t="s">
        <v>369</v>
      </c>
      <c r="J803">
        <v>6</v>
      </c>
      <c r="K803" s="5" t="s">
        <v>367</v>
      </c>
      <c r="L803">
        <v>9</v>
      </c>
      <c r="O803">
        <v>48</v>
      </c>
    </row>
    <row r="804" spans="1:16" x14ac:dyDescent="0.3">
      <c r="A804" s="5" t="s">
        <v>56</v>
      </c>
      <c r="B804" s="5" t="s">
        <v>243</v>
      </c>
      <c r="C804">
        <v>1</v>
      </c>
      <c r="D804" s="5" t="s">
        <v>19</v>
      </c>
      <c r="E804" s="5" t="s">
        <v>3</v>
      </c>
      <c r="F804" s="5" t="s">
        <v>4</v>
      </c>
      <c r="G804">
        <v>9102</v>
      </c>
      <c r="H804">
        <v>1</v>
      </c>
      <c r="I804" s="5" t="s">
        <v>369</v>
      </c>
      <c r="J804">
        <v>6</v>
      </c>
      <c r="K804" s="5" t="s">
        <v>367</v>
      </c>
      <c r="L804">
        <v>9</v>
      </c>
      <c r="M804">
        <v>286</v>
      </c>
      <c r="N804">
        <v>281</v>
      </c>
      <c r="P804">
        <v>192</v>
      </c>
    </row>
    <row r="805" spans="1:16" x14ac:dyDescent="0.3">
      <c r="A805" s="5" t="s">
        <v>56</v>
      </c>
      <c r="B805" s="5" t="s">
        <v>243</v>
      </c>
      <c r="C805">
        <v>1</v>
      </c>
      <c r="D805" s="5" t="s">
        <v>2</v>
      </c>
      <c r="E805" s="5" t="s">
        <v>9</v>
      </c>
      <c r="F805" s="5" t="s">
        <v>4</v>
      </c>
      <c r="G805">
        <v>9102</v>
      </c>
      <c r="H805">
        <v>2</v>
      </c>
      <c r="I805" s="5" t="s">
        <v>363</v>
      </c>
      <c r="J805">
        <v>0</v>
      </c>
      <c r="K805" s="5" t="s">
        <v>367</v>
      </c>
      <c r="L805">
        <v>9</v>
      </c>
      <c r="N805">
        <v>43</v>
      </c>
      <c r="P805">
        <v>22</v>
      </c>
    </row>
    <row r="806" spans="1:16" x14ac:dyDescent="0.3">
      <c r="A806" s="5" t="s">
        <v>56</v>
      </c>
      <c r="B806" s="5" t="s">
        <v>243</v>
      </c>
      <c r="C806">
        <v>1</v>
      </c>
      <c r="D806" s="5" t="s">
        <v>2</v>
      </c>
      <c r="E806" s="5" t="s">
        <v>3</v>
      </c>
      <c r="F806" s="5" t="s">
        <v>4</v>
      </c>
      <c r="G806">
        <v>9102</v>
      </c>
      <c r="H806">
        <v>2</v>
      </c>
      <c r="I806" s="5" t="s">
        <v>363</v>
      </c>
      <c r="J806">
        <v>0</v>
      </c>
      <c r="K806" s="5" t="s">
        <v>367</v>
      </c>
      <c r="L806">
        <v>9</v>
      </c>
      <c r="M806">
        <v>127</v>
      </c>
      <c r="N806">
        <v>199</v>
      </c>
      <c r="O806">
        <v>151</v>
      </c>
      <c r="P806">
        <v>458</v>
      </c>
    </row>
    <row r="807" spans="1:16" x14ac:dyDescent="0.3">
      <c r="A807" s="5" t="s">
        <v>56</v>
      </c>
      <c r="B807" s="5" t="s">
        <v>340</v>
      </c>
      <c r="C807">
        <v>2</v>
      </c>
      <c r="D807" s="5" t="s">
        <v>19</v>
      </c>
      <c r="E807" s="5" t="s">
        <v>9</v>
      </c>
      <c r="F807" s="5" t="s">
        <v>4</v>
      </c>
      <c r="G807">
        <v>9102</v>
      </c>
      <c r="H807">
        <v>1</v>
      </c>
      <c r="I807" s="5" t="s">
        <v>369</v>
      </c>
      <c r="J807">
        <v>6</v>
      </c>
      <c r="K807" s="5" t="s">
        <v>367</v>
      </c>
      <c r="L807">
        <v>9</v>
      </c>
      <c r="N807">
        <v>142</v>
      </c>
    </row>
    <row r="808" spans="1:16" x14ac:dyDescent="0.3">
      <c r="A808" s="5" t="s">
        <v>56</v>
      </c>
      <c r="B808" s="5" t="s">
        <v>340</v>
      </c>
      <c r="C808">
        <v>2</v>
      </c>
      <c r="D808" s="5" t="s">
        <v>19</v>
      </c>
      <c r="E808" s="5" t="s">
        <v>3</v>
      </c>
      <c r="F808" s="5" t="s">
        <v>4</v>
      </c>
      <c r="G808">
        <v>9102</v>
      </c>
      <c r="H808">
        <v>1</v>
      </c>
      <c r="I808" s="5" t="s">
        <v>369</v>
      </c>
      <c r="J808">
        <v>6</v>
      </c>
      <c r="K808" s="5" t="s">
        <v>367</v>
      </c>
      <c r="L808">
        <v>9</v>
      </c>
      <c r="O808">
        <v>90</v>
      </c>
      <c r="P808">
        <v>28</v>
      </c>
    </row>
    <row r="809" spans="1:16" x14ac:dyDescent="0.3">
      <c r="A809" s="5" t="s">
        <v>56</v>
      </c>
      <c r="B809" s="5" t="s">
        <v>340</v>
      </c>
      <c r="C809">
        <v>2</v>
      </c>
      <c r="D809" s="5" t="s">
        <v>2</v>
      </c>
      <c r="E809" s="5" t="s">
        <v>3</v>
      </c>
      <c r="F809" s="5" t="s">
        <v>4</v>
      </c>
      <c r="G809">
        <v>9102</v>
      </c>
      <c r="H809">
        <v>2</v>
      </c>
      <c r="I809" s="5" t="s">
        <v>363</v>
      </c>
      <c r="J809">
        <v>0</v>
      </c>
      <c r="K809" s="5" t="s">
        <v>367</v>
      </c>
      <c r="L809">
        <v>9</v>
      </c>
      <c r="O809">
        <v>27</v>
      </c>
      <c r="P809">
        <v>68</v>
      </c>
    </row>
    <row r="810" spans="1:16" x14ac:dyDescent="0.3">
      <c r="A810" s="5" t="s">
        <v>56</v>
      </c>
      <c r="B810" s="5" t="s">
        <v>341</v>
      </c>
      <c r="C810">
        <v>3</v>
      </c>
      <c r="D810" s="5" t="s">
        <v>19</v>
      </c>
      <c r="E810" s="5" t="s">
        <v>9</v>
      </c>
      <c r="F810" s="5" t="s">
        <v>4</v>
      </c>
      <c r="G810">
        <v>9102</v>
      </c>
      <c r="H810">
        <v>1</v>
      </c>
      <c r="I810" s="5" t="s">
        <v>369</v>
      </c>
      <c r="J810">
        <v>6</v>
      </c>
      <c r="K810" s="5" t="s">
        <v>367</v>
      </c>
      <c r="L810">
        <v>9</v>
      </c>
      <c r="N810">
        <v>27</v>
      </c>
      <c r="P810">
        <v>151</v>
      </c>
    </row>
    <row r="811" spans="1:16" x14ac:dyDescent="0.3">
      <c r="A811" s="5" t="s">
        <v>56</v>
      </c>
      <c r="B811" s="5" t="s">
        <v>341</v>
      </c>
      <c r="C811">
        <v>3</v>
      </c>
      <c r="D811" s="5" t="s">
        <v>19</v>
      </c>
      <c r="E811" s="5" t="s">
        <v>3</v>
      </c>
      <c r="F811" s="5" t="s">
        <v>4</v>
      </c>
      <c r="G811">
        <v>9102</v>
      </c>
      <c r="H811">
        <v>1</v>
      </c>
      <c r="I811" s="5" t="s">
        <v>369</v>
      </c>
      <c r="J811">
        <v>6</v>
      </c>
      <c r="K811" s="5" t="s">
        <v>367</v>
      </c>
      <c r="L811">
        <v>9</v>
      </c>
      <c r="M811">
        <v>112</v>
      </c>
      <c r="N811">
        <v>511</v>
      </c>
      <c r="O811">
        <v>654</v>
      </c>
      <c r="P811">
        <v>482</v>
      </c>
    </row>
    <row r="812" spans="1:16" x14ac:dyDescent="0.3">
      <c r="A812" s="5" t="s">
        <v>56</v>
      </c>
      <c r="B812" s="5" t="s">
        <v>341</v>
      </c>
      <c r="C812">
        <v>3</v>
      </c>
      <c r="D812" s="5" t="s">
        <v>2</v>
      </c>
      <c r="E812" s="5" t="s">
        <v>9</v>
      </c>
      <c r="F812" s="5" t="s">
        <v>4</v>
      </c>
      <c r="G812">
        <v>9102</v>
      </c>
      <c r="H812">
        <v>2</v>
      </c>
      <c r="I812" s="5" t="s">
        <v>363</v>
      </c>
      <c r="J812">
        <v>0</v>
      </c>
      <c r="K812" s="5" t="s">
        <v>367</v>
      </c>
      <c r="L812">
        <v>9</v>
      </c>
      <c r="N812">
        <v>62</v>
      </c>
      <c r="O812">
        <v>424</v>
      </c>
    </row>
    <row r="813" spans="1:16" x14ac:dyDescent="0.3">
      <c r="A813" s="5" t="s">
        <v>56</v>
      </c>
      <c r="B813" s="5" t="s">
        <v>341</v>
      </c>
      <c r="C813">
        <v>3</v>
      </c>
      <c r="D813" s="5" t="s">
        <v>2</v>
      </c>
      <c r="E813" s="5" t="s">
        <v>3</v>
      </c>
      <c r="F813" s="5" t="s">
        <v>4</v>
      </c>
      <c r="G813">
        <v>9102</v>
      </c>
      <c r="H813">
        <v>2</v>
      </c>
      <c r="I813" s="5" t="s">
        <v>363</v>
      </c>
      <c r="J813">
        <v>0</v>
      </c>
      <c r="K813" s="5" t="s">
        <v>367</v>
      </c>
      <c r="L813">
        <v>9</v>
      </c>
      <c r="M813">
        <v>635</v>
      </c>
      <c r="N813">
        <v>558</v>
      </c>
      <c r="O813">
        <v>411</v>
      </c>
      <c r="P813">
        <v>1127</v>
      </c>
    </row>
    <row r="814" spans="1:16" x14ac:dyDescent="0.3">
      <c r="A814" s="5" t="s">
        <v>56</v>
      </c>
      <c r="B814" s="5" t="s">
        <v>342</v>
      </c>
      <c r="C814">
        <v>4</v>
      </c>
      <c r="D814" s="5" t="s">
        <v>19</v>
      </c>
      <c r="E814" s="5" t="s">
        <v>3</v>
      </c>
      <c r="F814" s="5" t="s">
        <v>4</v>
      </c>
      <c r="G814">
        <v>9102</v>
      </c>
      <c r="H814">
        <v>1</v>
      </c>
      <c r="I814" s="5" t="s">
        <v>369</v>
      </c>
      <c r="J814">
        <v>6</v>
      </c>
      <c r="K814" s="5" t="s">
        <v>367</v>
      </c>
      <c r="L814">
        <v>9</v>
      </c>
      <c r="N814">
        <v>82</v>
      </c>
      <c r="O814">
        <v>124</v>
      </c>
      <c r="P814">
        <v>82</v>
      </c>
    </row>
    <row r="815" spans="1:16" x14ac:dyDescent="0.3">
      <c r="A815" s="5" t="s">
        <v>56</v>
      </c>
      <c r="B815" s="5" t="s">
        <v>342</v>
      </c>
      <c r="C815">
        <v>4</v>
      </c>
      <c r="D815" s="5" t="s">
        <v>2</v>
      </c>
      <c r="E815" s="5" t="s">
        <v>9</v>
      </c>
      <c r="F815" s="5" t="s">
        <v>4</v>
      </c>
      <c r="G815">
        <v>9102</v>
      </c>
      <c r="H815">
        <v>2</v>
      </c>
      <c r="I815" s="5" t="s">
        <v>363</v>
      </c>
      <c r="J815">
        <v>0</v>
      </c>
      <c r="K815" s="5" t="s">
        <v>367</v>
      </c>
      <c r="L815">
        <v>9</v>
      </c>
      <c r="P815">
        <v>24</v>
      </c>
    </row>
    <row r="816" spans="1:16" x14ac:dyDescent="0.3">
      <c r="A816" s="5" t="s">
        <v>56</v>
      </c>
      <c r="B816" s="5" t="s">
        <v>342</v>
      </c>
      <c r="C816">
        <v>4</v>
      </c>
      <c r="D816" s="5" t="s">
        <v>2</v>
      </c>
      <c r="E816" s="5" t="s">
        <v>3</v>
      </c>
      <c r="F816" s="5" t="s">
        <v>4</v>
      </c>
      <c r="G816">
        <v>9102</v>
      </c>
      <c r="H816">
        <v>2</v>
      </c>
      <c r="I816" s="5" t="s">
        <v>363</v>
      </c>
      <c r="J816">
        <v>0</v>
      </c>
      <c r="K816" s="5" t="s">
        <v>367</v>
      </c>
      <c r="L816">
        <v>9</v>
      </c>
      <c r="P816">
        <v>86</v>
      </c>
    </row>
    <row r="817" spans="1:16" x14ac:dyDescent="0.3">
      <c r="A817" s="5" t="s">
        <v>56</v>
      </c>
      <c r="B817" s="5" t="s">
        <v>343</v>
      </c>
      <c r="C817">
        <v>5</v>
      </c>
      <c r="D817" s="5" t="s">
        <v>19</v>
      </c>
      <c r="E817" s="5" t="s">
        <v>9</v>
      </c>
      <c r="F817" s="5" t="s">
        <v>4</v>
      </c>
      <c r="G817">
        <v>9102</v>
      </c>
      <c r="H817">
        <v>1</v>
      </c>
      <c r="I817" s="5" t="s">
        <v>369</v>
      </c>
      <c r="J817">
        <v>6</v>
      </c>
      <c r="K817" s="5" t="s">
        <v>367</v>
      </c>
      <c r="L817">
        <v>9</v>
      </c>
      <c r="M817">
        <v>195</v>
      </c>
      <c r="N817">
        <v>89</v>
      </c>
      <c r="P817">
        <v>28</v>
      </c>
    </row>
    <row r="818" spans="1:16" x14ac:dyDescent="0.3">
      <c r="A818" s="5" t="s">
        <v>56</v>
      </c>
      <c r="B818" s="5" t="s">
        <v>343</v>
      </c>
      <c r="C818">
        <v>5</v>
      </c>
      <c r="D818" s="5" t="s">
        <v>19</v>
      </c>
      <c r="E818" s="5" t="s">
        <v>3</v>
      </c>
      <c r="F818" s="5" t="s">
        <v>4</v>
      </c>
      <c r="G818">
        <v>9102</v>
      </c>
      <c r="H818">
        <v>1</v>
      </c>
      <c r="I818" s="5" t="s">
        <v>369</v>
      </c>
      <c r="J818">
        <v>6</v>
      </c>
      <c r="K818" s="5" t="s">
        <v>367</v>
      </c>
      <c r="L818">
        <v>9</v>
      </c>
      <c r="M818">
        <v>421</v>
      </c>
      <c r="N818">
        <v>351</v>
      </c>
      <c r="O818">
        <v>752</v>
      </c>
      <c r="P818">
        <v>165</v>
      </c>
    </row>
    <row r="819" spans="1:16" x14ac:dyDescent="0.3">
      <c r="A819" s="5" t="s">
        <v>56</v>
      </c>
      <c r="B819" s="5" t="s">
        <v>343</v>
      </c>
      <c r="C819">
        <v>5</v>
      </c>
      <c r="D819" s="5" t="s">
        <v>2</v>
      </c>
      <c r="E819" s="5" t="s">
        <v>9</v>
      </c>
      <c r="F819" s="5" t="s">
        <v>4</v>
      </c>
      <c r="G819">
        <v>9102</v>
      </c>
      <c r="H819">
        <v>2</v>
      </c>
      <c r="I819" s="5" t="s">
        <v>363</v>
      </c>
      <c r="J819">
        <v>0</v>
      </c>
      <c r="K819" s="5" t="s">
        <v>367</v>
      </c>
      <c r="L819">
        <v>9</v>
      </c>
      <c r="M819">
        <v>103</v>
      </c>
      <c r="N819">
        <v>37</v>
      </c>
      <c r="P819">
        <v>75</v>
      </c>
    </row>
    <row r="820" spans="1:16" x14ac:dyDescent="0.3">
      <c r="A820" s="5" t="s">
        <v>56</v>
      </c>
      <c r="B820" s="5" t="s">
        <v>343</v>
      </c>
      <c r="C820">
        <v>5</v>
      </c>
      <c r="D820" s="5" t="s">
        <v>2</v>
      </c>
      <c r="E820" s="5" t="s">
        <v>3</v>
      </c>
      <c r="F820" s="5" t="s">
        <v>4</v>
      </c>
      <c r="G820">
        <v>9102</v>
      </c>
      <c r="H820">
        <v>2</v>
      </c>
      <c r="I820" s="5" t="s">
        <v>363</v>
      </c>
      <c r="J820">
        <v>0</v>
      </c>
      <c r="K820" s="5" t="s">
        <v>367</v>
      </c>
      <c r="L820">
        <v>9</v>
      </c>
      <c r="M820">
        <v>612</v>
      </c>
      <c r="N820">
        <v>214</v>
      </c>
      <c r="O820">
        <v>198</v>
      </c>
      <c r="P820">
        <v>248</v>
      </c>
    </row>
    <row r="821" spans="1:16" x14ac:dyDescent="0.3">
      <c r="A821" s="5" t="s">
        <v>56</v>
      </c>
      <c r="B821" s="5" t="s">
        <v>345</v>
      </c>
      <c r="C821">
        <v>6</v>
      </c>
      <c r="D821" s="5" t="s">
        <v>19</v>
      </c>
      <c r="E821" s="5" t="s">
        <v>9</v>
      </c>
      <c r="F821" s="5" t="s">
        <v>4</v>
      </c>
      <c r="G821">
        <v>9102</v>
      </c>
      <c r="H821">
        <v>1</v>
      </c>
      <c r="I821" s="5" t="s">
        <v>369</v>
      </c>
      <c r="J821">
        <v>6</v>
      </c>
      <c r="K821" s="5" t="s">
        <v>367</v>
      </c>
      <c r="L821">
        <v>9</v>
      </c>
      <c r="P821">
        <v>55</v>
      </c>
    </row>
    <row r="822" spans="1:16" x14ac:dyDescent="0.3">
      <c r="A822" s="5" t="s">
        <v>56</v>
      </c>
      <c r="B822" s="5" t="s">
        <v>345</v>
      </c>
      <c r="C822">
        <v>6</v>
      </c>
      <c r="D822" s="5" t="s">
        <v>2</v>
      </c>
      <c r="E822" s="5" t="s">
        <v>3</v>
      </c>
      <c r="F822" s="5" t="s">
        <v>4</v>
      </c>
      <c r="G822">
        <v>9102</v>
      </c>
      <c r="H822">
        <v>2</v>
      </c>
      <c r="I822" s="5" t="s">
        <v>363</v>
      </c>
      <c r="J822">
        <v>0</v>
      </c>
      <c r="K822" s="5" t="s">
        <v>367</v>
      </c>
      <c r="L822">
        <v>9</v>
      </c>
      <c r="M822">
        <v>69</v>
      </c>
      <c r="P822">
        <v>27</v>
      </c>
    </row>
    <row r="823" spans="1:16" x14ac:dyDescent="0.3">
      <c r="A823" s="5" t="s">
        <v>56</v>
      </c>
      <c r="B823" s="5" t="s">
        <v>346</v>
      </c>
      <c r="C823">
        <v>7</v>
      </c>
      <c r="D823" s="5" t="s">
        <v>19</v>
      </c>
      <c r="E823" s="5" t="s">
        <v>3</v>
      </c>
      <c r="F823" s="5" t="s">
        <v>4</v>
      </c>
      <c r="G823">
        <v>9102</v>
      </c>
      <c r="H823">
        <v>1</v>
      </c>
      <c r="I823" s="5" t="s">
        <v>369</v>
      </c>
      <c r="J823">
        <v>6</v>
      </c>
      <c r="K823" s="5" t="s">
        <v>367</v>
      </c>
      <c r="L823">
        <v>9</v>
      </c>
      <c r="N823">
        <v>74</v>
      </c>
      <c r="O823">
        <v>176</v>
      </c>
      <c r="P823">
        <v>112</v>
      </c>
    </row>
    <row r="824" spans="1:16" x14ac:dyDescent="0.3">
      <c r="A824" s="5" t="s">
        <v>56</v>
      </c>
      <c r="B824" s="5" t="s">
        <v>346</v>
      </c>
      <c r="C824">
        <v>7</v>
      </c>
      <c r="D824" s="5" t="s">
        <v>2</v>
      </c>
      <c r="E824" s="5" t="s">
        <v>9</v>
      </c>
      <c r="F824" s="5" t="s">
        <v>4</v>
      </c>
      <c r="G824">
        <v>9102</v>
      </c>
      <c r="H824">
        <v>2</v>
      </c>
      <c r="I824" s="5" t="s">
        <v>363</v>
      </c>
      <c r="J824">
        <v>0</v>
      </c>
      <c r="K824" s="5" t="s">
        <v>367</v>
      </c>
      <c r="L824">
        <v>9</v>
      </c>
      <c r="P824">
        <v>115</v>
      </c>
    </row>
    <row r="825" spans="1:16" x14ac:dyDescent="0.3">
      <c r="A825" s="5" t="s">
        <v>56</v>
      </c>
      <c r="B825" s="5" t="s">
        <v>346</v>
      </c>
      <c r="C825">
        <v>7</v>
      </c>
      <c r="D825" s="5" t="s">
        <v>2</v>
      </c>
      <c r="E825" s="5" t="s">
        <v>3</v>
      </c>
      <c r="F825" s="5" t="s">
        <v>4</v>
      </c>
      <c r="G825">
        <v>9102</v>
      </c>
      <c r="H825">
        <v>2</v>
      </c>
      <c r="I825" s="5" t="s">
        <v>363</v>
      </c>
      <c r="J825">
        <v>0</v>
      </c>
      <c r="K825" s="5" t="s">
        <v>367</v>
      </c>
      <c r="L825">
        <v>9</v>
      </c>
      <c r="M825">
        <v>52</v>
      </c>
      <c r="N825">
        <v>150</v>
      </c>
      <c r="O825">
        <v>25</v>
      </c>
      <c r="P825">
        <v>78</v>
      </c>
    </row>
    <row r="826" spans="1:16" x14ac:dyDescent="0.3">
      <c r="A826" s="5" t="s">
        <v>56</v>
      </c>
      <c r="B826" s="5" t="s">
        <v>347</v>
      </c>
      <c r="C826">
        <v>8</v>
      </c>
      <c r="D826" s="5" t="s">
        <v>2</v>
      </c>
      <c r="E826" s="5" t="s">
        <v>9</v>
      </c>
      <c r="F826" s="5" t="s">
        <v>4</v>
      </c>
      <c r="G826">
        <v>9102</v>
      </c>
      <c r="H826">
        <v>2</v>
      </c>
      <c r="I826" s="5" t="s">
        <v>363</v>
      </c>
      <c r="J826">
        <v>0</v>
      </c>
      <c r="K826" s="5" t="s">
        <v>367</v>
      </c>
      <c r="L826">
        <v>9</v>
      </c>
      <c r="O826">
        <v>27</v>
      </c>
    </row>
    <row r="827" spans="1:16" x14ac:dyDescent="0.3">
      <c r="A827" s="5" t="s">
        <v>56</v>
      </c>
      <c r="B827" s="5" t="s">
        <v>1</v>
      </c>
      <c r="C827">
        <v>9</v>
      </c>
      <c r="D827" s="5" t="s">
        <v>19</v>
      </c>
      <c r="E827" s="5" t="s">
        <v>3</v>
      </c>
      <c r="F827" s="5" t="s">
        <v>4</v>
      </c>
      <c r="G827">
        <v>9102</v>
      </c>
      <c r="H827">
        <v>1</v>
      </c>
      <c r="I827" s="5" t="s">
        <v>369</v>
      </c>
      <c r="J827">
        <v>6</v>
      </c>
      <c r="K827" s="5" t="s">
        <v>367</v>
      </c>
      <c r="L827">
        <v>9</v>
      </c>
      <c r="M827">
        <v>76</v>
      </c>
      <c r="N827">
        <v>158</v>
      </c>
      <c r="O827">
        <v>108</v>
      </c>
      <c r="P827">
        <v>44</v>
      </c>
    </row>
    <row r="828" spans="1:16" x14ac:dyDescent="0.3">
      <c r="A828" s="5" t="s">
        <v>56</v>
      </c>
      <c r="B828" s="5" t="s">
        <v>1</v>
      </c>
      <c r="C828">
        <v>9</v>
      </c>
      <c r="D828" s="5" t="s">
        <v>2</v>
      </c>
      <c r="E828" s="5" t="s">
        <v>3</v>
      </c>
      <c r="F828" s="5" t="s">
        <v>4</v>
      </c>
      <c r="G828">
        <v>9102</v>
      </c>
      <c r="H828">
        <v>2</v>
      </c>
      <c r="I828" s="5" t="s">
        <v>363</v>
      </c>
      <c r="J828">
        <v>0</v>
      </c>
      <c r="K828" s="5" t="s">
        <v>367</v>
      </c>
      <c r="L828">
        <v>9</v>
      </c>
      <c r="M828">
        <v>66</v>
      </c>
      <c r="N828">
        <v>146</v>
      </c>
      <c r="O828">
        <v>60</v>
      </c>
      <c r="P828">
        <v>46</v>
      </c>
    </row>
    <row r="829" spans="1:16" x14ac:dyDescent="0.3">
      <c r="A829" s="5" t="s">
        <v>56</v>
      </c>
      <c r="B829" s="5" t="s">
        <v>344</v>
      </c>
      <c r="C829">
        <v>10</v>
      </c>
      <c r="D829" s="5" t="s">
        <v>19</v>
      </c>
      <c r="E829" s="5" t="s">
        <v>3</v>
      </c>
      <c r="F829" s="5" t="s">
        <v>4</v>
      </c>
      <c r="G829">
        <v>9102</v>
      </c>
      <c r="H829">
        <v>1</v>
      </c>
      <c r="I829" s="5" t="s">
        <v>369</v>
      </c>
      <c r="J829">
        <v>6</v>
      </c>
      <c r="K829" s="5" t="s">
        <v>367</v>
      </c>
      <c r="L829">
        <v>9</v>
      </c>
      <c r="M829">
        <v>129</v>
      </c>
      <c r="N829">
        <v>123</v>
      </c>
      <c r="O829">
        <v>48</v>
      </c>
      <c r="P829">
        <v>62</v>
      </c>
    </row>
    <row r="830" spans="1:16" x14ac:dyDescent="0.3">
      <c r="A830" s="5" t="s">
        <v>56</v>
      </c>
      <c r="B830" s="5" t="s">
        <v>344</v>
      </c>
      <c r="C830">
        <v>10</v>
      </c>
      <c r="D830" s="5" t="s">
        <v>2</v>
      </c>
      <c r="E830" s="5" t="s">
        <v>9</v>
      </c>
      <c r="F830" s="5" t="s">
        <v>4</v>
      </c>
      <c r="G830">
        <v>9102</v>
      </c>
      <c r="H830">
        <v>2</v>
      </c>
      <c r="I830" s="5" t="s">
        <v>363</v>
      </c>
      <c r="J830">
        <v>0</v>
      </c>
      <c r="K830" s="5" t="s">
        <v>367</v>
      </c>
      <c r="L830">
        <v>9</v>
      </c>
      <c r="M830">
        <v>49</v>
      </c>
      <c r="N830">
        <v>37</v>
      </c>
      <c r="P830">
        <v>73</v>
      </c>
    </row>
    <row r="831" spans="1:16" x14ac:dyDescent="0.3">
      <c r="A831" s="5" t="s">
        <v>56</v>
      </c>
      <c r="B831" s="5" t="s">
        <v>344</v>
      </c>
      <c r="C831">
        <v>10</v>
      </c>
      <c r="D831" s="5" t="s">
        <v>2</v>
      </c>
      <c r="E831" s="5" t="s">
        <v>3</v>
      </c>
      <c r="F831" s="5" t="s">
        <v>4</v>
      </c>
      <c r="G831">
        <v>9102</v>
      </c>
      <c r="H831">
        <v>2</v>
      </c>
      <c r="I831" s="5" t="s">
        <v>363</v>
      </c>
      <c r="J831">
        <v>0</v>
      </c>
      <c r="K831" s="5" t="s">
        <v>367</v>
      </c>
      <c r="L831">
        <v>9</v>
      </c>
      <c r="M831">
        <v>506</v>
      </c>
      <c r="N831">
        <v>204</v>
      </c>
      <c r="O831">
        <v>165</v>
      </c>
      <c r="P831">
        <v>185</v>
      </c>
    </row>
    <row r="832" spans="1:16" x14ac:dyDescent="0.3">
      <c r="A832" s="5" t="s">
        <v>56</v>
      </c>
      <c r="B832" s="5" t="s">
        <v>348</v>
      </c>
      <c r="C832">
        <v>11</v>
      </c>
      <c r="D832" s="5" t="s">
        <v>211</v>
      </c>
      <c r="E832" s="5" t="s">
        <v>3</v>
      </c>
      <c r="F832" s="5" t="s">
        <v>4</v>
      </c>
      <c r="G832">
        <v>9102</v>
      </c>
      <c r="H832">
        <v>1</v>
      </c>
      <c r="I832" s="5" t="s">
        <v>369</v>
      </c>
      <c r="J832">
        <v>2</v>
      </c>
      <c r="K832" s="5" t="s">
        <v>367</v>
      </c>
      <c r="L832">
        <v>9</v>
      </c>
      <c r="P832">
        <v>27</v>
      </c>
    </row>
    <row r="833" spans="1:16" x14ac:dyDescent="0.3">
      <c r="A833" s="5" t="s">
        <v>56</v>
      </c>
      <c r="B833" s="5" t="s">
        <v>348</v>
      </c>
      <c r="C833">
        <v>11</v>
      </c>
      <c r="D833" s="5" t="s">
        <v>19</v>
      </c>
      <c r="E833" s="5" t="s">
        <v>9</v>
      </c>
      <c r="F833" s="5" t="s">
        <v>4</v>
      </c>
      <c r="G833">
        <v>9102</v>
      </c>
      <c r="H833">
        <v>1</v>
      </c>
      <c r="I833" s="5" t="s">
        <v>369</v>
      </c>
      <c r="J833">
        <v>6</v>
      </c>
      <c r="K833" s="5" t="s">
        <v>367</v>
      </c>
      <c r="L833">
        <v>9</v>
      </c>
      <c r="M833">
        <v>81</v>
      </c>
      <c r="P833">
        <v>85</v>
      </c>
    </row>
    <row r="834" spans="1:16" x14ac:dyDescent="0.3">
      <c r="A834" s="5" t="s">
        <v>56</v>
      </c>
      <c r="B834" s="5" t="s">
        <v>348</v>
      </c>
      <c r="C834">
        <v>11</v>
      </c>
      <c r="D834" s="5" t="s">
        <v>19</v>
      </c>
      <c r="E834" s="5" t="s">
        <v>3</v>
      </c>
      <c r="F834" s="5" t="s">
        <v>4</v>
      </c>
      <c r="G834">
        <v>9102</v>
      </c>
      <c r="H834">
        <v>1</v>
      </c>
      <c r="I834" s="5" t="s">
        <v>369</v>
      </c>
      <c r="J834">
        <v>6</v>
      </c>
      <c r="K834" s="5" t="s">
        <v>367</v>
      </c>
      <c r="L834">
        <v>9</v>
      </c>
      <c r="N834">
        <v>82</v>
      </c>
      <c r="O834">
        <v>207</v>
      </c>
      <c r="P834">
        <v>127</v>
      </c>
    </row>
    <row r="835" spans="1:16" x14ac:dyDescent="0.3">
      <c r="A835" s="5" t="s">
        <v>56</v>
      </c>
      <c r="B835" s="5" t="s">
        <v>348</v>
      </c>
      <c r="C835">
        <v>11</v>
      </c>
      <c r="D835" s="5" t="s">
        <v>2</v>
      </c>
      <c r="E835" s="5" t="s">
        <v>9</v>
      </c>
      <c r="F835" s="5" t="s">
        <v>4</v>
      </c>
      <c r="G835">
        <v>9102</v>
      </c>
      <c r="H835">
        <v>2</v>
      </c>
      <c r="I835" s="5" t="s">
        <v>363</v>
      </c>
      <c r="J835">
        <v>0</v>
      </c>
      <c r="K835" s="5" t="s">
        <v>367</v>
      </c>
      <c r="L835">
        <v>9</v>
      </c>
      <c r="O835">
        <v>154</v>
      </c>
      <c r="P835">
        <v>34</v>
      </c>
    </row>
    <row r="836" spans="1:16" x14ac:dyDescent="0.3">
      <c r="A836" s="5" t="s">
        <v>56</v>
      </c>
      <c r="B836" s="5" t="s">
        <v>348</v>
      </c>
      <c r="C836">
        <v>11</v>
      </c>
      <c r="D836" s="5" t="s">
        <v>2</v>
      </c>
      <c r="E836" s="5" t="s">
        <v>3</v>
      </c>
      <c r="F836" s="5" t="s">
        <v>4</v>
      </c>
      <c r="G836">
        <v>9102</v>
      </c>
      <c r="H836">
        <v>2</v>
      </c>
      <c r="I836" s="5" t="s">
        <v>363</v>
      </c>
      <c r="J836">
        <v>0</v>
      </c>
      <c r="K836" s="5" t="s">
        <v>367</v>
      </c>
      <c r="L836">
        <v>9</v>
      </c>
      <c r="M836">
        <v>179</v>
      </c>
      <c r="N836">
        <v>217</v>
      </c>
      <c r="O836">
        <v>454</v>
      </c>
      <c r="P836">
        <v>290</v>
      </c>
    </row>
    <row r="837" spans="1:16" x14ac:dyDescent="0.3">
      <c r="A837" s="5" t="s">
        <v>279</v>
      </c>
      <c r="B837" s="5" t="s">
        <v>243</v>
      </c>
      <c r="C837">
        <v>1</v>
      </c>
      <c r="D837" s="5" t="s">
        <v>19</v>
      </c>
      <c r="E837" s="5" t="s">
        <v>3</v>
      </c>
      <c r="F837" s="5" t="s">
        <v>4</v>
      </c>
      <c r="G837">
        <v>5603</v>
      </c>
      <c r="H837">
        <v>1</v>
      </c>
      <c r="I837" s="5" t="s">
        <v>369</v>
      </c>
      <c r="J837">
        <v>6</v>
      </c>
      <c r="K837" s="5" t="s">
        <v>116</v>
      </c>
      <c r="L837">
        <v>5</v>
      </c>
      <c r="O837">
        <v>534</v>
      </c>
    </row>
    <row r="838" spans="1:16" x14ac:dyDescent="0.3">
      <c r="A838" s="5" t="s">
        <v>279</v>
      </c>
      <c r="B838" s="5" t="s">
        <v>243</v>
      </c>
      <c r="C838">
        <v>1</v>
      </c>
      <c r="D838" s="5" t="s">
        <v>2</v>
      </c>
      <c r="E838" s="5" t="s">
        <v>3</v>
      </c>
      <c r="F838" s="5" t="s">
        <v>4</v>
      </c>
      <c r="G838">
        <v>5603</v>
      </c>
      <c r="H838">
        <v>2</v>
      </c>
      <c r="I838" s="5" t="s">
        <v>363</v>
      </c>
      <c r="J838">
        <v>0</v>
      </c>
      <c r="K838" s="5" t="s">
        <v>116</v>
      </c>
      <c r="L838">
        <v>5</v>
      </c>
      <c r="M838">
        <v>175</v>
      </c>
      <c r="N838">
        <v>548</v>
      </c>
      <c r="O838">
        <v>569</v>
      </c>
      <c r="P838">
        <v>23</v>
      </c>
    </row>
    <row r="839" spans="1:16" x14ac:dyDescent="0.3">
      <c r="A839" s="5" t="s">
        <v>279</v>
      </c>
      <c r="B839" s="5" t="s">
        <v>340</v>
      </c>
      <c r="C839">
        <v>2</v>
      </c>
      <c r="D839" s="5" t="s">
        <v>2</v>
      </c>
      <c r="E839" s="5" t="s">
        <v>3</v>
      </c>
      <c r="F839" s="5" t="s">
        <v>4</v>
      </c>
      <c r="G839">
        <v>5603</v>
      </c>
      <c r="H839">
        <v>2</v>
      </c>
      <c r="I839" s="5" t="s">
        <v>363</v>
      </c>
      <c r="J839">
        <v>0</v>
      </c>
      <c r="K839" s="5" t="s">
        <v>116</v>
      </c>
      <c r="L839">
        <v>5</v>
      </c>
      <c r="O839">
        <v>39</v>
      </c>
    </row>
    <row r="840" spans="1:16" x14ac:dyDescent="0.3">
      <c r="A840" s="5" t="s">
        <v>279</v>
      </c>
      <c r="B840" s="5" t="s">
        <v>341</v>
      </c>
      <c r="C840">
        <v>3</v>
      </c>
      <c r="D840" s="5" t="s">
        <v>19</v>
      </c>
      <c r="E840" s="5" t="s">
        <v>3</v>
      </c>
      <c r="F840" s="5" t="s">
        <v>4</v>
      </c>
      <c r="G840">
        <v>5603</v>
      </c>
      <c r="H840">
        <v>1</v>
      </c>
      <c r="I840" s="5" t="s">
        <v>369</v>
      </c>
      <c r="J840">
        <v>6</v>
      </c>
      <c r="K840" s="5" t="s">
        <v>116</v>
      </c>
      <c r="L840">
        <v>5</v>
      </c>
      <c r="N840">
        <v>319</v>
      </c>
      <c r="O840">
        <v>534</v>
      </c>
    </row>
    <row r="841" spans="1:16" x14ac:dyDescent="0.3">
      <c r="A841" s="5" t="s">
        <v>279</v>
      </c>
      <c r="B841" s="5" t="s">
        <v>341</v>
      </c>
      <c r="C841">
        <v>3</v>
      </c>
      <c r="D841" s="5" t="s">
        <v>2</v>
      </c>
      <c r="E841" s="5" t="s">
        <v>9</v>
      </c>
      <c r="F841" s="5" t="s">
        <v>4</v>
      </c>
      <c r="G841">
        <v>5603</v>
      </c>
      <c r="H841">
        <v>2</v>
      </c>
      <c r="I841" s="5" t="s">
        <v>363</v>
      </c>
      <c r="J841">
        <v>0</v>
      </c>
      <c r="K841" s="5" t="s">
        <v>116</v>
      </c>
      <c r="L841">
        <v>5</v>
      </c>
      <c r="M841">
        <v>191</v>
      </c>
      <c r="O841">
        <v>131</v>
      </c>
    </row>
    <row r="842" spans="1:16" x14ac:dyDescent="0.3">
      <c r="A842" s="5" t="s">
        <v>279</v>
      </c>
      <c r="B842" s="5" t="s">
        <v>341</v>
      </c>
      <c r="C842">
        <v>3</v>
      </c>
      <c r="D842" s="5" t="s">
        <v>2</v>
      </c>
      <c r="E842" s="5" t="s">
        <v>3</v>
      </c>
      <c r="F842" s="5" t="s">
        <v>4</v>
      </c>
      <c r="G842">
        <v>5603</v>
      </c>
      <c r="H842">
        <v>2</v>
      </c>
      <c r="I842" s="5" t="s">
        <v>363</v>
      </c>
      <c r="J842">
        <v>0</v>
      </c>
      <c r="K842" s="5" t="s">
        <v>116</v>
      </c>
      <c r="L842">
        <v>5</v>
      </c>
      <c r="M842">
        <v>476</v>
      </c>
      <c r="N842">
        <v>1856</v>
      </c>
      <c r="O842">
        <v>1838</v>
      </c>
      <c r="P842">
        <v>1636</v>
      </c>
    </row>
    <row r="843" spans="1:16" x14ac:dyDescent="0.3">
      <c r="A843" s="5" t="s">
        <v>279</v>
      </c>
      <c r="B843" s="5" t="s">
        <v>342</v>
      </c>
      <c r="C843">
        <v>4</v>
      </c>
      <c r="D843" s="5" t="s">
        <v>2</v>
      </c>
      <c r="E843" s="5" t="s">
        <v>9</v>
      </c>
      <c r="F843" s="5" t="s">
        <v>4</v>
      </c>
      <c r="G843">
        <v>5603</v>
      </c>
      <c r="H843">
        <v>2</v>
      </c>
      <c r="I843" s="5" t="s">
        <v>363</v>
      </c>
      <c r="J843">
        <v>0</v>
      </c>
      <c r="K843" s="5" t="s">
        <v>116</v>
      </c>
      <c r="L843">
        <v>5</v>
      </c>
      <c r="P843">
        <v>23</v>
      </c>
    </row>
    <row r="844" spans="1:16" x14ac:dyDescent="0.3">
      <c r="A844" s="5" t="s">
        <v>279</v>
      </c>
      <c r="B844" s="5" t="s">
        <v>342</v>
      </c>
      <c r="C844">
        <v>4</v>
      </c>
      <c r="D844" s="5" t="s">
        <v>2</v>
      </c>
      <c r="E844" s="5" t="s">
        <v>3</v>
      </c>
      <c r="F844" s="5" t="s">
        <v>4</v>
      </c>
      <c r="G844">
        <v>5603</v>
      </c>
      <c r="H844">
        <v>2</v>
      </c>
      <c r="I844" s="5" t="s">
        <v>363</v>
      </c>
      <c r="J844">
        <v>0</v>
      </c>
      <c r="K844" s="5" t="s">
        <v>116</v>
      </c>
      <c r="L844">
        <v>5</v>
      </c>
      <c r="M844">
        <v>16</v>
      </c>
      <c r="N844">
        <v>150</v>
      </c>
      <c r="O844">
        <v>131</v>
      </c>
      <c r="P844">
        <v>288</v>
      </c>
    </row>
    <row r="845" spans="1:16" x14ac:dyDescent="0.3">
      <c r="A845" s="5" t="s">
        <v>279</v>
      </c>
      <c r="B845" s="5" t="s">
        <v>343</v>
      </c>
      <c r="C845">
        <v>5</v>
      </c>
      <c r="D845" s="5" t="s">
        <v>2</v>
      </c>
      <c r="E845" s="5" t="s">
        <v>9</v>
      </c>
      <c r="F845" s="5" t="s">
        <v>4</v>
      </c>
      <c r="G845">
        <v>5603</v>
      </c>
      <c r="H845">
        <v>2</v>
      </c>
      <c r="I845" s="5" t="s">
        <v>363</v>
      </c>
      <c r="J845">
        <v>0</v>
      </c>
      <c r="K845" s="5" t="s">
        <v>116</v>
      </c>
      <c r="L845">
        <v>5</v>
      </c>
      <c r="P845">
        <v>311</v>
      </c>
    </row>
    <row r="846" spans="1:16" x14ac:dyDescent="0.3">
      <c r="A846" s="5" t="s">
        <v>279</v>
      </c>
      <c r="B846" s="5" t="s">
        <v>343</v>
      </c>
      <c r="C846">
        <v>5</v>
      </c>
      <c r="D846" s="5" t="s">
        <v>2</v>
      </c>
      <c r="E846" s="5" t="s">
        <v>3</v>
      </c>
      <c r="F846" s="5" t="s">
        <v>4</v>
      </c>
      <c r="G846">
        <v>5603</v>
      </c>
      <c r="H846">
        <v>2</v>
      </c>
      <c r="I846" s="5" t="s">
        <v>363</v>
      </c>
      <c r="J846">
        <v>0</v>
      </c>
      <c r="K846" s="5" t="s">
        <v>116</v>
      </c>
      <c r="L846">
        <v>5</v>
      </c>
      <c r="M846">
        <v>3296</v>
      </c>
      <c r="N846">
        <v>2144</v>
      </c>
      <c r="O846">
        <v>1004</v>
      </c>
      <c r="P846">
        <v>711</v>
      </c>
    </row>
    <row r="847" spans="1:16" x14ac:dyDescent="0.3">
      <c r="A847" s="5" t="s">
        <v>279</v>
      </c>
      <c r="B847" s="5" t="s">
        <v>346</v>
      </c>
      <c r="C847">
        <v>7</v>
      </c>
      <c r="D847" s="5" t="s">
        <v>2</v>
      </c>
      <c r="E847" s="5" t="s">
        <v>3</v>
      </c>
      <c r="F847" s="5" t="s">
        <v>4</v>
      </c>
      <c r="G847">
        <v>5603</v>
      </c>
      <c r="H847">
        <v>2</v>
      </c>
      <c r="I847" s="5" t="s">
        <v>363</v>
      </c>
      <c r="J847">
        <v>0</v>
      </c>
      <c r="K847" s="5" t="s">
        <v>116</v>
      </c>
      <c r="L847">
        <v>5</v>
      </c>
      <c r="M847">
        <v>42</v>
      </c>
    </row>
    <row r="848" spans="1:16" x14ac:dyDescent="0.3">
      <c r="A848" s="5" t="s">
        <v>279</v>
      </c>
      <c r="B848" s="5" t="s">
        <v>347</v>
      </c>
      <c r="C848">
        <v>8</v>
      </c>
      <c r="D848" s="5" t="s">
        <v>2</v>
      </c>
      <c r="E848" s="5" t="s">
        <v>3</v>
      </c>
      <c r="F848" s="5" t="s">
        <v>4</v>
      </c>
      <c r="G848">
        <v>5603</v>
      </c>
      <c r="H848">
        <v>2</v>
      </c>
      <c r="I848" s="5" t="s">
        <v>363</v>
      </c>
      <c r="J848">
        <v>0</v>
      </c>
      <c r="K848" s="5" t="s">
        <v>116</v>
      </c>
      <c r="L848">
        <v>5</v>
      </c>
      <c r="N848">
        <v>106</v>
      </c>
    </row>
    <row r="849" spans="1:16" x14ac:dyDescent="0.3">
      <c r="A849" s="5" t="s">
        <v>279</v>
      </c>
      <c r="B849" s="5" t="s">
        <v>1</v>
      </c>
      <c r="C849">
        <v>9</v>
      </c>
      <c r="D849" s="5" t="s">
        <v>19</v>
      </c>
      <c r="E849" s="5" t="s">
        <v>3</v>
      </c>
      <c r="F849" s="5" t="s">
        <v>4</v>
      </c>
      <c r="G849">
        <v>5603</v>
      </c>
      <c r="H849">
        <v>1</v>
      </c>
      <c r="I849" s="5" t="s">
        <v>369</v>
      </c>
      <c r="J849">
        <v>6</v>
      </c>
      <c r="K849" s="5" t="s">
        <v>116</v>
      </c>
      <c r="L849">
        <v>5</v>
      </c>
      <c r="M849">
        <v>85</v>
      </c>
    </row>
    <row r="850" spans="1:16" x14ac:dyDescent="0.3">
      <c r="A850" s="5" t="s">
        <v>279</v>
      </c>
      <c r="B850" s="5" t="s">
        <v>1</v>
      </c>
      <c r="C850">
        <v>9</v>
      </c>
      <c r="D850" s="5" t="s">
        <v>2</v>
      </c>
      <c r="E850" s="5" t="s">
        <v>3</v>
      </c>
      <c r="F850" s="5" t="s">
        <v>4</v>
      </c>
      <c r="G850">
        <v>5603</v>
      </c>
      <c r="H850">
        <v>2</v>
      </c>
      <c r="I850" s="5" t="s">
        <v>363</v>
      </c>
      <c r="J850">
        <v>0</v>
      </c>
      <c r="K850" s="5" t="s">
        <v>116</v>
      </c>
      <c r="L850">
        <v>5</v>
      </c>
      <c r="M850">
        <v>343</v>
      </c>
      <c r="N850">
        <v>193</v>
      </c>
      <c r="O850">
        <v>302</v>
      </c>
      <c r="P850">
        <v>261</v>
      </c>
    </row>
    <row r="851" spans="1:16" x14ac:dyDescent="0.3">
      <c r="A851" s="5" t="s">
        <v>279</v>
      </c>
      <c r="B851" s="5" t="s">
        <v>344</v>
      </c>
      <c r="C851">
        <v>10</v>
      </c>
      <c r="D851" s="5" t="s">
        <v>19</v>
      </c>
      <c r="E851" s="5" t="s">
        <v>3</v>
      </c>
      <c r="F851" s="5" t="s">
        <v>4</v>
      </c>
      <c r="G851">
        <v>5603</v>
      </c>
      <c r="H851">
        <v>1</v>
      </c>
      <c r="I851" s="5" t="s">
        <v>369</v>
      </c>
      <c r="J851">
        <v>6</v>
      </c>
      <c r="K851" s="5" t="s">
        <v>116</v>
      </c>
      <c r="L851">
        <v>5</v>
      </c>
      <c r="P851">
        <v>516</v>
      </c>
    </row>
    <row r="852" spans="1:16" x14ac:dyDescent="0.3">
      <c r="A852" s="5" t="s">
        <v>279</v>
      </c>
      <c r="B852" s="5" t="s">
        <v>344</v>
      </c>
      <c r="C852">
        <v>10</v>
      </c>
      <c r="D852" s="5" t="s">
        <v>2</v>
      </c>
      <c r="E852" s="5" t="s">
        <v>9</v>
      </c>
      <c r="F852" s="5" t="s">
        <v>4</v>
      </c>
      <c r="G852">
        <v>5603</v>
      </c>
      <c r="H852">
        <v>2</v>
      </c>
      <c r="I852" s="5" t="s">
        <v>363</v>
      </c>
      <c r="J852">
        <v>0</v>
      </c>
      <c r="K852" s="5" t="s">
        <v>116</v>
      </c>
      <c r="L852">
        <v>5</v>
      </c>
      <c r="M852">
        <v>86</v>
      </c>
    </row>
    <row r="853" spans="1:16" x14ac:dyDescent="0.3">
      <c r="A853" s="5" t="s">
        <v>279</v>
      </c>
      <c r="B853" s="5" t="s">
        <v>344</v>
      </c>
      <c r="C853">
        <v>10</v>
      </c>
      <c r="D853" s="5" t="s">
        <v>2</v>
      </c>
      <c r="E853" s="5" t="s">
        <v>3</v>
      </c>
      <c r="F853" s="5" t="s">
        <v>4</v>
      </c>
      <c r="G853">
        <v>5603</v>
      </c>
      <c r="H853">
        <v>2</v>
      </c>
      <c r="I853" s="5" t="s">
        <v>363</v>
      </c>
      <c r="J853">
        <v>0</v>
      </c>
      <c r="K853" s="5" t="s">
        <v>116</v>
      </c>
      <c r="L853">
        <v>5</v>
      </c>
      <c r="M853">
        <v>100</v>
      </c>
      <c r="N853">
        <v>632</v>
      </c>
      <c r="O853">
        <v>182</v>
      </c>
      <c r="P853">
        <v>430</v>
      </c>
    </row>
    <row r="854" spans="1:16" x14ac:dyDescent="0.3">
      <c r="A854" s="5" t="s">
        <v>279</v>
      </c>
      <c r="B854" s="5" t="s">
        <v>348</v>
      </c>
      <c r="C854">
        <v>11</v>
      </c>
      <c r="D854" s="5" t="s">
        <v>19</v>
      </c>
      <c r="E854" s="5" t="s">
        <v>3</v>
      </c>
      <c r="F854" s="5" t="s">
        <v>4</v>
      </c>
      <c r="G854">
        <v>5603</v>
      </c>
      <c r="H854">
        <v>1</v>
      </c>
      <c r="I854" s="5" t="s">
        <v>369</v>
      </c>
      <c r="J854">
        <v>6</v>
      </c>
      <c r="K854" s="5" t="s">
        <v>116</v>
      </c>
      <c r="L854">
        <v>5</v>
      </c>
      <c r="M854">
        <v>69</v>
      </c>
    </row>
    <row r="855" spans="1:16" x14ac:dyDescent="0.3">
      <c r="A855" s="5" t="s">
        <v>279</v>
      </c>
      <c r="B855" s="5" t="s">
        <v>348</v>
      </c>
      <c r="C855">
        <v>11</v>
      </c>
      <c r="D855" s="5" t="s">
        <v>2</v>
      </c>
      <c r="E855" s="5" t="s">
        <v>3</v>
      </c>
      <c r="F855" s="5" t="s">
        <v>4</v>
      </c>
      <c r="G855">
        <v>5603</v>
      </c>
      <c r="H855">
        <v>2</v>
      </c>
      <c r="I855" s="5" t="s">
        <v>363</v>
      </c>
      <c r="J855">
        <v>0</v>
      </c>
      <c r="K855" s="5" t="s">
        <v>116</v>
      </c>
      <c r="L855">
        <v>5</v>
      </c>
      <c r="M855">
        <v>16</v>
      </c>
      <c r="N855">
        <v>150</v>
      </c>
      <c r="O855">
        <v>530</v>
      </c>
      <c r="P855">
        <v>523</v>
      </c>
    </row>
    <row r="856" spans="1:16" x14ac:dyDescent="0.3">
      <c r="A856" s="5" t="s">
        <v>147</v>
      </c>
      <c r="B856" s="5" t="s">
        <v>243</v>
      </c>
      <c r="C856">
        <v>1</v>
      </c>
      <c r="D856" s="5" t="s">
        <v>2</v>
      </c>
      <c r="E856" s="5" t="s">
        <v>9</v>
      </c>
      <c r="F856" s="5" t="s">
        <v>4</v>
      </c>
      <c r="G856">
        <v>5102</v>
      </c>
      <c r="H856">
        <v>2</v>
      </c>
      <c r="I856" s="5" t="s">
        <v>363</v>
      </c>
      <c r="J856">
        <v>0</v>
      </c>
      <c r="K856" s="5" t="s">
        <v>116</v>
      </c>
      <c r="L856">
        <v>5</v>
      </c>
      <c r="M856">
        <v>196</v>
      </c>
      <c r="O856">
        <v>72</v>
      </c>
    </row>
    <row r="857" spans="1:16" x14ac:dyDescent="0.3">
      <c r="A857" s="5" t="s">
        <v>147</v>
      </c>
      <c r="B857" s="5" t="s">
        <v>243</v>
      </c>
      <c r="C857">
        <v>1</v>
      </c>
      <c r="D857" s="5" t="s">
        <v>2</v>
      </c>
      <c r="E857" s="5" t="s">
        <v>3</v>
      </c>
      <c r="F857" s="5" t="s">
        <v>4</v>
      </c>
      <c r="G857">
        <v>5102</v>
      </c>
      <c r="H857">
        <v>2</v>
      </c>
      <c r="I857" s="5" t="s">
        <v>363</v>
      </c>
      <c r="J857">
        <v>0</v>
      </c>
      <c r="K857" s="5" t="s">
        <v>116</v>
      </c>
      <c r="L857">
        <v>5</v>
      </c>
      <c r="M857">
        <v>357</v>
      </c>
      <c r="N857">
        <v>750</v>
      </c>
      <c r="O857">
        <v>911</v>
      </c>
      <c r="P857">
        <v>145</v>
      </c>
    </row>
    <row r="858" spans="1:16" x14ac:dyDescent="0.3">
      <c r="A858" s="5" t="s">
        <v>147</v>
      </c>
      <c r="B858" s="5" t="s">
        <v>340</v>
      </c>
      <c r="C858">
        <v>2</v>
      </c>
      <c r="D858" s="5" t="s">
        <v>2</v>
      </c>
      <c r="E858" s="5" t="s">
        <v>3</v>
      </c>
      <c r="F858" s="5" t="s">
        <v>4</v>
      </c>
      <c r="G858">
        <v>5102</v>
      </c>
      <c r="H858">
        <v>2</v>
      </c>
      <c r="I858" s="5" t="s">
        <v>363</v>
      </c>
      <c r="J858">
        <v>0</v>
      </c>
      <c r="K858" s="5" t="s">
        <v>116</v>
      </c>
      <c r="L858">
        <v>5</v>
      </c>
      <c r="O858">
        <v>873</v>
      </c>
    </row>
    <row r="859" spans="1:16" x14ac:dyDescent="0.3">
      <c r="A859" s="5" t="s">
        <v>147</v>
      </c>
      <c r="B859" s="5" t="s">
        <v>341</v>
      </c>
      <c r="C859">
        <v>3</v>
      </c>
      <c r="D859" s="5" t="s">
        <v>19</v>
      </c>
      <c r="E859" s="5" t="s">
        <v>3</v>
      </c>
      <c r="F859" s="5" t="s">
        <v>4</v>
      </c>
      <c r="G859">
        <v>5102</v>
      </c>
      <c r="H859">
        <v>1</v>
      </c>
      <c r="I859" s="5" t="s">
        <v>369</v>
      </c>
      <c r="J859">
        <v>6</v>
      </c>
      <c r="K859" s="5" t="s">
        <v>116</v>
      </c>
      <c r="L859">
        <v>5</v>
      </c>
      <c r="N859">
        <v>40</v>
      </c>
    </row>
    <row r="860" spans="1:16" x14ac:dyDescent="0.3">
      <c r="A860" s="5" t="s">
        <v>147</v>
      </c>
      <c r="B860" s="5" t="s">
        <v>341</v>
      </c>
      <c r="C860">
        <v>3</v>
      </c>
      <c r="D860" s="5" t="s">
        <v>2</v>
      </c>
      <c r="E860" s="5" t="s">
        <v>9</v>
      </c>
      <c r="F860" s="5" t="s">
        <v>4</v>
      </c>
      <c r="G860">
        <v>5102</v>
      </c>
      <c r="H860">
        <v>2</v>
      </c>
      <c r="I860" s="5" t="s">
        <v>363</v>
      </c>
      <c r="J860">
        <v>0</v>
      </c>
      <c r="K860" s="5" t="s">
        <v>116</v>
      </c>
      <c r="L860">
        <v>5</v>
      </c>
      <c r="M860">
        <v>324</v>
      </c>
      <c r="O860">
        <v>169</v>
      </c>
    </row>
    <row r="861" spans="1:16" x14ac:dyDescent="0.3">
      <c r="A861" s="5" t="s">
        <v>147</v>
      </c>
      <c r="B861" s="5" t="s">
        <v>341</v>
      </c>
      <c r="C861">
        <v>3</v>
      </c>
      <c r="D861" s="5" t="s">
        <v>2</v>
      </c>
      <c r="E861" s="5" t="s">
        <v>3</v>
      </c>
      <c r="F861" s="5" t="s">
        <v>4</v>
      </c>
      <c r="G861">
        <v>5102</v>
      </c>
      <c r="H861">
        <v>2</v>
      </c>
      <c r="I861" s="5" t="s">
        <v>363</v>
      </c>
      <c r="J861">
        <v>0</v>
      </c>
      <c r="K861" s="5" t="s">
        <v>116</v>
      </c>
      <c r="L861">
        <v>5</v>
      </c>
      <c r="M861">
        <v>603</v>
      </c>
      <c r="N861">
        <v>948</v>
      </c>
      <c r="O861">
        <v>1069</v>
      </c>
      <c r="P861">
        <v>376</v>
      </c>
    </row>
    <row r="862" spans="1:16" x14ac:dyDescent="0.3">
      <c r="A862" s="5" t="s">
        <v>147</v>
      </c>
      <c r="B862" s="5" t="s">
        <v>342</v>
      </c>
      <c r="C862">
        <v>4</v>
      </c>
      <c r="D862" s="5" t="s">
        <v>2</v>
      </c>
      <c r="E862" s="5" t="s">
        <v>9</v>
      </c>
      <c r="F862" s="5" t="s">
        <v>4</v>
      </c>
      <c r="G862">
        <v>5102</v>
      </c>
      <c r="H862">
        <v>2</v>
      </c>
      <c r="I862" s="5" t="s">
        <v>363</v>
      </c>
      <c r="J862">
        <v>0</v>
      </c>
      <c r="K862" s="5" t="s">
        <v>116</v>
      </c>
      <c r="L862">
        <v>5</v>
      </c>
      <c r="N862">
        <v>35</v>
      </c>
    </row>
    <row r="863" spans="1:16" x14ac:dyDescent="0.3">
      <c r="A863" s="5" t="s">
        <v>147</v>
      </c>
      <c r="B863" s="5" t="s">
        <v>342</v>
      </c>
      <c r="C863">
        <v>4</v>
      </c>
      <c r="D863" s="5" t="s">
        <v>2</v>
      </c>
      <c r="E863" s="5" t="s">
        <v>3</v>
      </c>
      <c r="F863" s="5" t="s">
        <v>4</v>
      </c>
      <c r="G863">
        <v>5102</v>
      </c>
      <c r="H863">
        <v>2</v>
      </c>
      <c r="I863" s="5" t="s">
        <v>363</v>
      </c>
      <c r="J863">
        <v>0</v>
      </c>
      <c r="K863" s="5" t="s">
        <v>116</v>
      </c>
      <c r="L863">
        <v>5</v>
      </c>
      <c r="M863">
        <v>1251</v>
      </c>
      <c r="N863">
        <v>123</v>
      </c>
      <c r="O863">
        <v>97</v>
      </c>
    </row>
    <row r="864" spans="1:16" x14ac:dyDescent="0.3">
      <c r="A864" s="5" t="s">
        <v>147</v>
      </c>
      <c r="B864" s="5" t="s">
        <v>343</v>
      </c>
      <c r="C864">
        <v>5</v>
      </c>
      <c r="D864" s="5" t="s">
        <v>19</v>
      </c>
      <c r="E864" s="5" t="s">
        <v>3</v>
      </c>
      <c r="F864" s="5" t="s">
        <v>4</v>
      </c>
      <c r="G864">
        <v>5102</v>
      </c>
      <c r="H864">
        <v>1</v>
      </c>
      <c r="I864" s="5" t="s">
        <v>369</v>
      </c>
      <c r="J864">
        <v>6</v>
      </c>
      <c r="K864" s="5" t="s">
        <v>116</v>
      </c>
      <c r="L864">
        <v>5</v>
      </c>
      <c r="M864">
        <v>39</v>
      </c>
      <c r="N864">
        <v>286</v>
      </c>
    </row>
    <row r="865" spans="1:16" x14ac:dyDescent="0.3">
      <c r="A865" s="5" t="s">
        <v>147</v>
      </c>
      <c r="B865" s="5" t="s">
        <v>343</v>
      </c>
      <c r="C865">
        <v>5</v>
      </c>
      <c r="D865" s="5" t="s">
        <v>2</v>
      </c>
      <c r="E865" s="5" t="s">
        <v>197</v>
      </c>
      <c r="F865" s="5" t="s">
        <v>4</v>
      </c>
      <c r="G865">
        <v>5102</v>
      </c>
      <c r="H865">
        <v>2</v>
      </c>
      <c r="I865" s="5" t="s">
        <v>363</v>
      </c>
      <c r="J865">
        <v>0</v>
      </c>
      <c r="K865" s="5" t="s">
        <v>116</v>
      </c>
      <c r="L865">
        <v>5</v>
      </c>
      <c r="M865">
        <v>49</v>
      </c>
    </row>
    <row r="866" spans="1:16" x14ac:dyDescent="0.3">
      <c r="A866" s="5" t="s">
        <v>147</v>
      </c>
      <c r="B866" s="5" t="s">
        <v>343</v>
      </c>
      <c r="C866">
        <v>5</v>
      </c>
      <c r="D866" s="5" t="s">
        <v>2</v>
      </c>
      <c r="E866" s="5" t="s">
        <v>9</v>
      </c>
      <c r="F866" s="5" t="s">
        <v>4</v>
      </c>
      <c r="G866">
        <v>5102</v>
      </c>
      <c r="H866">
        <v>2</v>
      </c>
      <c r="I866" s="5" t="s">
        <v>363</v>
      </c>
      <c r="J866">
        <v>0</v>
      </c>
      <c r="K866" s="5" t="s">
        <v>116</v>
      </c>
      <c r="L866">
        <v>5</v>
      </c>
      <c r="M866">
        <v>436</v>
      </c>
      <c r="N866">
        <v>109</v>
      </c>
      <c r="O866">
        <v>100</v>
      </c>
      <c r="P866">
        <v>61</v>
      </c>
    </row>
    <row r="867" spans="1:16" x14ac:dyDescent="0.3">
      <c r="A867" s="5" t="s">
        <v>147</v>
      </c>
      <c r="B867" s="5" t="s">
        <v>343</v>
      </c>
      <c r="C867">
        <v>5</v>
      </c>
      <c r="D867" s="5" t="s">
        <v>2</v>
      </c>
      <c r="E867" s="5" t="s">
        <v>3</v>
      </c>
      <c r="F867" s="5" t="s">
        <v>4</v>
      </c>
      <c r="G867">
        <v>5102</v>
      </c>
      <c r="H867">
        <v>2</v>
      </c>
      <c r="I867" s="5" t="s">
        <v>363</v>
      </c>
      <c r="J867">
        <v>0</v>
      </c>
      <c r="K867" s="5" t="s">
        <v>116</v>
      </c>
      <c r="L867">
        <v>5</v>
      </c>
      <c r="M867">
        <v>1346</v>
      </c>
      <c r="N867">
        <v>1018</v>
      </c>
      <c r="O867">
        <v>1847</v>
      </c>
      <c r="P867">
        <v>2135</v>
      </c>
    </row>
    <row r="868" spans="1:16" x14ac:dyDescent="0.3">
      <c r="A868" s="5" t="s">
        <v>147</v>
      </c>
      <c r="B868" s="5" t="s">
        <v>346</v>
      </c>
      <c r="C868">
        <v>7</v>
      </c>
      <c r="D868" s="5" t="s">
        <v>2</v>
      </c>
      <c r="E868" s="5" t="s">
        <v>9</v>
      </c>
      <c r="F868" s="5" t="s">
        <v>4</v>
      </c>
      <c r="G868">
        <v>5102</v>
      </c>
      <c r="H868">
        <v>2</v>
      </c>
      <c r="I868" s="5" t="s">
        <v>363</v>
      </c>
      <c r="J868">
        <v>0</v>
      </c>
      <c r="K868" s="5" t="s">
        <v>116</v>
      </c>
      <c r="L868">
        <v>5</v>
      </c>
      <c r="N868">
        <v>57</v>
      </c>
    </row>
    <row r="869" spans="1:16" x14ac:dyDescent="0.3">
      <c r="A869" s="5" t="s">
        <v>147</v>
      </c>
      <c r="B869" s="5" t="s">
        <v>346</v>
      </c>
      <c r="C869">
        <v>7</v>
      </c>
      <c r="D869" s="5" t="s">
        <v>2</v>
      </c>
      <c r="E869" s="5" t="s">
        <v>3</v>
      </c>
      <c r="F869" s="5" t="s">
        <v>4</v>
      </c>
      <c r="G869">
        <v>5102</v>
      </c>
      <c r="H869">
        <v>2</v>
      </c>
      <c r="I869" s="5" t="s">
        <v>363</v>
      </c>
      <c r="J869">
        <v>0</v>
      </c>
      <c r="K869" s="5" t="s">
        <v>116</v>
      </c>
      <c r="L869">
        <v>5</v>
      </c>
      <c r="O869">
        <v>420</v>
      </c>
    </row>
    <row r="870" spans="1:16" x14ac:dyDescent="0.3">
      <c r="A870" s="5" t="s">
        <v>147</v>
      </c>
      <c r="B870" s="5" t="s">
        <v>347</v>
      </c>
      <c r="C870">
        <v>8</v>
      </c>
      <c r="D870" s="5" t="s">
        <v>2</v>
      </c>
      <c r="E870" s="5" t="s">
        <v>3</v>
      </c>
      <c r="F870" s="5" t="s">
        <v>4</v>
      </c>
      <c r="G870">
        <v>5102</v>
      </c>
      <c r="H870">
        <v>2</v>
      </c>
      <c r="I870" s="5" t="s">
        <v>363</v>
      </c>
      <c r="J870">
        <v>0</v>
      </c>
      <c r="K870" s="5" t="s">
        <v>116</v>
      </c>
      <c r="L870">
        <v>5</v>
      </c>
      <c r="M870">
        <v>196</v>
      </c>
      <c r="N870">
        <v>48</v>
      </c>
    </row>
    <row r="871" spans="1:16" x14ac:dyDescent="0.3">
      <c r="A871" s="5" t="s">
        <v>147</v>
      </c>
      <c r="B871" s="5" t="s">
        <v>1</v>
      </c>
      <c r="C871">
        <v>9</v>
      </c>
      <c r="D871" s="5" t="s">
        <v>19</v>
      </c>
      <c r="E871" s="5" t="s">
        <v>3</v>
      </c>
      <c r="F871" s="5" t="s">
        <v>4</v>
      </c>
      <c r="G871">
        <v>5102</v>
      </c>
      <c r="H871">
        <v>1</v>
      </c>
      <c r="I871" s="5" t="s">
        <v>369</v>
      </c>
      <c r="J871">
        <v>6</v>
      </c>
      <c r="K871" s="5" t="s">
        <v>116</v>
      </c>
      <c r="L871">
        <v>5</v>
      </c>
      <c r="N871">
        <v>96</v>
      </c>
    </row>
    <row r="872" spans="1:16" x14ac:dyDescent="0.3">
      <c r="A872" s="5" t="s">
        <v>147</v>
      </c>
      <c r="B872" s="5" t="s">
        <v>1</v>
      </c>
      <c r="C872">
        <v>9</v>
      </c>
      <c r="D872" s="5" t="s">
        <v>2</v>
      </c>
      <c r="E872" s="5" t="s">
        <v>3</v>
      </c>
      <c r="F872" s="5" t="s">
        <v>4</v>
      </c>
      <c r="G872">
        <v>5102</v>
      </c>
      <c r="H872">
        <v>2</v>
      </c>
      <c r="I872" s="5" t="s">
        <v>363</v>
      </c>
      <c r="J872">
        <v>0</v>
      </c>
      <c r="K872" s="5" t="s">
        <v>116</v>
      </c>
      <c r="L872">
        <v>5</v>
      </c>
      <c r="M872">
        <v>64</v>
      </c>
      <c r="N872">
        <v>719</v>
      </c>
      <c r="O872">
        <v>602</v>
      </c>
      <c r="P872">
        <v>255</v>
      </c>
    </row>
    <row r="873" spans="1:16" x14ac:dyDescent="0.3">
      <c r="A873" s="5" t="s">
        <v>147</v>
      </c>
      <c r="B873" s="5" t="s">
        <v>344</v>
      </c>
      <c r="C873">
        <v>10</v>
      </c>
      <c r="D873" s="5" t="s">
        <v>2</v>
      </c>
      <c r="E873" s="5" t="s">
        <v>9</v>
      </c>
      <c r="F873" s="5" t="s">
        <v>4</v>
      </c>
      <c r="G873">
        <v>5102</v>
      </c>
      <c r="H873">
        <v>2</v>
      </c>
      <c r="I873" s="5" t="s">
        <v>363</v>
      </c>
      <c r="J873">
        <v>0</v>
      </c>
      <c r="K873" s="5" t="s">
        <v>116</v>
      </c>
      <c r="L873">
        <v>5</v>
      </c>
      <c r="M873">
        <v>64</v>
      </c>
      <c r="N873">
        <v>49</v>
      </c>
      <c r="P873">
        <v>91</v>
      </c>
    </row>
    <row r="874" spans="1:16" x14ac:dyDescent="0.3">
      <c r="A874" s="5" t="s">
        <v>147</v>
      </c>
      <c r="B874" s="5" t="s">
        <v>344</v>
      </c>
      <c r="C874">
        <v>10</v>
      </c>
      <c r="D874" s="5" t="s">
        <v>2</v>
      </c>
      <c r="E874" s="5" t="s">
        <v>3</v>
      </c>
      <c r="F874" s="5" t="s">
        <v>4</v>
      </c>
      <c r="G874">
        <v>5102</v>
      </c>
      <c r="H874">
        <v>2</v>
      </c>
      <c r="I874" s="5" t="s">
        <v>363</v>
      </c>
      <c r="J874">
        <v>0</v>
      </c>
      <c r="K874" s="5" t="s">
        <v>116</v>
      </c>
      <c r="L874">
        <v>5</v>
      </c>
      <c r="M874">
        <v>496</v>
      </c>
      <c r="N874">
        <v>335</v>
      </c>
      <c r="O874">
        <v>446</v>
      </c>
      <c r="P874">
        <v>365</v>
      </c>
    </row>
    <row r="875" spans="1:16" x14ac:dyDescent="0.3">
      <c r="A875" s="5" t="s">
        <v>147</v>
      </c>
      <c r="B875" s="5" t="s">
        <v>348</v>
      </c>
      <c r="C875">
        <v>11</v>
      </c>
      <c r="D875" s="5" t="s">
        <v>100</v>
      </c>
      <c r="E875" s="5" t="s">
        <v>3</v>
      </c>
      <c r="F875" s="5" t="s">
        <v>4</v>
      </c>
      <c r="G875">
        <v>5102</v>
      </c>
      <c r="H875">
        <v>1</v>
      </c>
      <c r="I875" s="5" t="s">
        <v>369</v>
      </c>
      <c r="J875">
        <v>3</v>
      </c>
      <c r="K875" s="5" t="s">
        <v>116</v>
      </c>
      <c r="L875">
        <v>5</v>
      </c>
      <c r="O875">
        <v>190</v>
      </c>
    </row>
    <row r="876" spans="1:16" x14ac:dyDescent="0.3">
      <c r="A876" s="5" t="s">
        <v>147</v>
      </c>
      <c r="B876" s="5" t="s">
        <v>348</v>
      </c>
      <c r="C876">
        <v>11</v>
      </c>
      <c r="D876" s="5" t="s">
        <v>19</v>
      </c>
      <c r="E876" s="5" t="s">
        <v>3</v>
      </c>
      <c r="F876" s="5" t="s">
        <v>4</v>
      </c>
      <c r="G876">
        <v>5102</v>
      </c>
      <c r="H876">
        <v>1</v>
      </c>
      <c r="I876" s="5" t="s">
        <v>369</v>
      </c>
      <c r="J876">
        <v>6</v>
      </c>
      <c r="K876" s="5" t="s">
        <v>116</v>
      </c>
      <c r="L876">
        <v>5</v>
      </c>
      <c r="N876">
        <v>206</v>
      </c>
    </row>
    <row r="877" spans="1:16" x14ac:dyDescent="0.3">
      <c r="A877" s="5" t="s">
        <v>147</v>
      </c>
      <c r="B877" s="5" t="s">
        <v>348</v>
      </c>
      <c r="C877">
        <v>11</v>
      </c>
      <c r="D877" s="5" t="s">
        <v>2</v>
      </c>
      <c r="E877" s="5" t="s">
        <v>3</v>
      </c>
      <c r="F877" s="5" t="s">
        <v>4</v>
      </c>
      <c r="G877">
        <v>5102</v>
      </c>
      <c r="H877">
        <v>2</v>
      </c>
      <c r="I877" s="5" t="s">
        <v>363</v>
      </c>
      <c r="J877">
        <v>0</v>
      </c>
      <c r="K877" s="5" t="s">
        <v>116</v>
      </c>
      <c r="L877">
        <v>5</v>
      </c>
      <c r="M877">
        <v>130</v>
      </c>
      <c r="N877">
        <v>414</v>
      </c>
      <c r="O877">
        <v>241</v>
      </c>
      <c r="P877">
        <v>681</v>
      </c>
    </row>
    <row r="878" spans="1:16" x14ac:dyDescent="0.3">
      <c r="A878" s="5" t="s">
        <v>38</v>
      </c>
      <c r="B878" s="5" t="s">
        <v>243</v>
      </c>
      <c r="C878">
        <v>1</v>
      </c>
      <c r="D878" s="5" t="s">
        <v>19</v>
      </c>
      <c r="E878" s="5" t="s">
        <v>9</v>
      </c>
      <c r="F878" s="5" t="s">
        <v>4</v>
      </c>
      <c r="G878">
        <v>10201</v>
      </c>
      <c r="H878">
        <v>1</v>
      </c>
      <c r="I878" s="5" t="s">
        <v>369</v>
      </c>
      <c r="J878">
        <v>6</v>
      </c>
      <c r="K878" s="5" t="s">
        <v>139</v>
      </c>
      <c r="L878">
        <v>10</v>
      </c>
      <c r="N878">
        <v>76</v>
      </c>
    </row>
    <row r="879" spans="1:16" x14ac:dyDescent="0.3">
      <c r="A879" s="5" t="s">
        <v>38</v>
      </c>
      <c r="B879" s="5" t="s">
        <v>243</v>
      </c>
      <c r="C879">
        <v>1</v>
      </c>
      <c r="D879" s="5" t="s">
        <v>19</v>
      </c>
      <c r="E879" s="5" t="s">
        <v>3</v>
      </c>
      <c r="F879" s="5" t="s">
        <v>4</v>
      </c>
      <c r="G879">
        <v>10201</v>
      </c>
      <c r="H879">
        <v>1</v>
      </c>
      <c r="I879" s="5" t="s">
        <v>369</v>
      </c>
      <c r="J879">
        <v>6</v>
      </c>
      <c r="K879" s="5" t="s">
        <v>139</v>
      </c>
      <c r="L879">
        <v>10</v>
      </c>
      <c r="N879">
        <v>80</v>
      </c>
      <c r="O879">
        <v>99</v>
      </c>
      <c r="P879">
        <v>110</v>
      </c>
    </row>
    <row r="880" spans="1:16" x14ac:dyDescent="0.3">
      <c r="A880" s="5" t="s">
        <v>38</v>
      </c>
      <c r="B880" s="5" t="s">
        <v>243</v>
      </c>
      <c r="C880">
        <v>1</v>
      </c>
      <c r="D880" s="5" t="s">
        <v>2</v>
      </c>
      <c r="E880" s="5" t="s">
        <v>9</v>
      </c>
      <c r="F880" s="5" t="s">
        <v>4</v>
      </c>
      <c r="G880">
        <v>10201</v>
      </c>
      <c r="H880">
        <v>2</v>
      </c>
      <c r="I880" s="5" t="s">
        <v>363</v>
      </c>
      <c r="J880">
        <v>0</v>
      </c>
      <c r="K880" s="5" t="s">
        <v>139</v>
      </c>
      <c r="L880">
        <v>10</v>
      </c>
      <c r="N880">
        <v>38</v>
      </c>
      <c r="P880">
        <v>19</v>
      </c>
    </row>
    <row r="881" spans="1:16" x14ac:dyDescent="0.3">
      <c r="A881" s="5" t="s">
        <v>38</v>
      </c>
      <c r="B881" s="5" t="s">
        <v>243</v>
      </c>
      <c r="C881">
        <v>1</v>
      </c>
      <c r="D881" s="5" t="s">
        <v>2</v>
      </c>
      <c r="E881" s="5" t="s">
        <v>3</v>
      </c>
      <c r="F881" s="5" t="s">
        <v>4</v>
      </c>
      <c r="G881">
        <v>10201</v>
      </c>
      <c r="H881">
        <v>2</v>
      </c>
      <c r="I881" s="5" t="s">
        <v>363</v>
      </c>
      <c r="J881">
        <v>0</v>
      </c>
      <c r="K881" s="5" t="s">
        <v>139</v>
      </c>
      <c r="L881">
        <v>10</v>
      </c>
      <c r="M881">
        <v>373</v>
      </c>
      <c r="N881">
        <v>486</v>
      </c>
      <c r="P881">
        <v>395</v>
      </c>
    </row>
    <row r="882" spans="1:16" x14ac:dyDescent="0.3">
      <c r="A882" s="5" t="s">
        <v>38</v>
      </c>
      <c r="B882" s="5" t="s">
        <v>340</v>
      </c>
      <c r="C882">
        <v>2</v>
      </c>
      <c r="D882" s="5" t="s">
        <v>19</v>
      </c>
      <c r="E882" s="5" t="s">
        <v>3</v>
      </c>
      <c r="F882" s="5" t="s">
        <v>4</v>
      </c>
      <c r="G882">
        <v>10201</v>
      </c>
      <c r="H882">
        <v>1</v>
      </c>
      <c r="I882" s="5" t="s">
        <v>369</v>
      </c>
      <c r="J882">
        <v>6</v>
      </c>
      <c r="K882" s="5" t="s">
        <v>139</v>
      </c>
      <c r="L882">
        <v>10</v>
      </c>
      <c r="N882">
        <v>28</v>
      </c>
    </row>
    <row r="883" spans="1:16" x14ac:dyDescent="0.3">
      <c r="A883" s="5" t="s">
        <v>38</v>
      </c>
      <c r="B883" s="5" t="s">
        <v>340</v>
      </c>
      <c r="C883">
        <v>2</v>
      </c>
      <c r="D883" s="5" t="s">
        <v>2</v>
      </c>
      <c r="E883" s="5" t="s">
        <v>3</v>
      </c>
      <c r="F883" s="5" t="s">
        <v>4</v>
      </c>
      <c r="G883">
        <v>10201</v>
      </c>
      <c r="H883">
        <v>2</v>
      </c>
      <c r="I883" s="5" t="s">
        <v>363</v>
      </c>
      <c r="J883">
        <v>0</v>
      </c>
      <c r="K883" s="5" t="s">
        <v>139</v>
      </c>
      <c r="L883">
        <v>10</v>
      </c>
      <c r="N883">
        <v>74</v>
      </c>
    </row>
    <row r="884" spans="1:16" x14ac:dyDescent="0.3">
      <c r="A884" s="5" t="s">
        <v>38</v>
      </c>
      <c r="B884" s="5" t="s">
        <v>341</v>
      </c>
      <c r="C884">
        <v>3</v>
      </c>
      <c r="D884" s="5" t="s">
        <v>19</v>
      </c>
      <c r="E884" s="5" t="s">
        <v>9</v>
      </c>
      <c r="F884" s="5" t="s">
        <v>4</v>
      </c>
      <c r="G884">
        <v>10201</v>
      </c>
      <c r="H884">
        <v>1</v>
      </c>
      <c r="I884" s="5" t="s">
        <v>369</v>
      </c>
      <c r="J884">
        <v>6</v>
      </c>
      <c r="K884" s="5" t="s">
        <v>139</v>
      </c>
      <c r="L884">
        <v>10</v>
      </c>
      <c r="M884">
        <v>95</v>
      </c>
      <c r="P884">
        <v>25</v>
      </c>
    </row>
    <row r="885" spans="1:16" x14ac:dyDescent="0.3">
      <c r="A885" s="5" t="s">
        <v>38</v>
      </c>
      <c r="B885" s="5" t="s">
        <v>341</v>
      </c>
      <c r="C885">
        <v>3</v>
      </c>
      <c r="D885" s="5" t="s">
        <v>19</v>
      </c>
      <c r="E885" s="5" t="s">
        <v>3</v>
      </c>
      <c r="F885" s="5" t="s">
        <v>4</v>
      </c>
      <c r="G885">
        <v>10201</v>
      </c>
      <c r="H885">
        <v>1</v>
      </c>
      <c r="I885" s="5" t="s">
        <v>369</v>
      </c>
      <c r="J885">
        <v>6</v>
      </c>
      <c r="K885" s="5" t="s">
        <v>139</v>
      </c>
      <c r="L885">
        <v>10</v>
      </c>
      <c r="M885">
        <v>198</v>
      </c>
      <c r="N885">
        <v>408</v>
      </c>
      <c r="O885">
        <v>682</v>
      </c>
      <c r="P885">
        <v>601</v>
      </c>
    </row>
    <row r="886" spans="1:16" x14ac:dyDescent="0.3">
      <c r="A886" s="5" t="s">
        <v>38</v>
      </c>
      <c r="B886" s="5" t="s">
        <v>341</v>
      </c>
      <c r="C886">
        <v>3</v>
      </c>
      <c r="D886" s="5" t="s">
        <v>2</v>
      </c>
      <c r="E886" s="5" t="s">
        <v>9</v>
      </c>
      <c r="F886" s="5" t="s">
        <v>4</v>
      </c>
      <c r="G886">
        <v>10201</v>
      </c>
      <c r="H886">
        <v>2</v>
      </c>
      <c r="I886" s="5" t="s">
        <v>363</v>
      </c>
      <c r="J886">
        <v>0</v>
      </c>
      <c r="K886" s="5" t="s">
        <v>139</v>
      </c>
      <c r="L886">
        <v>10</v>
      </c>
      <c r="M886">
        <v>108</v>
      </c>
      <c r="N886">
        <v>147</v>
      </c>
      <c r="P886">
        <v>58</v>
      </c>
    </row>
    <row r="887" spans="1:16" x14ac:dyDescent="0.3">
      <c r="A887" s="5" t="s">
        <v>38</v>
      </c>
      <c r="B887" s="5" t="s">
        <v>341</v>
      </c>
      <c r="C887">
        <v>3</v>
      </c>
      <c r="D887" s="5" t="s">
        <v>2</v>
      </c>
      <c r="E887" s="5" t="s">
        <v>3</v>
      </c>
      <c r="F887" s="5" t="s">
        <v>4</v>
      </c>
      <c r="G887">
        <v>10201</v>
      </c>
      <c r="H887">
        <v>2</v>
      </c>
      <c r="I887" s="5" t="s">
        <v>363</v>
      </c>
      <c r="J887">
        <v>0</v>
      </c>
      <c r="K887" s="5" t="s">
        <v>139</v>
      </c>
      <c r="L887">
        <v>10</v>
      </c>
      <c r="M887">
        <v>873</v>
      </c>
      <c r="N887">
        <v>2912</v>
      </c>
      <c r="O887">
        <v>1199</v>
      </c>
      <c r="P887">
        <v>1855</v>
      </c>
    </row>
    <row r="888" spans="1:16" x14ac:dyDescent="0.3">
      <c r="A888" s="5" t="s">
        <v>38</v>
      </c>
      <c r="B888" s="5" t="s">
        <v>342</v>
      </c>
      <c r="C888">
        <v>4</v>
      </c>
      <c r="D888" s="5" t="s">
        <v>19</v>
      </c>
      <c r="E888" s="5" t="s">
        <v>3</v>
      </c>
      <c r="F888" s="5" t="s">
        <v>4</v>
      </c>
      <c r="G888">
        <v>10201</v>
      </c>
      <c r="H888">
        <v>1</v>
      </c>
      <c r="I888" s="5" t="s">
        <v>369</v>
      </c>
      <c r="J888">
        <v>6</v>
      </c>
      <c r="K888" s="5" t="s">
        <v>139</v>
      </c>
      <c r="L888">
        <v>10</v>
      </c>
      <c r="M888">
        <v>72</v>
      </c>
      <c r="P888">
        <v>110</v>
      </c>
    </row>
    <row r="889" spans="1:16" x14ac:dyDescent="0.3">
      <c r="A889" s="5" t="s">
        <v>38</v>
      </c>
      <c r="B889" s="5" t="s">
        <v>342</v>
      </c>
      <c r="C889">
        <v>4</v>
      </c>
      <c r="D889" s="5" t="s">
        <v>2</v>
      </c>
      <c r="E889" s="5" t="s">
        <v>3</v>
      </c>
      <c r="F889" s="5" t="s">
        <v>4</v>
      </c>
      <c r="G889">
        <v>10201</v>
      </c>
      <c r="H889">
        <v>2</v>
      </c>
      <c r="I889" s="5" t="s">
        <v>363</v>
      </c>
      <c r="J889">
        <v>0</v>
      </c>
      <c r="K889" s="5" t="s">
        <v>139</v>
      </c>
      <c r="L889">
        <v>10</v>
      </c>
      <c r="M889">
        <v>43</v>
      </c>
      <c r="N889">
        <v>74</v>
      </c>
      <c r="O889">
        <v>104</v>
      </c>
      <c r="P889">
        <v>154</v>
      </c>
    </row>
    <row r="890" spans="1:16" x14ac:dyDescent="0.3">
      <c r="A890" s="5" t="s">
        <v>38</v>
      </c>
      <c r="B890" s="5" t="s">
        <v>343</v>
      </c>
      <c r="C890">
        <v>5</v>
      </c>
      <c r="D890" s="5" t="s">
        <v>19</v>
      </c>
      <c r="E890" s="5" t="s">
        <v>9</v>
      </c>
      <c r="F890" s="5" t="s">
        <v>4</v>
      </c>
      <c r="G890">
        <v>10201</v>
      </c>
      <c r="H890">
        <v>1</v>
      </c>
      <c r="I890" s="5" t="s">
        <v>369</v>
      </c>
      <c r="J890">
        <v>6</v>
      </c>
      <c r="K890" s="5" t="s">
        <v>139</v>
      </c>
      <c r="L890">
        <v>10</v>
      </c>
      <c r="N890">
        <v>43</v>
      </c>
      <c r="P890">
        <v>43</v>
      </c>
    </row>
    <row r="891" spans="1:16" x14ac:dyDescent="0.3">
      <c r="A891" s="5" t="s">
        <v>38</v>
      </c>
      <c r="B891" s="5" t="s">
        <v>343</v>
      </c>
      <c r="C891">
        <v>5</v>
      </c>
      <c r="D891" s="5" t="s">
        <v>19</v>
      </c>
      <c r="E891" s="5" t="s">
        <v>3</v>
      </c>
      <c r="F891" s="5" t="s">
        <v>4</v>
      </c>
      <c r="G891">
        <v>10201</v>
      </c>
      <c r="H891">
        <v>1</v>
      </c>
      <c r="I891" s="5" t="s">
        <v>369</v>
      </c>
      <c r="J891">
        <v>6</v>
      </c>
      <c r="K891" s="5" t="s">
        <v>139</v>
      </c>
      <c r="L891">
        <v>10</v>
      </c>
      <c r="M891">
        <v>209</v>
      </c>
      <c r="N891">
        <v>110</v>
      </c>
      <c r="O891">
        <v>1013</v>
      </c>
      <c r="P891">
        <v>285</v>
      </c>
    </row>
    <row r="892" spans="1:16" x14ac:dyDescent="0.3">
      <c r="A892" s="5" t="s">
        <v>38</v>
      </c>
      <c r="B892" s="5" t="s">
        <v>343</v>
      </c>
      <c r="C892">
        <v>5</v>
      </c>
      <c r="D892" s="5" t="s">
        <v>2</v>
      </c>
      <c r="E892" s="5" t="s">
        <v>9</v>
      </c>
      <c r="F892" s="5" t="s">
        <v>4</v>
      </c>
      <c r="G892">
        <v>10201</v>
      </c>
      <c r="H892">
        <v>2</v>
      </c>
      <c r="I892" s="5" t="s">
        <v>363</v>
      </c>
      <c r="J892">
        <v>0</v>
      </c>
      <c r="K892" s="5" t="s">
        <v>139</v>
      </c>
      <c r="L892">
        <v>10</v>
      </c>
      <c r="M892">
        <v>288</v>
      </c>
      <c r="N892">
        <v>42</v>
      </c>
      <c r="O892">
        <v>438</v>
      </c>
      <c r="P892">
        <v>152</v>
      </c>
    </row>
    <row r="893" spans="1:16" x14ac:dyDescent="0.3">
      <c r="A893" s="5" t="s">
        <v>38</v>
      </c>
      <c r="B893" s="5" t="s">
        <v>343</v>
      </c>
      <c r="C893">
        <v>5</v>
      </c>
      <c r="D893" s="5" t="s">
        <v>2</v>
      </c>
      <c r="E893" s="5" t="s">
        <v>3</v>
      </c>
      <c r="F893" s="5" t="s">
        <v>4</v>
      </c>
      <c r="G893">
        <v>10201</v>
      </c>
      <c r="H893">
        <v>2</v>
      </c>
      <c r="I893" s="5" t="s">
        <v>363</v>
      </c>
      <c r="J893">
        <v>0</v>
      </c>
      <c r="K893" s="5" t="s">
        <v>139</v>
      </c>
      <c r="L893">
        <v>10</v>
      </c>
      <c r="M893">
        <v>1374</v>
      </c>
      <c r="N893">
        <v>2156</v>
      </c>
      <c r="O893">
        <v>1980</v>
      </c>
      <c r="P893">
        <v>1468</v>
      </c>
    </row>
    <row r="894" spans="1:16" x14ac:dyDescent="0.3">
      <c r="A894" s="5" t="s">
        <v>38</v>
      </c>
      <c r="B894" s="5" t="s">
        <v>345</v>
      </c>
      <c r="C894">
        <v>6</v>
      </c>
      <c r="D894" s="5" t="s">
        <v>19</v>
      </c>
      <c r="E894" s="5" t="s">
        <v>3</v>
      </c>
      <c r="F894" s="5" t="s">
        <v>4</v>
      </c>
      <c r="G894">
        <v>10201</v>
      </c>
      <c r="H894">
        <v>1</v>
      </c>
      <c r="I894" s="5" t="s">
        <v>369</v>
      </c>
      <c r="J894">
        <v>6</v>
      </c>
      <c r="K894" s="5" t="s">
        <v>139</v>
      </c>
      <c r="L894">
        <v>10</v>
      </c>
      <c r="P894">
        <v>19</v>
      </c>
    </row>
    <row r="895" spans="1:16" x14ac:dyDescent="0.3">
      <c r="A895" s="5" t="s">
        <v>38</v>
      </c>
      <c r="B895" s="5" t="s">
        <v>345</v>
      </c>
      <c r="C895">
        <v>6</v>
      </c>
      <c r="D895" s="5" t="s">
        <v>2</v>
      </c>
      <c r="E895" s="5" t="s">
        <v>3</v>
      </c>
      <c r="F895" s="5" t="s">
        <v>4</v>
      </c>
      <c r="G895">
        <v>10201</v>
      </c>
      <c r="H895">
        <v>2</v>
      </c>
      <c r="I895" s="5" t="s">
        <v>363</v>
      </c>
      <c r="J895">
        <v>0</v>
      </c>
      <c r="K895" s="5" t="s">
        <v>139</v>
      </c>
      <c r="L895">
        <v>10</v>
      </c>
      <c r="P895">
        <v>45</v>
      </c>
    </row>
    <row r="896" spans="1:16" x14ac:dyDescent="0.3">
      <c r="A896" s="5" t="s">
        <v>38</v>
      </c>
      <c r="B896" s="5" t="s">
        <v>346</v>
      </c>
      <c r="C896">
        <v>7</v>
      </c>
      <c r="D896" s="5" t="s">
        <v>19</v>
      </c>
      <c r="E896" s="5" t="s">
        <v>3</v>
      </c>
      <c r="F896" s="5" t="s">
        <v>4</v>
      </c>
      <c r="G896">
        <v>10201</v>
      </c>
      <c r="H896">
        <v>1</v>
      </c>
      <c r="I896" s="5" t="s">
        <v>369</v>
      </c>
      <c r="J896">
        <v>6</v>
      </c>
      <c r="K896" s="5" t="s">
        <v>139</v>
      </c>
      <c r="L896">
        <v>10</v>
      </c>
      <c r="N896">
        <v>39</v>
      </c>
      <c r="P896">
        <v>188</v>
      </c>
    </row>
    <row r="897" spans="1:16" x14ac:dyDescent="0.3">
      <c r="A897" s="5" t="s">
        <v>38</v>
      </c>
      <c r="B897" s="5" t="s">
        <v>346</v>
      </c>
      <c r="C897">
        <v>7</v>
      </c>
      <c r="D897" s="5" t="s">
        <v>2</v>
      </c>
      <c r="E897" s="5" t="s">
        <v>3</v>
      </c>
      <c r="F897" s="5" t="s">
        <v>4</v>
      </c>
      <c r="G897">
        <v>10201</v>
      </c>
      <c r="H897">
        <v>2</v>
      </c>
      <c r="I897" s="5" t="s">
        <v>363</v>
      </c>
      <c r="J897">
        <v>0</v>
      </c>
      <c r="K897" s="5" t="s">
        <v>139</v>
      </c>
      <c r="L897">
        <v>10</v>
      </c>
      <c r="M897">
        <v>105</v>
      </c>
      <c r="N897">
        <v>568</v>
      </c>
      <c r="O897">
        <v>89</v>
      </c>
      <c r="P897">
        <v>269</v>
      </c>
    </row>
    <row r="898" spans="1:16" x14ac:dyDescent="0.3">
      <c r="A898" s="5" t="s">
        <v>38</v>
      </c>
      <c r="B898" s="5" t="s">
        <v>347</v>
      </c>
      <c r="C898">
        <v>8</v>
      </c>
      <c r="D898" s="5" t="s">
        <v>19</v>
      </c>
      <c r="E898" s="5" t="s">
        <v>3</v>
      </c>
      <c r="F898" s="5" t="s">
        <v>4</v>
      </c>
      <c r="G898">
        <v>10201</v>
      </c>
      <c r="H898">
        <v>1</v>
      </c>
      <c r="I898" s="5" t="s">
        <v>369</v>
      </c>
      <c r="J898">
        <v>6</v>
      </c>
      <c r="K898" s="5" t="s">
        <v>139</v>
      </c>
      <c r="L898">
        <v>10</v>
      </c>
      <c r="N898">
        <v>158</v>
      </c>
    </row>
    <row r="899" spans="1:16" x14ac:dyDescent="0.3">
      <c r="A899" s="5" t="s">
        <v>38</v>
      </c>
      <c r="B899" s="5" t="s">
        <v>347</v>
      </c>
      <c r="C899">
        <v>8</v>
      </c>
      <c r="D899" s="5" t="s">
        <v>2</v>
      </c>
      <c r="E899" s="5" t="s">
        <v>3</v>
      </c>
      <c r="F899" s="5" t="s">
        <v>4</v>
      </c>
      <c r="G899">
        <v>10201</v>
      </c>
      <c r="H899">
        <v>2</v>
      </c>
      <c r="I899" s="5" t="s">
        <v>363</v>
      </c>
      <c r="J899">
        <v>0</v>
      </c>
      <c r="K899" s="5" t="s">
        <v>139</v>
      </c>
      <c r="L899">
        <v>10</v>
      </c>
      <c r="N899">
        <v>154</v>
      </c>
      <c r="P899">
        <v>47</v>
      </c>
    </row>
    <row r="900" spans="1:16" x14ac:dyDescent="0.3">
      <c r="A900" s="5" t="s">
        <v>38</v>
      </c>
      <c r="B900" s="5" t="s">
        <v>1</v>
      </c>
      <c r="C900">
        <v>9</v>
      </c>
      <c r="D900" s="5" t="s">
        <v>19</v>
      </c>
      <c r="E900" s="5" t="s">
        <v>9</v>
      </c>
      <c r="F900" s="5" t="s">
        <v>4</v>
      </c>
      <c r="G900">
        <v>10201</v>
      </c>
      <c r="H900">
        <v>1</v>
      </c>
      <c r="I900" s="5" t="s">
        <v>369</v>
      </c>
      <c r="J900">
        <v>6</v>
      </c>
      <c r="K900" s="5" t="s">
        <v>139</v>
      </c>
      <c r="L900">
        <v>10</v>
      </c>
      <c r="P900">
        <v>24</v>
      </c>
    </row>
    <row r="901" spans="1:16" x14ac:dyDescent="0.3">
      <c r="A901" s="5" t="s">
        <v>38</v>
      </c>
      <c r="B901" s="5" t="s">
        <v>1</v>
      </c>
      <c r="C901">
        <v>9</v>
      </c>
      <c r="D901" s="5" t="s">
        <v>19</v>
      </c>
      <c r="E901" s="5" t="s">
        <v>3</v>
      </c>
      <c r="F901" s="5" t="s">
        <v>4</v>
      </c>
      <c r="G901">
        <v>10201</v>
      </c>
      <c r="H901">
        <v>1</v>
      </c>
      <c r="I901" s="5" t="s">
        <v>369</v>
      </c>
      <c r="J901">
        <v>6</v>
      </c>
      <c r="K901" s="5" t="s">
        <v>139</v>
      </c>
      <c r="L901">
        <v>10</v>
      </c>
      <c r="M901">
        <v>862</v>
      </c>
      <c r="N901">
        <v>72</v>
      </c>
      <c r="O901">
        <v>255</v>
      </c>
      <c r="P901">
        <v>191</v>
      </c>
    </row>
    <row r="902" spans="1:16" x14ac:dyDescent="0.3">
      <c r="A902" s="5" t="s">
        <v>38</v>
      </c>
      <c r="B902" s="5" t="s">
        <v>1</v>
      </c>
      <c r="C902">
        <v>9</v>
      </c>
      <c r="D902" s="5" t="s">
        <v>2</v>
      </c>
      <c r="E902" s="5" t="s">
        <v>9</v>
      </c>
      <c r="F902" s="5" t="s">
        <v>4</v>
      </c>
      <c r="G902">
        <v>10201</v>
      </c>
      <c r="H902">
        <v>2</v>
      </c>
      <c r="I902" s="5" t="s">
        <v>363</v>
      </c>
      <c r="J902">
        <v>0</v>
      </c>
      <c r="K902" s="5" t="s">
        <v>139</v>
      </c>
      <c r="L902">
        <v>10</v>
      </c>
      <c r="M902">
        <v>185</v>
      </c>
      <c r="N902">
        <v>39</v>
      </c>
    </row>
    <row r="903" spans="1:16" x14ac:dyDescent="0.3">
      <c r="A903" s="5" t="s">
        <v>38</v>
      </c>
      <c r="B903" s="5" t="s">
        <v>1</v>
      </c>
      <c r="C903">
        <v>9</v>
      </c>
      <c r="D903" s="5" t="s">
        <v>2</v>
      </c>
      <c r="E903" s="5" t="s">
        <v>3</v>
      </c>
      <c r="F903" s="5" t="s">
        <v>4</v>
      </c>
      <c r="G903">
        <v>10201</v>
      </c>
      <c r="H903">
        <v>2</v>
      </c>
      <c r="I903" s="5" t="s">
        <v>363</v>
      </c>
      <c r="J903">
        <v>0</v>
      </c>
      <c r="K903" s="5" t="s">
        <v>139</v>
      </c>
      <c r="L903">
        <v>10</v>
      </c>
      <c r="M903">
        <v>459</v>
      </c>
      <c r="N903">
        <v>678</v>
      </c>
      <c r="O903">
        <v>398</v>
      </c>
      <c r="P903">
        <v>672</v>
      </c>
    </row>
    <row r="904" spans="1:16" x14ac:dyDescent="0.3">
      <c r="A904" s="5" t="s">
        <v>38</v>
      </c>
      <c r="B904" s="5" t="s">
        <v>344</v>
      </c>
      <c r="C904">
        <v>10</v>
      </c>
      <c r="D904" s="5" t="s">
        <v>19</v>
      </c>
      <c r="E904" s="5" t="s">
        <v>3</v>
      </c>
      <c r="F904" s="5" t="s">
        <v>4</v>
      </c>
      <c r="G904">
        <v>10201</v>
      </c>
      <c r="H904">
        <v>1</v>
      </c>
      <c r="I904" s="5" t="s">
        <v>369</v>
      </c>
      <c r="J904">
        <v>6</v>
      </c>
      <c r="K904" s="5" t="s">
        <v>139</v>
      </c>
      <c r="L904">
        <v>10</v>
      </c>
      <c r="M904">
        <v>235</v>
      </c>
      <c r="N904">
        <v>729</v>
      </c>
      <c r="O904">
        <v>176</v>
      </c>
      <c r="P904">
        <v>203</v>
      </c>
    </row>
    <row r="905" spans="1:16" x14ac:dyDescent="0.3">
      <c r="A905" s="5" t="s">
        <v>38</v>
      </c>
      <c r="B905" s="5" t="s">
        <v>344</v>
      </c>
      <c r="C905">
        <v>10</v>
      </c>
      <c r="D905" s="5" t="s">
        <v>2</v>
      </c>
      <c r="E905" s="5" t="s">
        <v>9</v>
      </c>
      <c r="F905" s="5" t="s">
        <v>4</v>
      </c>
      <c r="G905">
        <v>10201</v>
      </c>
      <c r="H905">
        <v>2</v>
      </c>
      <c r="I905" s="5" t="s">
        <v>363</v>
      </c>
      <c r="J905">
        <v>0</v>
      </c>
      <c r="K905" s="5" t="s">
        <v>139</v>
      </c>
      <c r="L905">
        <v>10</v>
      </c>
      <c r="P905">
        <v>100</v>
      </c>
    </row>
    <row r="906" spans="1:16" x14ac:dyDescent="0.3">
      <c r="A906" s="5" t="s">
        <v>38</v>
      </c>
      <c r="B906" s="5" t="s">
        <v>344</v>
      </c>
      <c r="C906">
        <v>10</v>
      </c>
      <c r="D906" s="5" t="s">
        <v>2</v>
      </c>
      <c r="E906" s="5" t="s">
        <v>3</v>
      </c>
      <c r="F906" s="5" t="s">
        <v>4</v>
      </c>
      <c r="G906">
        <v>10201</v>
      </c>
      <c r="H906">
        <v>2</v>
      </c>
      <c r="I906" s="5" t="s">
        <v>363</v>
      </c>
      <c r="J906">
        <v>0</v>
      </c>
      <c r="K906" s="5" t="s">
        <v>139</v>
      </c>
      <c r="L906">
        <v>10</v>
      </c>
      <c r="M906">
        <v>1199</v>
      </c>
      <c r="N906">
        <v>451</v>
      </c>
      <c r="O906">
        <v>718</v>
      </c>
      <c r="P906">
        <v>1218</v>
      </c>
    </row>
    <row r="907" spans="1:16" x14ac:dyDescent="0.3">
      <c r="A907" s="5" t="s">
        <v>38</v>
      </c>
      <c r="B907" s="5" t="s">
        <v>348</v>
      </c>
      <c r="C907">
        <v>11</v>
      </c>
      <c r="D907" s="5" t="s">
        <v>19</v>
      </c>
      <c r="E907" s="5" t="s">
        <v>3</v>
      </c>
      <c r="F907" s="5" t="s">
        <v>4</v>
      </c>
      <c r="G907">
        <v>10201</v>
      </c>
      <c r="H907">
        <v>1</v>
      </c>
      <c r="I907" s="5" t="s">
        <v>369</v>
      </c>
      <c r="J907">
        <v>6</v>
      </c>
      <c r="K907" s="5" t="s">
        <v>139</v>
      </c>
      <c r="L907">
        <v>10</v>
      </c>
      <c r="N907">
        <v>165</v>
      </c>
      <c r="O907">
        <v>272</v>
      </c>
      <c r="P907">
        <v>79</v>
      </c>
    </row>
    <row r="908" spans="1:16" x14ac:dyDescent="0.3">
      <c r="A908" s="5" t="s">
        <v>38</v>
      </c>
      <c r="B908" s="5" t="s">
        <v>348</v>
      </c>
      <c r="C908">
        <v>11</v>
      </c>
      <c r="D908" s="5" t="s">
        <v>2</v>
      </c>
      <c r="E908" s="5" t="s">
        <v>9</v>
      </c>
      <c r="F908" s="5" t="s">
        <v>4</v>
      </c>
      <c r="G908">
        <v>10201</v>
      </c>
      <c r="H908">
        <v>2</v>
      </c>
      <c r="I908" s="5" t="s">
        <v>363</v>
      </c>
      <c r="J908">
        <v>0</v>
      </c>
      <c r="K908" s="5" t="s">
        <v>139</v>
      </c>
      <c r="L908">
        <v>10</v>
      </c>
      <c r="M908">
        <v>52</v>
      </c>
      <c r="P908">
        <v>44</v>
      </c>
    </row>
    <row r="909" spans="1:16" x14ac:dyDescent="0.3">
      <c r="A909" s="5" t="s">
        <v>38</v>
      </c>
      <c r="B909" s="5" t="s">
        <v>348</v>
      </c>
      <c r="C909">
        <v>11</v>
      </c>
      <c r="D909" s="5" t="s">
        <v>2</v>
      </c>
      <c r="E909" s="5" t="s">
        <v>3</v>
      </c>
      <c r="F909" s="5" t="s">
        <v>4</v>
      </c>
      <c r="G909">
        <v>10201</v>
      </c>
      <c r="H909">
        <v>2</v>
      </c>
      <c r="I909" s="5" t="s">
        <v>363</v>
      </c>
      <c r="J909">
        <v>0</v>
      </c>
      <c r="K909" s="5" t="s">
        <v>139</v>
      </c>
      <c r="L909">
        <v>10</v>
      </c>
      <c r="M909">
        <v>815</v>
      </c>
      <c r="N909">
        <v>635</v>
      </c>
      <c r="O909">
        <v>338</v>
      </c>
      <c r="P909">
        <v>609</v>
      </c>
    </row>
    <row r="910" spans="1:16" x14ac:dyDescent="0.3">
      <c r="A910" s="5" t="s">
        <v>324</v>
      </c>
      <c r="B910" s="5" t="s">
        <v>243</v>
      </c>
      <c r="C910">
        <v>1</v>
      </c>
      <c r="D910" s="5" t="s">
        <v>2</v>
      </c>
      <c r="E910" s="5" t="s">
        <v>3</v>
      </c>
      <c r="F910" s="5" t="s">
        <v>4</v>
      </c>
      <c r="G910">
        <v>5702</v>
      </c>
      <c r="H910">
        <v>2</v>
      </c>
      <c r="I910" s="5" t="s">
        <v>363</v>
      </c>
      <c r="J910">
        <v>0</v>
      </c>
      <c r="K910" s="5" t="s">
        <v>116</v>
      </c>
      <c r="L910">
        <v>5</v>
      </c>
      <c r="M910">
        <v>62</v>
      </c>
      <c r="N910">
        <v>21</v>
      </c>
      <c r="O910">
        <v>43</v>
      </c>
    </row>
    <row r="911" spans="1:16" x14ac:dyDescent="0.3">
      <c r="A911" s="5" t="s">
        <v>324</v>
      </c>
      <c r="B911" s="5" t="s">
        <v>340</v>
      </c>
      <c r="C911">
        <v>2</v>
      </c>
      <c r="D911" s="5" t="s">
        <v>2</v>
      </c>
      <c r="E911" s="5" t="s">
        <v>3</v>
      </c>
      <c r="F911" s="5" t="s">
        <v>4</v>
      </c>
      <c r="G911">
        <v>5702</v>
      </c>
      <c r="H911">
        <v>2</v>
      </c>
      <c r="I911" s="5" t="s">
        <v>363</v>
      </c>
      <c r="J911">
        <v>0</v>
      </c>
      <c r="K911" s="5" t="s">
        <v>116</v>
      </c>
      <c r="L911">
        <v>5</v>
      </c>
      <c r="N911">
        <v>41</v>
      </c>
    </row>
    <row r="912" spans="1:16" x14ac:dyDescent="0.3">
      <c r="A912" s="5" t="s">
        <v>324</v>
      </c>
      <c r="B912" s="5" t="s">
        <v>341</v>
      </c>
      <c r="C912">
        <v>3</v>
      </c>
      <c r="D912" s="5" t="s">
        <v>15</v>
      </c>
      <c r="E912" s="5" t="s">
        <v>3</v>
      </c>
      <c r="F912" s="5" t="s">
        <v>4</v>
      </c>
      <c r="G912">
        <v>5702</v>
      </c>
      <c r="H912">
        <v>1</v>
      </c>
      <c r="I912" s="5" t="s">
        <v>369</v>
      </c>
      <c r="J912">
        <v>5</v>
      </c>
      <c r="K912" s="5" t="s">
        <v>116</v>
      </c>
      <c r="L912">
        <v>5</v>
      </c>
      <c r="N912">
        <v>23</v>
      </c>
    </row>
    <row r="913" spans="1:16" x14ac:dyDescent="0.3">
      <c r="A913" s="5" t="s">
        <v>324</v>
      </c>
      <c r="B913" s="5" t="s">
        <v>341</v>
      </c>
      <c r="C913">
        <v>3</v>
      </c>
      <c r="D913" s="5" t="s">
        <v>19</v>
      </c>
      <c r="E913" s="5" t="s">
        <v>3</v>
      </c>
      <c r="F913" s="5" t="s">
        <v>4</v>
      </c>
      <c r="G913">
        <v>5702</v>
      </c>
      <c r="H913">
        <v>1</v>
      </c>
      <c r="I913" s="5" t="s">
        <v>369</v>
      </c>
      <c r="J913">
        <v>6</v>
      </c>
      <c r="K913" s="5" t="s">
        <v>116</v>
      </c>
      <c r="L913">
        <v>5</v>
      </c>
      <c r="P913">
        <v>42</v>
      </c>
    </row>
    <row r="914" spans="1:16" x14ac:dyDescent="0.3">
      <c r="A914" s="5" t="s">
        <v>324</v>
      </c>
      <c r="B914" s="5" t="s">
        <v>341</v>
      </c>
      <c r="C914">
        <v>3</v>
      </c>
      <c r="D914" s="5" t="s">
        <v>2</v>
      </c>
      <c r="E914" s="5" t="s">
        <v>9</v>
      </c>
      <c r="F914" s="5" t="s">
        <v>4</v>
      </c>
      <c r="G914">
        <v>5702</v>
      </c>
      <c r="H914">
        <v>2</v>
      </c>
      <c r="I914" s="5" t="s">
        <v>363</v>
      </c>
      <c r="J914">
        <v>0</v>
      </c>
      <c r="K914" s="5" t="s">
        <v>116</v>
      </c>
      <c r="L914">
        <v>5</v>
      </c>
      <c r="M914">
        <v>51</v>
      </c>
      <c r="N914">
        <v>58</v>
      </c>
      <c r="P914">
        <v>65</v>
      </c>
    </row>
    <row r="915" spans="1:16" x14ac:dyDescent="0.3">
      <c r="A915" s="5" t="s">
        <v>324</v>
      </c>
      <c r="B915" s="5" t="s">
        <v>341</v>
      </c>
      <c r="C915">
        <v>3</v>
      </c>
      <c r="D915" s="5" t="s">
        <v>2</v>
      </c>
      <c r="E915" s="5" t="s">
        <v>3</v>
      </c>
      <c r="F915" s="5" t="s">
        <v>4</v>
      </c>
      <c r="G915">
        <v>5702</v>
      </c>
      <c r="H915">
        <v>2</v>
      </c>
      <c r="I915" s="5" t="s">
        <v>363</v>
      </c>
      <c r="J915">
        <v>0</v>
      </c>
      <c r="K915" s="5" t="s">
        <v>116</v>
      </c>
      <c r="L915">
        <v>5</v>
      </c>
      <c r="M915">
        <v>1263</v>
      </c>
      <c r="N915">
        <v>726</v>
      </c>
      <c r="O915">
        <v>339</v>
      </c>
      <c r="P915">
        <v>607</v>
      </c>
    </row>
    <row r="916" spans="1:16" x14ac:dyDescent="0.3">
      <c r="A916" s="5" t="s">
        <v>324</v>
      </c>
      <c r="B916" s="5" t="s">
        <v>343</v>
      </c>
      <c r="C916">
        <v>5</v>
      </c>
      <c r="D916" s="5" t="s">
        <v>15</v>
      </c>
      <c r="E916" s="5" t="s">
        <v>9</v>
      </c>
      <c r="F916" s="5" t="s">
        <v>4</v>
      </c>
      <c r="G916">
        <v>5702</v>
      </c>
      <c r="H916">
        <v>1</v>
      </c>
      <c r="I916" s="5" t="s">
        <v>369</v>
      </c>
      <c r="J916">
        <v>5</v>
      </c>
      <c r="K916" s="5" t="s">
        <v>116</v>
      </c>
      <c r="L916">
        <v>5</v>
      </c>
      <c r="M916">
        <v>62</v>
      </c>
    </row>
    <row r="917" spans="1:16" x14ac:dyDescent="0.3">
      <c r="A917" s="5" t="s">
        <v>324</v>
      </c>
      <c r="B917" s="5" t="s">
        <v>343</v>
      </c>
      <c r="C917">
        <v>5</v>
      </c>
      <c r="D917" s="5" t="s">
        <v>2</v>
      </c>
      <c r="E917" s="5" t="s">
        <v>9</v>
      </c>
      <c r="F917" s="5" t="s">
        <v>4</v>
      </c>
      <c r="G917">
        <v>5702</v>
      </c>
      <c r="H917">
        <v>2</v>
      </c>
      <c r="I917" s="5" t="s">
        <v>363</v>
      </c>
      <c r="J917">
        <v>0</v>
      </c>
      <c r="K917" s="5" t="s">
        <v>116</v>
      </c>
      <c r="L917">
        <v>5</v>
      </c>
      <c r="M917">
        <v>62</v>
      </c>
      <c r="N917">
        <v>30</v>
      </c>
      <c r="O917">
        <v>44</v>
      </c>
    </row>
    <row r="918" spans="1:16" x14ac:dyDescent="0.3">
      <c r="A918" s="5" t="s">
        <v>324</v>
      </c>
      <c r="B918" s="5" t="s">
        <v>343</v>
      </c>
      <c r="C918">
        <v>5</v>
      </c>
      <c r="D918" s="5" t="s">
        <v>2</v>
      </c>
      <c r="E918" s="5" t="s">
        <v>3</v>
      </c>
      <c r="F918" s="5" t="s">
        <v>4</v>
      </c>
      <c r="G918">
        <v>5702</v>
      </c>
      <c r="H918">
        <v>2</v>
      </c>
      <c r="I918" s="5" t="s">
        <v>363</v>
      </c>
      <c r="J918">
        <v>0</v>
      </c>
      <c r="K918" s="5" t="s">
        <v>116</v>
      </c>
      <c r="L918">
        <v>5</v>
      </c>
      <c r="M918">
        <v>324</v>
      </c>
      <c r="N918">
        <v>726</v>
      </c>
      <c r="O918">
        <v>842</v>
      </c>
      <c r="P918">
        <v>366</v>
      </c>
    </row>
    <row r="919" spans="1:16" x14ac:dyDescent="0.3">
      <c r="A919" s="5" t="s">
        <v>324</v>
      </c>
      <c r="B919" s="5" t="s">
        <v>346</v>
      </c>
      <c r="C919">
        <v>7</v>
      </c>
      <c r="D919" s="5" t="s">
        <v>2</v>
      </c>
      <c r="E919" s="5" t="s">
        <v>3</v>
      </c>
      <c r="F919" s="5" t="s">
        <v>4</v>
      </c>
      <c r="G919">
        <v>5702</v>
      </c>
      <c r="H919">
        <v>2</v>
      </c>
      <c r="I919" s="5" t="s">
        <v>363</v>
      </c>
      <c r="J919">
        <v>0</v>
      </c>
      <c r="K919" s="5" t="s">
        <v>116</v>
      </c>
      <c r="L919">
        <v>5</v>
      </c>
      <c r="N919">
        <v>44</v>
      </c>
      <c r="O919">
        <v>36</v>
      </c>
    </row>
    <row r="920" spans="1:16" x14ac:dyDescent="0.3">
      <c r="A920" s="5" t="s">
        <v>324</v>
      </c>
      <c r="B920" s="5" t="s">
        <v>1</v>
      </c>
      <c r="C920">
        <v>9</v>
      </c>
      <c r="D920" s="5" t="s">
        <v>2</v>
      </c>
      <c r="E920" s="5" t="s">
        <v>3</v>
      </c>
      <c r="F920" s="5" t="s">
        <v>4</v>
      </c>
      <c r="G920">
        <v>5702</v>
      </c>
      <c r="H920">
        <v>2</v>
      </c>
      <c r="I920" s="5" t="s">
        <v>363</v>
      </c>
      <c r="J920">
        <v>0</v>
      </c>
      <c r="K920" s="5" t="s">
        <v>116</v>
      </c>
      <c r="L920">
        <v>5</v>
      </c>
      <c r="N920">
        <v>119</v>
      </c>
      <c r="O920">
        <v>68</v>
      </c>
      <c r="P920">
        <v>118</v>
      </c>
    </row>
    <row r="921" spans="1:16" x14ac:dyDescent="0.3">
      <c r="A921" s="5" t="s">
        <v>324</v>
      </c>
      <c r="B921" s="5" t="s">
        <v>344</v>
      </c>
      <c r="C921">
        <v>10</v>
      </c>
      <c r="D921" s="5" t="s">
        <v>2</v>
      </c>
      <c r="E921" s="5" t="s">
        <v>9</v>
      </c>
      <c r="F921" s="5" t="s">
        <v>4</v>
      </c>
      <c r="G921">
        <v>5702</v>
      </c>
      <c r="H921">
        <v>2</v>
      </c>
      <c r="I921" s="5" t="s">
        <v>363</v>
      </c>
      <c r="J921">
        <v>0</v>
      </c>
      <c r="K921" s="5" t="s">
        <v>116</v>
      </c>
      <c r="L921">
        <v>5</v>
      </c>
      <c r="N921">
        <v>41</v>
      </c>
    </row>
    <row r="922" spans="1:16" x14ac:dyDescent="0.3">
      <c r="A922" s="5" t="s">
        <v>324</v>
      </c>
      <c r="B922" s="5" t="s">
        <v>344</v>
      </c>
      <c r="C922">
        <v>10</v>
      </c>
      <c r="D922" s="5" t="s">
        <v>2</v>
      </c>
      <c r="E922" s="5" t="s">
        <v>3</v>
      </c>
      <c r="F922" s="5" t="s">
        <v>4</v>
      </c>
      <c r="G922">
        <v>5702</v>
      </c>
      <c r="H922">
        <v>2</v>
      </c>
      <c r="I922" s="5" t="s">
        <v>363</v>
      </c>
      <c r="J922">
        <v>0</v>
      </c>
      <c r="K922" s="5" t="s">
        <v>116</v>
      </c>
      <c r="L922">
        <v>5</v>
      </c>
      <c r="M922">
        <v>626</v>
      </c>
      <c r="N922">
        <v>172</v>
      </c>
      <c r="O922">
        <v>68</v>
      </c>
      <c r="P922">
        <v>462</v>
      </c>
    </row>
    <row r="923" spans="1:16" x14ac:dyDescent="0.3">
      <c r="A923" s="5" t="s">
        <v>324</v>
      </c>
      <c r="B923" s="5" t="s">
        <v>348</v>
      </c>
      <c r="C923">
        <v>11</v>
      </c>
      <c r="D923" s="5" t="s">
        <v>2</v>
      </c>
      <c r="E923" s="5" t="s">
        <v>3</v>
      </c>
      <c r="F923" s="5" t="s">
        <v>4</v>
      </c>
      <c r="G923">
        <v>5702</v>
      </c>
      <c r="H923">
        <v>2</v>
      </c>
      <c r="I923" s="5" t="s">
        <v>363</v>
      </c>
      <c r="J923">
        <v>0</v>
      </c>
      <c r="K923" s="5" t="s">
        <v>116</v>
      </c>
      <c r="L923">
        <v>5</v>
      </c>
      <c r="N923">
        <v>172</v>
      </c>
      <c r="O923">
        <v>229</v>
      </c>
      <c r="P923">
        <v>65</v>
      </c>
    </row>
    <row r="924" spans="1:16" x14ac:dyDescent="0.3">
      <c r="A924" s="5" t="s">
        <v>131</v>
      </c>
      <c r="B924" s="5" t="s">
        <v>243</v>
      </c>
      <c r="C924">
        <v>1</v>
      </c>
      <c r="D924" s="5" t="s">
        <v>19</v>
      </c>
      <c r="E924" s="5" t="s">
        <v>3</v>
      </c>
      <c r="F924" s="5" t="s">
        <v>4</v>
      </c>
      <c r="G924">
        <v>7201</v>
      </c>
      <c r="H924">
        <v>1</v>
      </c>
      <c r="I924" s="5" t="s">
        <v>369</v>
      </c>
      <c r="J924">
        <v>6</v>
      </c>
      <c r="K924" s="5" t="s">
        <v>148</v>
      </c>
      <c r="L924">
        <v>7</v>
      </c>
      <c r="N924">
        <v>83</v>
      </c>
    </row>
    <row r="925" spans="1:16" x14ac:dyDescent="0.3">
      <c r="A925" s="5" t="s">
        <v>131</v>
      </c>
      <c r="B925" s="5" t="s">
        <v>243</v>
      </c>
      <c r="C925">
        <v>1</v>
      </c>
      <c r="D925" s="5" t="s">
        <v>2</v>
      </c>
      <c r="E925" s="5" t="s">
        <v>9</v>
      </c>
      <c r="F925" s="5" t="s">
        <v>4</v>
      </c>
      <c r="G925">
        <v>7201</v>
      </c>
      <c r="H925">
        <v>2</v>
      </c>
      <c r="I925" s="5" t="s">
        <v>363</v>
      </c>
      <c r="J925">
        <v>0</v>
      </c>
      <c r="K925" s="5" t="s">
        <v>148</v>
      </c>
      <c r="L925">
        <v>7</v>
      </c>
      <c r="N925">
        <v>33</v>
      </c>
      <c r="O925">
        <v>55</v>
      </c>
      <c r="P925">
        <v>22</v>
      </c>
    </row>
    <row r="926" spans="1:16" x14ac:dyDescent="0.3">
      <c r="A926" s="5" t="s">
        <v>131</v>
      </c>
      <c r="B926" s="5" t="s">
        <v>243</v>
      </c>
      <c r="C926">
        <v>1</v>
      </c>
      <c r="D926" s="5" t="s">
        <v>2</v>
      </c>
      <c r="E926" s="5" t="s">
        <v>3</v>
      </c>
      <c r="F926" s="5" t="s">
        <v>4</v>
      </c>
      <c r="G926">
        <v>7201</v>
      </c>
      <c r="H926">
        <v>2</v>
      </c>
      <c r="I926" s="5" t="s">
        <v>363</v>
      </c>
      <c r="J926">
        <v>0</v>
      </c>
      <c r="K926" s="5" t="s">
        <v>148</v>
      </c>
      <c r="L926">
        <v>7</v>
      </c>
      <c r="M926">
        <v>796</v>
      </c>
      <c r="N926">
        <v>607</v>
      </c>
      <c r="O926">
        <v>400</v>
      </c>
      <c r="P926">
        <v>723</v>
      </c>
    </row>
    <row r="927" spans="1:16" x14ac:dyDescent="0.3">
      <c r="A927" s="5" t="s">
        <v>131</v>
      </c>
      <c r="B927" s="5" t="s">
        <v>340</v>
      </c>
      <c r="C927">
        <v>2</v>
      </c>
      <c r="D927" s="5" t="s">
        <v>2</v>
      </c>
      <c r="E927" s="5" t="s">
        <v>9</v>
      </c>
      <c r="F927" s="5" t="s">
        <v>4</v>
      </c>
      <c r="G927">
        <v>7201</v>
      </c>
      <c r="H927">
        <v>2</v>
      </c>
      <c r="I927" s="5" t="s">
        <v>363</v>
      </c>
      <c r="J927">
        <v>0</v>
      </c>
      <c r="K927" s="5" t="s">
        <v>148</v>
      </c>
      <c r="L927">
        <v>7</v>
      </c>
      <c r="M927">
        <v>214</v>
      </c>
    </row>
    <row r="928" spans="1:16" x14ac:dyDescent="0.3">
      <c r="A928" s="5" t="s">
        <v>131</v>
      </c>
      <c r="B928" s="5" t="s">
        <v>340</v>
      </c>
      <c r="C928">
        <v>2</v>
      </c>
      <c r="D928" s="5" t="s">
        <v>2</v>
      </c>
      <c r="E928" s="5" t="s">
        <v>3</v>
      </c>
      <c r="F928" s="5" t="s">
        <v>4</v>
      </c>
      <c r="G928">
        <v>7201</v>
      </c>
      <c r="H928">
        <v>2</v>
      </c>
      <c r="I928" s="5" t="s">
        <v>363</v>
      </c>
      <c r="J928">
        <v>0</v>
      </c>
      <c r="K928" s="5" t="s">
        <v>148</v>
      </c>
      <c r="L928">
        <v>7</v>
      </c>
      <c r="M928">
        <v>307</v>
      </c>
      <c r="N928">
        <v>253</v>
      </c>
      <c r="O928">
        <v>34</v>
      </c>
    </row>
    <row r="929" spans="1:16" x14ac:dyDescent="0.3">
      <c r="A929" s="5" t="s">
        <v>131</v>
      </c>
      <c r="B929" s="5" t="s">
        <v>341</v>
      </c>
      <c r="C929">
        <v>3</v>
      </c>
      <c r="D929" s="5" t="s">
        <v>19</v>
      </c>
      <c r="E929" s="5" t="s">
        <v>3</v>
      </c>
      <c r="F929" s="5" t="s">
        <v>4</v>
      </c>
      <c r="G929">
        <v>7201</v>
      </c>
      <c r="H929">
        <v>1</v>
      </c>
      <c r="I929" s="5" t="s">
        <v>369</v>
      </c>
      <c r="J929">
        <v>6</v>
      </c>
      <c r="K929" s="5" t="s">
        <v>148</v>
      </c>
      <c r="L929">
        <v>7</v>
      </c>
      <c r="O929">
        <v>71</v>
      </c>
      <c r="P929">
        <v>71</v>
      </c>
    </row>
    <row r="930" spans="1:16" x14ac:dyDescent="0.3">
      <c r="A930" s="5" t="s">
        <v>131</v>
      </c>
      <c r="B930" s="5" t="s">
        <v>341</v>
      </c>
      <c r="C930">
        <v>3</v>
      </c>
      <c r="D930" s="5" t="s">
        <v>2</v>
      </c>
      <c r="E930" s="5" t="s">
        <v>9</v>
      </c>
      <c r="F930" s="5" t="s">
        <v>4</v>
      </c>
      <c r="G930">
        <v>7201</v>
      </c>
      <c r="H930">
        <v>2</v>
      </c>
      <c r="I930" s="5" t="s">
        <v>363</v>
      </c>
      <c r="J930">
        <v>0</v>
      </c>
      <c r="K930" s="5" t="s">
        <v>148</v>
      </c>
      <c r="L930">
        <v>7</v>
      </c>
      <c r="M930">
        <v>609</v>
      </c>
      <c r="N930">
        <v>247</v>
      </c>
      <c r="O930">
        <v>655</v>
      </c>
      <c r="P930">
        <v>387</v>
      </c>
    </row>
    <row r="931" spans="1:16" x14ac:dyDescent="0.3">
      <c r="A931" s="5" t="s">
        <v>131</v>
      </c>
      <c r="B931" s="5" t="s">
        <v>341</v>
      </c>
      <c r="C931">
        <v>3</v>
      </c>
      <c r="D931" s="5" t="s">
        <v>2</v>
      </c>
      <c r="E931" s="5" t="s">
        <v>3</v>
      </c>
      <c r="F931" s="5" t="s">
        <v>4</v>
      </c>
      <c r="G931">
        <v>7201</v>
      </c>
      <c r="H931">
        <v>2</v>
      </c>
      <c r="I931" s="5" t="s">
        <v>363</v>
      </c>
      <c r="J931">
        <v>0</v>
      </c>
      <c r="K931" s="5" t="s">
        <v>148</v>
      </c>
      <c r="L931">
        <v>7</v>
      </c>
      <c r="M931">
        <v>2584</v>
      </c>
      <c r="N931">
        <v>1363</v>
      </c>
      <c r="O931">
        <v>2873</v>
      </c>
      <c r="P931">
        <v>1871</v>
      </c>
    </row>
    <row r="932" spans="1:16" x14ac:dyDescent="0.3">
      <c r="A932" s="5" t="s">
        <v>131</v>
      </c>
      <c r="B932" s="5" t="s">
        <v>342</v>
      </c>
      <c r="C932">
        <v>4</v>
      </c>
      <c r="D932" s="5" t="s">
        <v>19</v>
      </c>
      <c r="E932" s="5" t="s">
        <v>3</v>
      </c>
      <c r="F932" s="5" t="s">
        <v>4</v>
      </c>
      <c r="G932">
        <v>7201</v>
      </c>
      <c r="H932">
        <v>1</v>
      </c>
      <c r="I932" s="5" t="s">
        <v>369</v>
      </c>
      <c r="J932">
        <v>6</v>
      </c>
      <c r="K932" s="5" t="s">
        <v>148</v>
      </c>
      <c r="L932">
        <v>7</v>
      </c>
      <c r="O932">
        <v>68</v>
      </c>
      <c r="P932">
        <v>72</v>
      </c>
    </row>
    <row r="933" spans="1:16" x14ac:dyDescent="0.3">
      <c r="A933" s="5" t="s">
        <v>131</v>
      </c>
      <c r="B933" s="5" t="s">
        <v>342</v>
      </c>
      <c r="C933">
        <v>4</v>
      </c>
      <c r="D933" s="5" t="s">
        <v>2</v>
      </c>
      <c r="E933" s="5" t="s">
        <v>3</v>
      </c>
      <c r="F933" s="5" t="s">
        <v>4</v>
      </c>
      <c r="G933">
        <v>7201</v>
      </c>
      <c r="H933">
        <v>2</v>
      </c>
      <c r="I933" s="5" t="s">
        <v>363</v>
      </c>
      <c r="J933">
        <v>0</v>
      </c>
      <c r="K933" s="5" t="s">
        <v>148</v>
      </c>
      <c r="L933">
        <v>7</v>
      </c>
      <c r="N933">
        <v>227</v>
      </c>
      <c r="O933">
        <v>350</v>
      </c>
      <c r="P933">
        <v>259</v>
      </c>
    </row>
    <row r="934" spans="1:16" x14ac:dyDescent="0.3">
      <c r="A934" s="5" t="s">
        <v>131</v>
      </c>
      <c r="B934" s="5" t="s">
        <v>343</v>
      </c>
      <c r="C934">
        <v>5</v>
      </c>
      <c r="D934" s="5" t="s">
        <v>19</v>
      </c>
      <c r="E934" s="5" t="s">
        <v>3</v>
      </c>
      <c r="F934" s="5" t="s">
        <v>4</v>
      </c>
      <c r="G934">
        <v>7201</v>
      </c>
      <c r="H934">
        <v>1</v>
      </c>
      <c r="I934" s="5" t="s">
        <v>369</v>
      </c>
      <c r="J934">
        <v>6</v>
      </c>
      <c r="K934" s="5" t="s">
        <v>148</v>
      </c>
      <c r="L934">
        <v>7</v>
      </c>
      <c r="N934">
        <v>154</v>
      </c>
      <c r="P934">
        <v>55</v>
      </c>
    </row>
    <row r="935" spans="1:16" x14ac:dyDescent="0.3">
      <c r="A935" s="5" t="s">
        <v>131</v>
      </c>
      <c r="B935" s="5" t="s">
        <v>343</v>
      </c>
      <c r="C935">
        <v>5</v>
      </c>
      <c r="D935" s="5" t="s">
        <v>2</v>
      </c>
      <c r="E935" s="5" t="s">
        <v>9</v>
      </c>
      <c r="F935" s="5" t="s">
        <v>4</v>
      </c>
      <c r="G935">
        <v>7201</v>
      </c>
      <c r="H935">
        <v>2</v>
      </c>
      <c r="I935" s="5" t="s">
        <v>363</v>
      </c>
      <c r="J935">
        <v>0</v>
      </c>
      <c r="K935" s="5" t="s">
        <v>148</v>
      </c>
      <c r="L935">
        <v>7</v>
      </c>
      <c r="M935">
        <v>143</v>
      </c>
      <c r="N935">
        <v>117</v>
      </c>
      <c r="O935">
        <v>378</v>
      </c>
      <c r="P935">
        <v>297</v>
      </c>
    </row>
    <row r="936" spans="1:16" x14ac:dyDescent="0.3">
      <c r="A936" s="5" t="s">
        <v>131</v>
      </c>
      <c r="B936" s="5" t="s">
        <v>343</v>
      </c>
      <c r="C936">
        <v>5</v>
      </c>
      <c r="D936" s="5" t="s">
        <v>2</v>
      </c>
      <c r="E936" s="5" t="s">
        <v>3</v>
      </c>
      <c r="F936" s="5" t="s">
        <v>4</v>
      </c>
      <c r="G936">
        <v>7201</v>
      </c>
      <c r="H936">
        <v>2</v>
      </c>
      <c r="I936" s="5" t="s">
        <v>363</v>
      </c>
      <c r="J936">
        <v>0</v>
      </c>
      <c r="K936" s="5" t="s">
        <v>148</v>
      </c>
      <c r="L936">
        <v>7</v>
      </c>
      <c r="M936">
        <v>3675</v>
      </c>
      <c r="N936">
        <v>3144</v>
      </c>
      <c r="O936">
        <v>1969</v>
      </c>
      <c r="P936">
        <v>1087</v>
      </c>
    </row>
    <row r="937" spans="1:16" x14ac:dyDescent="0.3">
      <c r="A937" s="5" t="s">
        <v>131</v>
      </c>
      <c r="B937" s="5" t="s">
        <v>345</v>
      </c>
      <c r="C937">
        <v>6</v>
      </c>
      <c r="D937" s="5" t="s">
        <v>2</v>
      </c>
      <c r="E937" s="5" t="s">
        <v>3</v>
      </c>
      <c r="F937" s="5" t="s">
        <v>4</v>
      </c>
      <c r="G937">
        <v>7201</v>
      </c>
      <c r="H937">
        <v>2</v>
      </c>
      <c r="I937" s="5" t="s">
        <v>363</v>
      </c>
      <c r="J937">
        <v>0</v>
      </c>
      <c r="K937" s="5" t="s">
        <v>148</v>
      </c>
      <c r="L937">
        <v>7</v>
      </c>
      <c r="N937">
        <v>19</v>
      </c>
      <c r="P937">
        <v>58</v>
      </c>
    </row>
    <row r="938" spans="1:16" x14ac:dyDescent="0.3">
      <c r="A938" s="5" t="s">
        <v>131</v>
      </c>
      <c r="B938" s="5" t="s">
        <v>346</v>
      </c>
      <c r="C938">
        <v>7</v>
      </c>
      <c r="D938" s="5" t="s">
        <v>2</v>
      </c>
      <c r="E938" s="5" t="s">
        <v>9</v>
      </c>
      <c r="F938" s="5" t="s">
        <v>4</v>
      </c>
      <c r="G938">
        <v>7201</v>
      </c>
      <c r="H938">
        <v>2</v>
      </c>
      <c r="I938" s="5" t="s">
        <v>363</v>
      </c>
      <c r="J938">
        <v>0</v>
      </c>
      <c r="K938" s="5" t="s">
        <v>148</v>
      </c>
      <c r="L938">
        <v>7</v>
      </c>
      <c r="O938">
        <v>34</v>
      </c>
      <c r="P938">
        <v>55</v>
      </c>
    </row>
    <row r="939" spans="1:16" x14ac:dyDescent="0.3">
      <c r="A939" s="5" t="s">
        <v>131</v>
      </c>
      <c r="B939" s="5" t="s">
        <v>346</v>
      </c>
      <c r="C939">
        <v>7</v>
      </c>
      <c r="D939" s="5" t="s">
        <v>2</v>
      </c>
      <c r="E939" s="5" t="s">
        <v>3</v>
      </c>
      <c r="F939" s="5" t="s">
        <v>4</v>
      </c>
      <c r="G939">
        <v>7201</v>
      </c>
      <c r="H939">
        <v>2</v>
      </c>
      <c r="I939" s="5" t="s">
        <v>363</v>
      </c>
      <c r="J939">
        <v>0</v>
      </c>
      <c r="K939" s="5" t="s">
        <v>148</v>
      </c>
      <c r="L939">
        <v>7</v>
      </c>
      <c r="N939">
        <v>166</v>
      </c>
      <c r="O939">
        <v>118</v>
      </c>
      <c r="P939">
        <v>548</v>
      </c>
    </row>
    <row r="940" spans="1:16" x14ac:dyDescent="0.3">
      <c r="A940" s="5" t="s">
        <v>131</v>
      </c>
      <c r="B940" s="5" t="s">
        <v>347</v>
      </c>
      <c r="C940">
        <v>8</v>
      </c>
      <c r="D940" s="5" t="s">
        <v>2</v>
      </c>
      <c r="E940" s="5" t="s">
        <v>3</v>
      </c>
      <c r="F940" s="5" t="s">
        <v>4</v>
      </c>
      <c r="G940">
        <v>7201</v>
      </c>
      <c r="H940">
        <v>2</v>
      </c>
      <c r="I940" s="5" t="s">
        <v>363</v>
      </c>
      <c r="J940">
        <v>0</v>
      </c>
      <c r="K940" s="5" t="s">
        <v>148</v>
      </c>
      <c r="L940">
        <v>7</v>
      </c>
      <c r="N940">
        <v>189</v>
      </c>
      <c r="O940">
        <v>83</v>
      </c>
      <c r="P940">
        <v>27</v>
      </c>
    </row>
    <row r="941" spans="1:16" x14ac:dyDescent="0.3">
      <c r="A941" s="5" t="s">
        <v>131</v>
      </c>
      <c r="B941" s="5" t="s">
        <v>1</v>
      </c>
      <c r="C941">
        <v>9</v>
      </c>
      <c r="D941" s="5" t="s">
        <v>2</v>
      </c>
      <c r="E941" s="5" t="s">
        <v>3</v>
      </c>
      <c r="F941" s="5" t="s">
        <v>4</v>
      </c>
      <c r="G941">
        <v>7201</v>
      </c>
      <c r="H941">
        <v>2</v>
      </c>
      <c r="I941" s="5" t="s">
        <v>363</v>
      </c>
      <c r="J941">
        <v>0</v>
      </c>
      <c r="K941" s="5" t="s">
        <v>148</v>
      </c>
      <c r="L941">
        <v>7</v>
      </c>
      <c r="M941">
        <v>621</v>
      </c>
      <c r="N941">
        <v>291</v>
      </c>
      <c r="O941">
        <v>394</v>
      </c>
      <c r="P941">
        <v>417</v>
      </c>
    </row>
    <row r="942" spans="1:16" x14ac:dyDescent="0.3">
      <c r="A942" s="5" t="s">
        <v>131</v>
      </c>
      <c r="B942" s="5" t="s">
        <v>344</v>
      </c>
      <c r="C942">
        <v>10</v>
      </c>
      <c r="D942" s="5" t="s">
        <v>2</v>
      </c>
      <c r="E942" s="5" t="s">
        <v>9</v>
      </c>
      <c r="F942" s="5" t="s">
        <v>4</v>
      </c>
      <c r="G942">
        <v>7201</v>
      </c>
      <c r="H942">
        <v>2</v>
      </c>
      <c r="I942" s="5" t="s">
        <v>363</v>
      </c>
      <c r="J942">
        <v>0</v>
      </c>
      <c r="K942" s="5" t="s">
        <v>148</v>
      </c>
      <c r="L942">
        <v>7</v>
      </c>
      <c r="M942">
        <v>79</v>
      </c>
      <c r="N942">
        <v>168</v>
      </c>
      <c r="O942">
        <v>36</v>
      </c>
      <c r="P942">
        <v>195</v>
      </c>
    </row>
    <row r="943" spans="1:16" x14ac:dyDescent="0.3">
      <c r="A943" s="5" t="s">
        <v>131</v>
      </c>
      <c r="B943" s="5" t="s">
        <v>344</v>
      </c>
      <c r="C943">
        <v>10</v>
      </c>
      <c r="D943" s="5" t="s">
        <v>2</v>
      </c>
      <c r="E943" s="5" t="s">
        <v>3</v>
      </c>
      <c r="F943" s="5" t="s">
        <v>4</v>
      </c>
      <c r="G943">
        <v>7201</v>
      </c>
      <c r="H943">
        <v>2</v>
      </c>
      <c r="I943" s="5" t="s">
        <v>363</v>
      </c>
      <c r="J943">
        <v>0</v>
      </c>
      <c r="K943" s="5" t="s">
        <v>148</v>
      </c>
      <c r="L943">
        <v>7</v>
      </c>
      <c r="M943">
        <v>256</v>
      </c>
      <c r="N943">
        <v>1489</v>
      </c>
      <c r="O943">
        <v>377</v>
      </c>
      <c r="P943">
        <v>584</v>
      </c>
    </row>
    <row r="944" spans="1:16" x14ac:dyDescent="0.3">
      <c r="A944" s="5" t="s">
        <v>131</v>
      </c>
      <c r="B944" s="5" t="s">
        <v>348</v>
      </c>
      <c r="C944">
        <v>11</v>
      </c>
      <c r="D944" s="5" t="s">
        <v>19</v>
      </c>
      <c r="E944" s="5" t="s">
        <v>3</v>
      </c>
      <c r="F944" s="5" t="s">
        <v>4</v>
      </c>
      <c r="G944">
        <v>7201</v>
      </c>
      <c r="H944">
        <v>1</v>
      </c>
      <c r="I944" s="5" t="s">
        <v>369</v>
      </c>
      <c r="J944">
        <v>6</v>
      </c>
      <c r="K944" s="5" t="s">
        <v>148</v>
      </c>
      <c r="L944">
        <v>7</v>
      </c>
      <c r="P944">
        <v>71</v>
      </c>
    </row>
    <row r="945" spans="1:16" x14ac:dyDescent="0.3">
      <c r="A945" s="5" t="s">
        <v>131</v>
      </c>
      <c r="B945" s="5" t="s">
        <v>348</v>
      </c>
      <c r="C945">
        <v>11</v>
      </c>
      <c r="D945" s="5" t="s">
        <v>2</v>
      </c>
      <c r="E945" s="5" t="s">
        <v>9</v>
      </c>
      <c r="F945" s="5" t="s">
        <v>4</v>
      </c>
      <c r="G945">
        <v>7201</v>
      </c>
      <c r="H945">
        <v>2</v>
      </c>
      <c r="I945" s="5" t="s">
        <v>363</v>
      </c>
      <c r="J945">
        <v>0</v>
      </c>
      <c r="K945" s="5" t="s">
        <v>148</v>
      </c>
      <c r="L945">
        <v>7</v>
      </c>
      <c r="O945">
        <v>68</v>
      </c>
    </row>
    <row r="946" spans="1:16" x14ac:dyDescent="0.3">
      <c r="A946" s="5" t="s">
        <v>131</v>
      </c>
      <c r="B946" s="5" t="s">
        <v>348</v>
      </c>
      <c r="C946">
        <v>11</v>
      </c>
      <c r="D946" s="5" t="s">
        <v>2</v>
      </c>
      <c r="E946" s="5" t="s">
        <v>3</v>
      </c>
      <c r="F946" s="5" t="s">
        <v>4</v>
      </c>
      <c r="G946">
        <v>7201</v>
      </c>
      <c r="H946">
        <v>2</v>
      </c>
      <c r="I946" s="5" t="s">
        <v>363</v>
      </c>
      <c r="J946">
        <v>0</v>
      </c>
      <c r="K946" s="5" t="s">
        <v>148</v>
      </c>
      <c r="L946">
        <v>7</v>
      </c>
      <c r="M946">
        <v>224</v>
      </c>
      <c r="N946">
        <v>39</v>
      </c>
      <c r="O946">
        <v>593</v>
      </c>
      <c r="P946">
        <v>464</v>
      </c>
    </row>
    <row r="947" spans="1:16" x14ac:dyDescent="0.3">
      <c r="A947" s="5" t="s">
        <v>91</v>
      </c>
      <c r="B947" s="5" t="s">
        <v>243</v>
      </c>
      <c r="C947">
        <v>1</v>
      </c>
      <c r="D947" s="5" t="s">
        <v>19</v>
      </c>
      <c r="E947" s="5" t="s">
        <v>9</v>
      </c>
      <c r="F947" s="5" t="s">
        <v>4</v>
      </c>
      <c r="G947">
        <v>8203</v>
      </c>
      <c r="H947">
        <v>1</v>
      </c>
      <c r="I947" s="5" t="s">
        <v>369</v>
      </c>
      <c r="J947">
        <v>6</v>
      </c>
      <c r="K947" s="5" t="s">
        <v>366</v>
      </c>
      <c r="L947">
        <v>8</v>
      </c>
      <c r="M947">
        <v>109</v>
      </c>
    </row>
    <row r="948" spans="1:16" x14ac:dyDescent="0.3">
      <c r="A948" s="5" t="s">
        <v>91</v>
      </c>
      <c r="B948" s="5" t="s">
        <v>243</v>
      </c>
      <c r="C948">
        <v>1</v>
      </c>
      <c r="D948" s="5" t="s">
        <v>19</v>
      </c>
      <c r="E948" s="5" t="s">
        <v>3</v>
      </c>
      <c r="F948" s="5" t="s">
        <v>4</v>
      </c>
      <c r="G948">
        <v>8203</v>
      </c>
      <c r="H948">
        <v>1</v>
      </c>
      <c r="I948" s="5" t="s">
        <v>369</v>
      </c>
      <c r="J948">
        <v>6</v>
      </c>
      <c r="K948" s="5" t="s">
        <v>366</v>
      </c>
      <c r="L948">
        <v>8</v>
      </c>
      <c r="M948">
        <v>184</v>
      </c>
      <c r="N948">
        <v>244</v>
      </c>
      <c r="O948">
        <v>210</v>
      </c>
      <c r="P948">
        <v>131</v>
      </c>
    </row>
    <row r="949" spans="1:16" x14ac:dyDescent="0.3">
      <c r="A949" s="5" t="s">
        <v>91</v>
      </c>
      <c r="B949" s="5" t="s">
        <v>243</v>
      </c>
      <c r="C949">
        <v>1</v>
      </c>
      <c r="D949" s="5" t="s">
        <v>2</v>
      </c>
      <c r="E949" s="5" t="s">
        <v>9</v>
      </c>
      <c r="F949" s="5" t="s">
        <v>4</v>
      </c>
      <c r="G949">
        <v>8203</v>
      </c>
      <c r="H949">
        <v>2</v>
      </c>
      <c r="I949" s="5" t="s">
        <v>363</v>
      </c>
      <c r="J949">
        <v>0</v>
      </c>
      <c r="K949" s="5" t="s">
        <v>366</v>
      </c>
      <c r="L949">
        <v>8</v>
      </c>
      <c r="N949">
        <v>30</v>
      </c>
      <c r="O949">
        <v>167</v>
      </c>
      <c r="P949">
        <v>105</v>
      </c>
    </row>
    <row r="950" spans="1:16" x14ac:dyDescent="0.3">
      <c r="A950" s="5" t="s">
        <v>91</v>
      </c>
      <c r="B950" s="5" t="s">
        <v>243</v>
      </c>
      <c r="C950">
        <v>1</v>
      </c>
      <c r="D950" s="5" t="s">
        <v>2</v>
      </c>
      <c r="E950" s="5" t="s">
        <v>3</v>
      </c>
      <c r="F950" s="5" t="s">
        <v>4</v>
      </c>
      <c r="G950">
        <v>8203</v>
      </c>
      <c r="H950">
        <v>2</v>
      </c>
      <c r="I950" s="5" t="s">
        <v>363</v>
      </c>
      <c r="J950">
        <v>0</v>
      </c>
      <c r="K950" s="5" t="s">
        <v>366</v>
      </c>
      <c r="L950">
        <v>8</v>
      </c>
      <c r="M950">
        <v>401</v>
      </c>
      <c r="N950">
        <v>134</v>
      </c>
      <c r="O950">
        <v>367</v>
      </c>
      <c r="P950">
        <v>225</v>
      </c>
    </row>
    <row r="951" spans="1:16" x14ac:dyDescent="0.3">
      <c r="A951" s="5" t="s">
        <v>91</v>
      </c>
      <c r="B951" s="5" t="s">
        <v>340</v>
      </c>
      <c r="C951">
        <v>2</v>
      </c>
      <c r="D951" s="5" t="s">
        <v>19</v>
      </c>
      <c r="E951" s="5" t="s">
        <v>3</v>
      </c>
      <c r="F951" s="5" t="s">
        <v>4</v>
      </c>
      <c r="G951">
        <v>8203</v>
      </c>
      <c r="H951">
        <v>1</v>
      </c>
      <c r="I951" s="5" t="s">
        <v>369</v>
      </c>
      <c r="J951">
        <v>6</v>
      </c>
      <c r="K951" s="5" t="s">
        <v>366</v>
      </c>
      <c r="L951">
        <v>8</v>
      </c>
      <c r="P951">
        <v>54</v>
      </c>
    </row>
    <row r="952" spans="1:16" x14ac:dyDescent="0.3">
      <c r="A952" s="5" t="s">
        <v>91</v>
      </c>
      <c r="B952" s="5" t="s">
        <v>340</v>
      </c>
      <c r="C952">
        <v>2</v>
      </c>
      <c r="D952" s="5" t="s">
        <v>2</v>
      </c>
      <c r="E952" s="5" t="s">
        <v>3</v>
      </c>
      <c r="F952" s="5" t="s">
        <v>4</v>
      </c>
      <c r="G952">
        <v>8203</v>
      </c>
      <c r="H952">
        <v>2</v>
      </c>
      <c r="I952" s="5" t="s">
        <v>363</v>
      </c>
      <c r="J952">
        <v>0</v>
      </c>
      <c r="K952" s="5" t="s">
        <v>366</v>
      </c>
      <c r="L952">
        <v>8</v>
      </c>
      <c r="O952">
        <v>67</v>
      </c>
      <c r="P952">
        <v>16</v>
      </c>
    </row>
    <row r="953" spans="1:16" x14ac:dyDescent="0.3">
      <c r="A953" s="5" t="s">
        <v>91</v>
      </c>
      <c r="B953" s="5" t="s">
        <v>341</v>
      </c>
      <c r="C953">
        <v>3</v>
      </c>
      <c r="D953" s="5" t="s">
        <v>19</v>
      </c>
      <c r="E953" s="5" t="s">
        <v>9</v>
      </c>
      <c r="F953" s="5" t="s">
        <v>4</v>
      </c>
      <c r="G953">
        <v>8203</v>
      </c>
      <c r="H953">
        <v>1</v>
      </c>
      <c r="I953" s="5" t="s">
        <v>369</v>
      </c>
      <c r="J953">
        <v>6</v>
      </c>
      <c r="K953" s="5" t="s">
        <v>366</v>
      </c>
      <c r="L953">
        <v>8</v>
      </c>
      <c r="N953">
        <v>69</v>
      </c>
      <c r="P953">
        <v>162</v>
      </c>
    </row>
    <row r="954" spans="1:16" x14ac:dyDescent="0.3">
      <c r="A954" s="5" t="s">
        <v>91</v>
      </c>
      <c r="B954" s="5" t="s">
        <v>341</v>
      </c>
      <c r="C954">
        <v>3</v>
      </c>
      <c r="D954" s="5" t="s">
        <v>19</v>
      </c>
      <c r="E954" s="5" t="s">
        <v>3</v>
      </c>
      <c r="F954" s="5" t="s">
        <v>4</v>
      </c>
      <c r="G954">
        <v>8203</v>
      </c>
      <c r="H954">
        <v>1</v>
      </c>
      <c r="I954" s="5" t="s">
        <v>369</v>
      </c>
      <c r="J954">
        <v>6</v>
      </c>
      <c r="K954" s="5" t="s">
        <v>366</v>
      </c>
      <c r="L954">
        <v>8</v>
      </c>
      <c r="M954">
        <v>644</v>
      </c>
      <c r="N954">
        <v>570</v>
      </c>
      <c r="P954">
        <v>945</v>
      </c>
    </row>
    <row r="955" spans="1:16" x14ac:dyDescent="0.3">
      <c r="A955" s="5" t="s">
        <v>91</v>
      </c>
      <c r="B955" s="5" t="s">
        <v>341</v>
      </c>
      <c r="C955">
        <v>3</v>
      </c>
      <c r="D955" s="5" t="s">
        <v>2</v>
      </c>
      <c r="E955" s="5" t="s">
        <v>9</v>
      </c>
      <c r="F955" s="5" t="s">
        <v>4</v>
      </c>
      <c r="G955">
        <v>8203</v>
      </c>
      <c r="H955">
        <v>2</v>
      </c>
      <c r="I955" s="5" t="s">
        <v>363</v>
      </c>
      <c r="J955">
        <v>0</v>
      </c>
      <c r="K955" s="5" t="s">
        <v>366</v>
      </c>
      <c r="L955">
        <v>8</v>
      </c>
      <c r="M955">
        <v>109</v>
      </c>
      <c r="N955">
        <v>153</v>
      </c>
      <c r="P955">
        <v>115</v>
      </c>
    </row>
    <row r="956" spans="1:16" x14ac:dyDescent="0.3">
      <c r="A956" s="5" t="s">
        <v>91</v>
      </c>
      <c r="B956" s="5" t="s">
        <v>341</v>
      </c>
      <c r="C956">
        <v>3</v>
      </c>
      <c r="D956" s="5" t="s">
        <v>2</v>
      </c>
      <c r="E956" s="5" t="s">
        <v>3</v>
      </c>
      <c r="F956" s="5" t="s">
        <v>4</v>
      </c>
      <c r="G956">
        <v>8203</v>
      </c>
      <c r="H956">
        <v>2</v>
      </c>
      <c r="I956" s="5" t="s">
        <v>363</v>
      </c>
      <c r="J956">
        <v>0</v>
      </c>
      <c r="K956" s="5" t="s">
        <v>366</v>
      </c>
      <c r="L956">
        <v>8</v>
      </c>
      <c r="M956">
        <v>870</v>
      </c>
      <c r="N956">
        <v>1149</v>
      </c>
      <c r="O956">
        <v>450</v>
      </c>
      <c r="P956">
        <v>1260</v>
      </c>
    </row>
    <row r="957" spans="1:16" x14ac:dyDescent="0.3">
      <c r="A957" s="5" t="s">
        <v>91</v>
      </c>
      <c r="B957" s="5" t="s">
        <v>342</v>
      </c>
      <c r="C957">
        <v>4</v>
      </c>
      <c r="D957" s="5" t="s">
        <v>19</v>
      </c>
      <c r="E957" s="5" t="s">
        <v>9</v>
      </c>
      <c r="F957" s="5" t="s">
        <v>4</v>
      </c>
      <c r="G957">
        <v>8203</v>
      </c>
      <c r="H957">
        <v>1</v>
      </c>
      <c r="I957" s="5" t="s">
        <v>369</v>
      </c>
      <c r="J957">
        <v>6</v>
      </c>
      <c r="K957" s="5" t="s">
        <v>366</v>
      </c>
      <c r="L957">
        <v>8</v>
      </c>
      <c r="N957">
        <v>69</v>
      </c>
    </row>
    <row r="958" spans="1:16" x14ac:dyDescent="0.3">
      <c r="A958" s="5" t="s">
        <v>91</v>
      </c>
      <c r="B958" s="5" t="s">
        <v>342</v>
      </c>
      <c r="C958">
        <v>4</v>
      </c>
      <c r="D958" s="5" t="s">
        <v>19</v>
      </c>
      <c r="E958" s="5" t="s">
        <v>3</v>
      </c>
      <c r="F958" s="5" t="s">
        <v>4</v>
      </c>
      <c r="G958">
        <v>8203</v>
      </c>
      <c r="H958">
        <v>1</v>
      </c>
      <c r="I958" s="5" t="s">
        <v>369</v>
      </c>
      <c r="J958">
        <v>6</v>
      </c>
      <c r="K958" s="5" t="s">
        <v>366</v>
      </c>
      <c r="L958">
        <v>8</v>
      </c>
      <c r="M958">
        <v>264</v>
      </c>
      <c r="P958">
        <v>31</v>
      </c>
    </row>
    <row r="959" spans="1:16" x14ac:dyDescent="0.3">
      <c r="A959" s="5" t="s">
        <v>91</v>
      </c>
      <c r="B959" s="5" t="s">
        <v>342</v>
      </c>
      <c r="C959">
        <v>4</v>
      </c>
      <c r="D959" s="5" t="s">
        <v>2</v>
      </c>
      <c r="E959" s="5" t="s">
        <v>9</v>
      </c>
      <c r="F959" s="5" t="s">
        <v>4</v>
      </c>
      <c r="G959">
        <v>8203</v>
      </c>
      <c r="H959">
        <v>2</v>
      </c>
      <c r="I959" s="5" t="s">
        <v>363</v>
      </c>
      <c r="J959">
        <v>0</v>
      </c>
      <c r="K959" s="5" t="s">
        <v>366</v>
      </c>
      <c r="L959">
        <v>8</v>
      </c>
      <c r="P959">
        <v>21</v>
      </c>
    </row>
    <row r="960" spans="1:16" x14ac:dyDescent="0.3">
      <c r="A960" s="5" t="s">
        <v>91</v>
      </c>
      <c r="B960" s="5" t="s">
        <v>342</v>
      </c>
      <c r="C960">
        <v>4</v>
      </c>
      <c r="D960" s="5" t="s">
        <v>2</v>
      </c>
      <c r="E960" s="5" t="s">
        <v>3</v>
      </c>
      <c r="F960" s="5" t="s">
        <v>4</v>
      </c>
      <c r="G960">
        <v>8203</v>
      </c>
      <c r="H960">
        <v>2</v>
      </c>
      <c r="I960" s="5" t="s">
        <v>363</v>
      </c>
      <c r="J960">
        <v>0</v>
      </c>
      <c r="K960" s="5" t="s">
        <v>366</v>
      </c>
      <c r="L960">
        <v>8</v>
      </c>
      <c r="M960">
        <v>141</v>
      </c>
      <c r="N960">
        <v>141</v>
      </c>
      <c r="O960">
        <v>61</v>
      </c>
      <c r="P960">
        <v>109</v>
      </c>
    </row>
    <row r="961" spans="1:16" x14ac:dyDescent="0.3">
      <c r="A961" s="5" t="s">
        <v>91</v>
      </c>
      <c r="B961" s="5" t="s">
        <v>343</v>
      </c>
      <c r="C961">
        <v>5</v>
      </c>
      <c r="D961" s="5" t="s">
        <v>19</v>
      </c>
      <c r="E961" s="5" t="s">
        <v>9</v>
      </c>
      <c r="F961" s="5" t="s">
        <v>4</v>
      </c>
      <c r="G961">
        <v>8203</v>
      </c>
      <c r="H961">
        <v>1</v>
      </c>
      <c r="I961" s="5" t="s">
        <v>369</v>
      </c>
      <c r="J961">
        <v>6</v>
      </c>
      <c r="K961" s="5" t="s">
        <v>366</v>
      </c>
      <c r="L961">
        <v>8</v>
      </c>
      <c r="M961">
        <v>97</v>
      </c>
      <c r="N961">
        <v>37</v>
      </c>
      <c r="P961">
        <v>40</v>
      </c>
    </row>
    <row r="962" spans="1:16" x14ac:dyDescent="0.3">
      <c r="A962" s="5" t="s">
        <v>91</v>
      </c>
      <c r="B962" s="5" t="s">
        <v>343</v>
      </c>
      <c r="C962">
        <v>5</v>
      </c>
      <c r="D962" s="5" t="s">
        <v>19</v>
      </c>
      <c r="E962" s="5" t="s">
        <v>3</v>
      </c>
      <c r="F962" s="5" t="s">
        <v>4</v>
      </c>
      <c r="G962">
        <v>8203</v>
      </c>
      <c r="H962">
        <v>1</v>
      </c>
      <c r="I962" s="5" t="s">
        <v>369</v>
      </c>
      <c r="J962">
        <v>6</v>
      </c>
      <c r="K962" s="5" t="s">
        <v>366</v>
      </c>
      <c r="L962">
        <v>8</v>
      </c>
      <c r="N962">
        <v>778</v>
      </c>
      <c r="O962">
        <v>520</v>
      </c>
      <c r="P962">
        <v>17</v>
      </c>
    </row>
    <row r="963" spans="1:16" x14ac:dyDescent="0.3">
      <c r="A963" s="5" t="s">
        <v>91</v>
      </c>
      <c r="B963" s="5" t="s">
        <v>343</v>
      </c>
      <c r="C963">
        <v>5</v>
      </c>
      <c r="D963" s="5" t="s">
        <v>2</v>
      </c>
      <c r="E963" s="5" t="s">
        <v>9</v>
      </c>
      <c r="F963" s="5" t="s">
        <v>4</v>
      </c>
      <c r="G963">
        <v>8203</v>
      </c>
      <c r="H963">
        <v>2</v>
      </c>
      <c r="I963" s="5" t="s">
        <v>363</v>
      </c>
      <c r="J963">
        <v>0</v>
      </c>
      <c r="K963" s="5" t="s">
        <v>366</v>
      </c>
      <c r="L963">
        <v>8</v>
      </c>
      <c r="N963">
        <v>34</v>
      </c>
      <c r="O963">
        <v>212</v>
      </c>
      <c r="P963">
        <v>30</v>
      </c>
    </row>
    <row r="964" spans="1:16" x14ac:dyDescent="0.3">
      <c r="A964" s="5" t="s">
        <v>91</v>
      </c>
      <c r="B964" s="5" t="s">
        <v>343</v>
      </c>
      <c r="C964">
        <v>5</v>
      </c>
      <c r="D964" s="5" t="s">
        <v>2</v>
      </c>
      <c r="E964" s="5" t="s">
        <v>3</v>
      </c>
      <c r="F964" s="5" t="s">
        <v>4</v>
      </c>
      <c r="G964">
        <v>8203</v>
      </c>
      <c r="H964">
        <v>2</v>
      </c>
      <c r="I964" s="5" t="s">
        <v>363</v>
      </c>
      <c r="J964">
        <v>0</v>
      </c>
      <c r="K964" s="5" t="s">
        <v>366</v>
      </c>
      <c r="L964">
        <v>8</v>
      </c>
      <c r="M964">
        <v>49</v>
      </c>
      <c r="N964">
        <v>428</v>
      </c>
      <c r="O964">
        <v>1361</v>
      </c>
      <c r="P964">
        <v>188</v>
      </c>
    </row>
    <row r="965" spans="1:16" x14ac:dyDescent="0.3">
      <c r="A965" s="5" t="s">
        <v>91</v>
      </c>
      <c r="B965" s="5" t="s">
        <v>346</v>
      </c>
      <c r="C965">
        <v>7</v>
      </c>
      <c r="D965" s="5" t="s">
        <v>19</v>
      </c>
      <c r="E965" s="5" t="s">
        <v>3</v>
      </c>
      <c r="F965" s="5" t="s">
        <v>4</v>
      </c>
      <c r="G965">
        <v>8203</v>
      </c>
      <c r="H965">
        <v>1</v>
      </c>
      <c r="I965" s="5" t="s">
        <v>369</v>
      </c>
      <c r="J965">
        <v>6</v>
      </c>
      <c r="K965" s="5" t="s">
        <v>366</v>
      </c>
      <c r="L965">
        <v>8</v>
      </c>
      <c r="P965">
        <v>80</v>
      </c>
    </row>
    <row r="966" spans="1:16" x14ac:dyDescent="0.3">
      <c r="A966" s="5" t="s">
        <v>91</v>
      </c>
      <c r="B966" s="5" t="s">
        <v>346</v>
      </c>
      <c r="C966">
        <v>7</v>
      </c>
      <c r="D966" s="5" t="s">
        <v>2</v>
      </c>
      <c r="E966" s="5" t="s">
        <v>9</v>
      </c>
      <c r="F966" s="5" t="s">
        <v>4</v>
      </c>
      <c r="G966">
        <v>8203</v>
      </c>
      <c r="H966">
        <v>2</v>
      </c>
      <c r="I966" s="5" t="s">
        <v>363</v>
      </c>
      <c r="J966">
        <v>0</v>
      </c>
      <c r="K966" s="5" t="s">
        <v>366</v>
      </c>
      <c r="L966">
        <v>8</v>
      </c>
      <c r="P966">
        <v>9</v>
      </c>
    </row>
    <row r="967" spans="1:16" x14ac:dyDescent="0.3">
      <c r="A967" s="5" t="s">
        <v>91</v>
      </c>
      <c r="B967" s="5" t="s">
        <v>346</v>
      </c>
      <c r="C967">
        <v>7</v>
      </c>
      <c r="D967" s="5" t="s">
        <v>2</v>
      </c>
      <c r="E967" s="5" t="s">
        <v>3</v>
      </c>
      <c r="F967" s="5" t="s">
        <v>4</v>
      </c>
      <c r="G967">
        <v>8203</v>
      </c>
      <c r="H967">
        <v>2</v>
      </c>
      <c r="I967" s="5" t="s">
        <v>363</v>
      </c>
      <c r="J967">
        <v>0</v>
      </c>
      <c r="K967" s="5" t="s">
        <v>366</v>
      </c>
      <c r="L967">
        <v>8</v>
      </c>
      <c r="N967">
        <v>58</v>
      </c>
      <c r="O967">
        <v>88</v>
      </c>
      <c r="P967">
        <v>60</v>
      </c>
    </row>
    <row r="968" spans="1:16" x14ac:dyDescent="0.3">
      <c r="A968" s="5" t="s">
        <v>91</v>
      </c>
      <c r="B968" s="5" t="s">
        <v>1</v>
      </c>
      <c r="C968">
        <v>9</v>
      </c>
      <c r="D968" s="5" t="s">
        <v>19</v>
      </c>
      <c r="E968" s="5" t="s">
        <v>3</v>
      </c>
      <c r="F968" s="5" t="s">
        <v>4</v>
      </c>
      <c r="G968">
        <v>8203</v>
      </c>
      <c r="H968">
        <v>1</v>
      </c>
      <c r="I968" s="5" t="s">
        <v>369</v>
      </c>
      <c r="J968">
        <v>6</v>
      </c>
      <c r="K968" s="5" t="s">
        <v>366</v>
      </c>
      <c r="L968">
        <v>8</v>
      </c>
      <c r="M968">
        <v>218</v>
      </c>
      <c r="N968">
        <v>37</v>
      </c>
      <c r="P968">
        <v>44</v>
      </c>
    </row>
    <row r="969" spans="1:16" x14ac:dyDescent="0.3">
      <c r="A969" s="5" t="s">
        <v>91</v>
      </c>
      <c r="B969" s="5" t="s">
        <v>1</v>
      </c>
      <c r="C969">
        <v>9</v>
      </c>
      <c r="D969" s="5" t="s">
        <v>2</v>
      </c>
      <c r="E969" s="5" t="s">
        <v>9</v>
      </c>
      <c r="F969" s="5" t="s">
        <v>4</v>
      </c>
      <c r="G969">
        <v>8203</v>
      </c>
      <c r="H969">
        <v>2</v>
      </c>
      <c r="I969" s="5" t="s">
        <v>363</v>
      </c>
      <c r="J969">
        <v>0</v>
      </c>
      <c r="K969" s="5" t="s">
        <v>366</v>
      </c>
      <c r="L969">
        <v>8</v>
      </c>
      <c r="P969">
        <v>28</v>
      </c>
    </row>
    <row r="970" spans="1:16" x14ac:dyDescent="0.3">
      <c r="A970" s="5" t="s">
        <v>91</v>
      </c>
      <c r="B970" s="5" t="s">
        <v>1</v>
      </c>
      <c r="C970">
        <v>9</v>
      </c>
      <c r="D970" s="5" t="s">
        <v>2</v>
      </c>
      <c r="E970" s="5" t="s">
        <v>3</v>
      </c>
      <c r="F970" s="5" t="s">
        <v>4</v>
      </c>
      <c r="G970">
        <v>8203</v>
      </c>
      <c r="H970">
        <v>2</v>
      </c>
      <c r="I970" s="5" t="s">
        <v>363</v>
      </c>
      <c r="J970">
        <v>0</v>
      </c>
      <c r="K970" s="5" t="s">
        <v>366</v>
      </c>
      <c r="L970">
        <v>8</v>
      </c>
      <c r="M970">
        <v>387</v>
      </c>
      <c r="N970">
        <v>468</v>
      </c>
      <c r="O970">
        <v>325</v>
      </c>
      <c r="P970">
        <v>242</v>
      </c>
    </row>
    <row r="971" spans="1:16" x14ac:dyDescent="0.3">
      <c r="A971" s="5" t="s">
        <v>91</v>
      </c>
      <c r="B971" s="5" t="s">
        <v>344</v>
      </c>
      <c r="C971">
        <v>10</v>
      </c>
      <c r="D971" s="5" t="s">
        <v>19</v>
      </c>
      <c r="E971" s="5" t="s">
        <v>9</v>
      </c>
      <c r="F971" s="5" t="s">
        <v>4</v>
      </c>
      <c r="G971">
        <v>8203</v>
      </c>
      <c r="H971">
        <v>1</v>
      </c>
      <c r="I971" s="5" t="s">
        <v>369</v>
      </c>
      <c r="J971">
        <v>6</v>
      </c>
      <c r="K971" s="5" t="s">
        <v>366</v>
      </c>
      <c r="L971">
        <v>8</v>
      </c>
      <c r="O971">
        <v>67</v>
      </c>
      <c r="P971">
        <v>13</v>
      </c>
    </row>
    <row r="972" spans="1:16" x14ac:dyDescent="0.3">
      <c r="A972" s="5" t="s">
        <v>91</v>
      </c>
      <c r="B972" s="5" t="s">
        <v>344</v>
      </c>
      <c r="C972">
        <v>10</v>
      </c>
      <c r="D972" s="5" t="s">
        <v>19</v>
      </c>
      <c r="E972" s="5" t="s">
        <v>3</v>
      </c>
      <c r="F972" s="5" t="s">
        <v>4</v>
      </c>
      <c r="G972">
        <v>8203</v>
      </c>
      <c r="H972">
        <v>1</v>
      </c>
      <c r="I972" s="5" t="s">
        <v>369</v>
      </c>
      <c r="J972">
        <v>6</v>
      </c>
      <c r="K972" s="5" t="s">
        <v>366</v>
      </c>
      <c r="L972">
        <v>8</v>
      </c>
      <c r="M972">
        <v>49</v>
      </c>
      <c r="O972">
        <v>67</v>
      </c>
      <c r="P972">
        <v>37</v>
      </c>
    </row>
    <row r="973" spans="1:16" x14ac:dyDescent="0.3">
      <c r="A973" s="5" t="s">
        <v>91</v>
      </c>
      <c r="B973" s="5" t="s">
        <v>344</v>
      </c>
      <c r="C973">
        <v>10</v>
      </c>
      <c r="D973" s="5" t="s">
        <v>2</v>
      </c>
      <c r="E973" s="5" t="s">
        <v>9</v>
      </c>
      <c r="F973" s="5" t="s">
        <v>4</v>
      </c>
      <c r="G973">
        <v>8203</v>
      </c>
      <c r="H973">
        <v>2</v>
      </c>
      <c r="I973" s="5" t="s">
        <v>363</v>
      </c>
      <c r="J973">
        <v>0</v>
      </c>
      <c r="K973" s="5" t="s">
        <v>366</v>
      </c>
      <c r="L973">
        <v>8</v>
      </c>
      <c r="P973">
        <v>50</v>
      </c>
    </row>
    <row r="974" spans="1:16" x14ac:dyDescent="0.3">
      <c r="A974" s="5" t="s">
        <v>91</v>
      </c>
      <c r="B974" s="5" t="s">
        <v>344</v>
      </c>
      <c r="C974">
        <v>10</v>
      </c>
      <c r="D974" s="5" t="s">
        <v>2</v>
      </c>
      <c r="E974" s="5" t="s">
        <v>3</v>
      </c>
      <c r="F974" s="5" t="s">
        <v>4</v>
      </c>
      <c r="G974">
        <v>8203</v>
      </c>
      <c r="H974">
        <v>2</v>
      </c>
      <c r="I974" s="5" t="s">
        <v>363</v>
      </c>
      <c r="J974">
        <v>0</v>
      </c>
      <c r="K974" s="5" t="s">
        <v>366</v>
      </c>
      <c r="L974">
        <v>8</v>
      </c>
      <c r="M974">
        <v>34</v>
      </c>
      <c r="N974">
        <v>226</v>
      </c>
      <c r="O974">
        <v>780</v>
      </c>
      <c r="P974">
        <v>269</v>
      </c>
    </row>
    <row r="975" spans="1:16" x14ac:dyDescent="0.3">
      <c r="A975" s="5" t="s">
        <v>91</v>
      </c>
      <c r="B975" s="5" t="s">
        <v>348</v>
      </c>
      <c r="C975">
        <v>11</v>
      </c>
      <c r="D975" s="5" t="s">
        <v>19</v>
      </c>
      <c r="E975" s="5" t="s">
        <v>3</v>
      </c>
      <c r="F975" s="5" t="s">
        <v>4</v>
      </c>
      <c r="G975">
        <v>8203</v>
      </c>
      <c r="H975">
        <v>1</v>
      </c>
      <c r="I975" s="5" t="s">
        <v>369</v>
      </c>
      <c r="J975">
        <v>6</v>
      </c>
      <c r="K975" s="5" t="s">
        <v>366</v>
      </c>
      <c r="L975">
        <v>8</v>
      </c>
      <c r="O975">
        <v>62</v>
      </c>
      <c r="P975">
        <v>145</v>
      </c>
    </row>
    <row r="976" spans="1:16" x14ac:dyDescent="0.3">
      <c r="A976" s="5" t="s">
        <v>91</v>
      </c>
      <c r="B976" s="5" t="s">
        <v>348</v>
      </c>
      <c r="C976">
        <v>11</v>
      </c>
      <c r="D976" s="5" t="s">
        <v>2</v>
      </c>
      <c r="E976" s="5" t="s">
        <v>9</v>
      </c>
      <c r="F976" s="5" t="s">
        <v>4</v>
      </c>
      <c r="G976">
        <v>8203</v>
      </c>
      <c r="H976">
        <v>2</v>
      </c>
      <c r="I976" s="5" t="s">
        <v>363</v>
      </c>
      <c r="J976">
        <v>0</v>
      </c>
      <c r="K976" s="5" t="s">
        <v>366</v>
      </c>
      <c r="L976">
        <v>8</v>
      </c>
      <c r="N976">
        <v>45</v>
      </c>
      <c r="O976">
        <v>180</v>
      </c>
      <c r="P976">
        <v>32</v>
      </c>
    </row>
    <row r="977" spans="1:16" x14ac:dyDescent="0.3">
      <c r="A977" s="5" t="s">
        <v>91</v>
      </c>
      <c r="B977" s="5" t="s">
        <v>348</v>
      </c>
      <c r="C977">
        <v>11</v>
      </c>
      <c r="D977" s="5" t="s">
        <v>2</v>
      </c>
      <c r="E977" s="5" t="s">
        <v>3</v>
      </c>
      <c r="F977" s="5" t="s">
        <v>4</v>
      </c>
      <c r="G977">
        <v>8203</v>
      </c>
      <c r="H977">
        <v>2</v>
      </c>
      <c r="I977" s="5" t="s">
        <v>363</v>
      </c>
      <c r="J977">
        <v>0</v>
      </c>
      <c r="K977" s="5" t="s">
        <v>366</v>
      </c>
      <c r="L977">
        <v>8</v>
      </c>
      <c r="M977">
        <v>490</v>
      </c>
      <c r="N977">
        <v>127</v>
      </c>
      <c r="O977">
        <v>283</v>
      </c>
      <c r="P977">
        <v>305</v>
      </c>
    </row>
    <row r="978" spans="1:16" x14ac:dyDescent="0.3">
      <c r="A978" s="5" t="s">
        <v>167</v>
      </c>
      <c r="B978" s="5" t="s">
        <v>243</v>
      </c>
      <c r="C978">
        <v>1</v>
      </c>
      <c r="D978" s="5" t="s">
        <v>2</v>
      </c>
      <c r="E978" s="5" t="s">
        <v>3</v>
      </c>
      <c r="F978" s="5" t="s">
        <v>4</v>
      </c>
      <c r="G978">
        <v>13102</v>
      </c>
      <c r="H978">
        <v>2</v>
      </c>
      <c r="I978" s="5" t="s">
        <v>363</v>
      </c>
      <c r="J978">
        <v>0</v>
      </c>
      <c r="K978" s="5" t="s">
        <v>364</v>
      </c>
      <c r="L978">
        <v>13</v>
      </c>
      <c r="N978">
        <v>1770</v>
      </c>
      <c r="O978">
        <v>1176</v>
      </c>
      <c r="P978">
        <v>2402</v>
      </c>
    </row>
    <row r="979" spans="1:16" x14ac:dyDescent="0.3">
      <c r="A979" s="5" t="s">
        <v>167</v>
      </c>
      <c r="B979" s="5" t="s">
        <v>340</v>
      </c>
      <c r="C979">
        <v>2</v>
      </c>
      <c r="D979" s="5" t="s">
        <v>2</v>
      </c>
      <c r="E979" s="5" t="s">
        <v>9</v>
      </c>
      <c r="F979" s="5" t="s">
        <v>4</v>
      </c>
      <c r="G979">
        <v>13102</v>
      </c>
      <c r="H979">
        <v>2</v>
      </c>
      <c r="I979" s="5" t="s">
        <v>363</v>
      </c>
      <c r="J979">
        <v>0</v>
      </c>
      <c r="K979" s="5" t="s">
        <v>364</v>
      </c>
      <c r="L979">
        <v>13</v>
      </c>
      <c r="M979">
        <v>132</v>
      </c>
    </row>
    <row r="980" spans="1:16" x14ac:dyDescent="0.3">
      <c r="A980" s="5" t="s">
        <v>167</v>
      </c>
      <c r="B980" s="5" t="s">
        <v>340</v>
      </c>
      <c r="C980">
        <v>2</v>
      </c>
      <c r="D980" s="5" t="s">
        <v>2</v>
      </c>
      <c r="E980" s="5" t="s">
        <v>3</v>
      </c>
      <c r="F980" s="5" t="s">
        <v>4</v>
      </c>
      <c r="G980">
        <v>13102</v>
      </c>
      <c r="H980">
        <v>2</v>
      </c>
      <c r="I980" s="5" t="s">
        <v>363</v>
      </c>
      <c r="J980">
        <v>0</v>
      </c>
      <c r="K980" s="5" t="s">
        <v>364</v>
      </c>
      <c r="L980">
        <v>13</v>
      </c>
      <c r="O980">
        <v>132</v>
      </c>
    </row>
    <row r="981" spans="1:16" x14ac:dyDescent="0.3">
      <c r="A981" s="5" t="s">
        <v>167</v>
      </c>
      <c r="B981" s="5" t="s">
        <v>341</v>
      </c>
      <c r="C981">
        <v>3</v>
      </c>
      <c r="D981" s="5" t="s">
        <v>19</v>
      </c>
      <c r="E981" s="5" t="s">
        <v>3</v>
      </c>
      <c r="F981" s="5" t="s">
        <v>4</v>
      </c>
      <c r="G981">
        <v>13102</v>
      </c>
      <c r="H981">
        <v>1</v>
      </c>
      <c r="I981" s="5" t="s">
        <v>369</v>
      </c>
      <c r="J981">
        <v>6</v>
      </c>
      <c r="K981" s="5" t="s">
        <v>364</v>
      </c>
      <c r="L981">
        <v>13</v>
      </c>
      <c r="M981">
        <v>138</v>
      </c>
      <c r="N981">
        <v>44</v>
      </c>
      <c r="O981">
        <v>182</v>
      </c>
    </row>
    <row r="982" spans="1:16" x14ac:dyDescent="0.3">
      <c r="A982" s="5" t="s">
        <v>167</v>
      </c>
      <c r="B982" s="5" t="s">
        <v>341</v>
      </c>
      <c r="C982">
        <v>3</v>
      </c>
      <c r="D982" s="5" t="s">
        <v>2</v>
      </c>
      <c r="E982" s="5" t="s">
        <v>9</v>
      </c>
      <c r="F982" s="5" t="s">
        <v>4</v>
      </c>
      <c r="G982">
        <v>13102</v>
      </c>
      <c r="H982">
        <v>2</v>
      </c>
      <c r="I982" s="5" t="s">
        <v>363</v>
      </c>
      <c r="J982">
        <v>0</v>
      </c>
      <c r="K982" s="5" t="s">
        <v>364</v>
      </c>
      <c r="L982">
        <v>13</v>
      </c>
      <c r="M982">
        <v>132</v>
      </c>
      <c r="N982">
        <v>249</v>
      </c>
    </row>
    <row r="983" spans="1:16" x14ac:dyDescent="0.3">
      <c r="A983" s="5" t="s">
        <v>167</v>
      </c>
      <c r="B983" s="5" t="s">
        <v>341</v>
      </c>
      <c r="C983">
        <v>3</v>
      </c>
      <c r="D983" s="5" t="s">
        <v>2</v>
      </c>
      <c r="E983" s="5" t="s">
        <v>3</v>
      </c>
      <c r="F983" s="5" t="s">
        <v>4</v>
      </c>
      <c r="G983">
        <v>13102</v>
      </c>
      <c r="H983">
        <v>2</v>
      </c>
      <c r="I983" s="5" t="s">
        <v>363</v>
      </c>
      <c r="J983">
        <v>0</v>
      </c>
      <c r="K983" s="5" t="s">
        <v>364</v>
      </c>
      <c r="L983">
        <v>13</v>
      </c>
      <c r="M983">
        <v>1752</v>
      </c>
      <c r="N983">
        <v>3590</v>
      </c>
      <c r="O983">
        <v>2064</v>
      </c>
      <c r="P983">
        <v>1500</v>
      </c>
    </row>
    <row r="984" spans="1:16" x14ac:dyDescent="0.3">
      <c r="A984" s="5" t="s">
        <v>167</v>
      </c>
      <c r="B984" s="5" t="s">
        <v>342</v>
      </c>
      <c r="C984">
        <v>4</v>
      </c>
      <c r="D984" s="5" t="s">
        <v>2</v>
      </c>
      <c r="E984" s="5" t="s">
        <v>3</v>
      </c>
      <c r="F984" s="5" t="s">
        <v>4</v>
      </c>
      <c r="G984">
        <v>13102</v>
      </c>
      <c r="H984">
        <v>2</v>
      </c>
      <c r="I984" s="5" t="s">
        <v>363</v>
      </c>
      <c r="J984">
        <v>0</v>
      </c>
      <c r="K984" s="5" t="s">
        <v>364</v>
      </c>
      <c r="L984">
        <v>13</v>
      </c>
      <c r="O984">
        <v>304</v>
      </c>
      <c r="P984">
        <v>307</v>
      </c>
    </row>
    <row r="985" spans="1:16" x14ac:dyDescent="0.3">
      <c r="A985" s="5" t="s">
        <v>167</v>
      </c>
      <c r="B985" s="5" t="s">
        <v>343</v>
      </c>
      <c r="C985">
        <v>5</v>
      </c>
      <c r="D985" s="5" t="s">
        <v>19</v>
      </c>
      <c r="E985" s="5" t="s">
        <v>3</v>
      </c>
      <c r="F985" s="5" t="s">
        <v>4</v>
      </c>
      <c r="G985">
        <v>13102</v>
      </c>
      <c r="H985">
        <v>1</v>
      </c>
      <c r="I985" s="5" t="s">
        <v>369</v>
      </c>
      <c r="J985">
        <v>6</v>
      </c>
      <c r="K985" s="5" t="s">
        <v>364</v>
      </c>
      <c r="L985">
        <v>13</v>
      </c>
      <c r="M985">
        <v>264</v>
      </c>
      <c r="N985">
        <v>283</v>
      </c>
      <c r="O985">
        <v>207</v>
      </c>
      <c r="P985">
        <v>188</v>
      </c>
    </row>
    <row r="986" spans="1:16" x14ac:dyDescent="0.3">
      <c r="A986" s="5" t="s">
        <v>167</v>
      </c>
      <c r="B986" s="5" t="s">
        <v>343</v>
      </c>
      <c r="C986">
        <v>5</v>
      </c>
      <c r="D986" s="5" t="s">
        <v>2</v>
      </c>
      <c r="E986" s="5" t="s">
        <v>9</v>
      </c>
      <c r="F986" s="5" t="s">
        <v>4</v>
      </c>
      <c r="G986">
        <v>13102</v>
      </c>
      <c r="H986">
        <v>2</v>
      </c>
      <c r="I986" s="5" t="s">
        <v>363</v>
      </c>
      <c r="J986">
        <v>0</v>
      </c>
      <c r="K986" s="5" t="s">
        <v>364</v>
      </c>
      <c r="L986">
        <v>13</v>
      </c>
      <c r="N986">
        <v>67</v>
      </c>
      <c r="O986">
        <v>142</v>
      </c>
    </row>
    <row r="987" spans="1:16" x14ac:dyDescent="0.3">
      <c r="A987" s="5" t="s">
        <v>167</v>
      </c>
      <c r="B987" s="5" t="s">
        <v>343</v>
      </c>
      <c r="C987">
        <v>5</v>
      </c>
      <c r="D987" s="5" t="s">
        <v>2</v>
      </c>
      <c r="E987" s="5" t="s">
        <v>3</v>
      </c>
      <c r="F987" s="5" t="s">
        <v>4</v>
      </c>
      <c r="G987">
        <v>13102</v>
      </c>
      <c r="H987">
        <v>2</v>
      </c>
      <c r="I987" s="5" t="s">
        <v>363</v>
      </c>
      <c r="J987">
        <v>0</v>
      </c>
      <c r="K987" s="5" t="s">
        <v>364</v>
      </c>
      <c r="L987">
        <v>13</v>
      </c>
      <c r="M987">
        <v>1556</v>
      </c>
      <c r="N987">
        <v>1908</v>
      </c>
      <c r="O987">
        <v>1749</v>
      </c>
      <c r="P987">
        <v>3533</v>
      </c>
    </row>
    <row r="988" spans="1:16" x14ac:dyDescent="0.3">
      <c r="A988" s="5" t="s">
        <v>167</v>
      </c>
      <c r="B988" s="5" t="s">
        <v>345</v>
      </c>
      <c r="C988">
        <v>6</v>
      </c>
      <c r="D988" s="5" t="s">
        <v>2</v>
      </c>
      <c r="E988" s="5" t="s">
        <v>9</v>
      </c>
      <c r="F988" s="5" t="s">
        <v>4</v>
      </c>
      <c r="G988">
        <v>13102</v>
      </c>
      <c r="H988">
        <v>2</v>
      </c>
      <c r="I988" s="5" t="s">
        <v>363</v>
      </c>
      <c r="J988">
        <v>0</v>
      </c>
      <c r="K988" s="5" t="s">
        <v>364</v>
      </c>
      <c r="L988">
        <v>13</v>
      </c>
      <c r="N988">
        <v>41</v>
      </c>
    </row>
    <row r="989" spans="1:16" x14ac:dyDescent="0.3">
      <c r="A989" s="5" t="s">
        <v>167</v>
      </c>
      <c r="B989" s="5" t="s">
        <v>345</v>
      </c>
      <c r="C989">
        <v>6</v>
      </c>
      <c r="D989" s="5" t="s">
        <v>2</v>
      </c>
      <c r="E989" s="5" t="s">
        <v>3</v>
      </c>
      <c r="F989" s="5" t="s">
        <v>4</v>
      </c>
      <c r="G989">
        <v>13102</v>
      </c>
      <c r="H989">
        <v>2</v>
      </c>
      <c r="I989" s="5" t="s">
        <v>363</v>
      </c>
      <c r="J989">
        <v>0</v>
      </c>
      <c r="K989" s="5" t="s">
        <v>364</v>
      </c>
      <c r="L989">
        <v>13</v>
      </c>
      <c r="O989">
        <v>182</v>
      </c>
    </row>
    <row r="990" spans="1:16" x14ac:dyDescent="0.3">
      <c r="A990" s="5" t="s">
        <v>167</v>
      </c>
      <c r="B990" s="5" t="s">
        <v>346</v>
      </c>
      <c r="C990">
        <v>7</v>
      </c>
      <c r="D990" s="5" t="s">
        <v>2</v>
      </c>
      <c r="E990" s="5" t="s">
        <v>3</v>
      </c>
      <c r="F990" s="5" t="s">
        <v>4</v>
      </c>
      <c r="G990">
        <v>13102</v>
      </c>
      <c r="H990">
        <v>2</v>
      </c>
      <c r="I990" s="5" t="s">
        <v>363</v>
      </c>
      <c r="J990">
        <v>0</v>
      </c>
      <c r="K990" s="5" t="s">
        <v>364</v>
      </c>
      <c r="L990">
        <v>13</v>
      </c>
      <c r="M990">
        <v>246</v>
      </c>
      <c r="N990">
        <v>41</v>
      </c>
      <c r="P990">
        <v>78</v>
      </c>
    </row>
    <row r="991" spans="1:16" x14ac:dyDescent="0.3">
      <c r="A991" s="5" t="s">
        <v>167</v>
      </c>
      <c r="B991" s="5" t="s">
        <v>347</v>
      </c>
      <c r="C991">
        <v>8</v>
      </c>
      <c r="D991" s="5" t="s">
        <v>19</v>
      </c>
      <c r="E991" s="5" t="s">
        <v>3</v>
      </c>
      <c r="F991" s="5" t="s">
        <v>4</v>
      </c>
      <c r="G991">
        <v>13102</v>
      </c>
      <c r="H991">
        <v>1</v>
      </c>
      <c r="I991" s="5" t="s">
        <v>369</v>
      </c>
      <c r="J991">
        <v>6</v>
      </c>
      <c r="K991" s="5" t="s">
        <v>364</v>
      </c>
      <c r="L991">
        <v>13</v>
      </c>
      <c r="P991">
        <v>78</v>
      </c>
    </row>
    <row r="992" spans="1:16" x14ac:dyDescent="0.3">
      <c r="A992" s="5" t="s">
        <v>167</v>
      </c>
      <c r="B992" s="5" t="s">
        <v>347</v>
      </c>
      <c r="C992">
        <v>8</v>
      </c>
      <c r="D992" s="5" t="s">
        <v>2</v>
      </c>
      <c r="E992" s="5" t="s">
        <v>3</v>
      </c>
      <c r="F992" s="5" t="s">
        <v>4</v>
      </c>
      <c r="G992">
        <v>13102</v>
      </c>
      <c r="H992">
        <v>2</v>
      </c>
      <c r="I992" s="5" t="s">
        <v>363</v>
      </c>
      <c r="J992">
        <v>0</v>
      </c>
      <c r="K992" s="5" t="s">
        <v>364</v>
      </c>
      <c r="L992">
        <v>13</v>
      </c>
      <c r="M992">
        <v>1212</v>
      </c>
      <c r="P992">
        <v>657</v>
      </c>
    </row>
    <row r="993" spans="1:16" x14ac:dyDescent="0.3">
      <c r="A993" s="5" t="s">
        <v>167</v>
      </c>
      <c r="B993" s="5" t="s">
        <v>1</v>
      </c>
      <c r="C993">
        <v>9</v>
      </c>
      <c r="D993" s="5" t="s">
        <v>19</v>
      </c>
      <c r="E993" s="5" t="s">
        <v>3</v>
      </c>
      <c r="F993" s="5" t="s">
        <v>4</v>
      </c>
      <c r="G993">
        <v>13102</v>
      </c>
      <c r="H993">
        <v>1</v>
      </c>
      <c r="I993" s="5" t="s">
        <v>369</v>
      </c>
      <c r="J993">
        <v>6</v>
      </c>
      <c r="K993" s="5" t="s">
        <v>364</v>
      </c>
      <c r="L993">
        <v>13</v>
      </c>
      <c r="M993">
        <v>104</v>
      </c>
    </row>
    <row r="994" spans="1:16" x14ac:dyDescent="0.3">
      <c r="A994" s="5" t="s">
        <v>167</v>
      </c>
      <c r="B994" s="5" t="s">
        <v>1</v>
      </c>
      <c r="C994">
        <v>9</v>
      </c>
      <c r="D994" s="5" t="s">
        <v>2</v>
      </c>
      <c r="E994" s="5" t="s">
        <v>9</v>
      </c>
      <c r="F994" s="5" t="s">
        <v>4</v>
      </c>
      <c r="G994">
        <v>13102</v>
      </c>
      <c r="H994">
        <v>2</v>
      </c>
      <c r="I994" s="5" t="s">
        <v>363</v>
      </c>
      <c r="J994">
        <v>0</v>
      </c>
      <c r="K994" s="5" t="s">
        <v>364</v>
      </c>
      <c r="L994">
        <v>13</v>
      </c>
      <c r="M994">
        <v>264</v>
      </c>
      <c r="O994">
        <v>182</v>
      </c>
    </row>
    <row r="995" spans="1:16" x14ac:dyDescent="0.3">
      <c r="A995" s="5" t="s">
        <v>167</v>
      </c>
      <c r="B995" s="5" t="s">
        <v>1</v>
      </c>
      <c r="C995">
        <v>9</v>
      </c>
      <c r="D995" s="5" t="s">
        <v>2</v>
      </c>
      <c r="E995" s="5" t="s">
        <v>3</v>
      </c>
      <c r="F995" s="5" t="s">
        <v>4</v>
      </c>
      <c r="G995">
        <v>13102</v>
      </c>
      <c r="H995">
        <v>2</v>
      </c>
      <c r="I995" s="5" t="s">
        <v>363</v>
      </c>
      <c r="J995">
        <v>0</v>
      </c>
      <c r="K995" s="5" t="s">
        <v>364</v>
      </c>
      <c r="L995">
        <v>13</v>
      </c>
      <c r="M995">
        <v>1685</v>
      </c>
      <c r="N995">
        <v>752</v>
      </c>
      <c r="O995">
        <v>182</v>
      </c>
      <c r="P995">
        <v>246</v>
      </c>
    </row>
    <row r="996" spans="1:16" x14ac:dyDescent="0.3">
      <c r="A996" s="5" t="s">
        <v>167</v>
      </c>
      <c r="B996" s="5" t="s">
        <v>344</v>
      </c>
      <c r="C996">
        <v>10</v>
      </c>
      <c r="D996" s="5" t="s">
        <v>19</v>
      </c>
      <c r="E996" s="5" t="s">
        <v>3</v>
      </c>
      <c r="F996" s="5" t="s">
        <v>4</v>
      </c>
      <c r="G996">
        <v>13102</v>
      </c>
      <c r="H996">
        <v>1</v>
      </c>
      <c r="I996" s="5" t="s">
        <v>369</v>
      </c>
      <c r="J996">
        <v>6</v>
      </c>
      <c r="K996" s="5" t="s">
        <v>364</v>
      </c>
      <c r="L996">
        <v>13</v>
      </c>
      <c r="N996">
        <v>220</v>
      </c>
    </row>
    <row r="997" spans="1:16" x14ac:dyDescent="0.3">
      <c r="A997" s="5" t="s">
        <v>167</v>
      </c>
      <c r="B997" s="5" t="s">
        <v>344</v>
      </c>
      <c r="C997">
        <v>10</v>
      </c>
      <c r="D997" s="5" t="s">
        <v>2</v>
      </c>
      <c r="E997" s="5" t="s">
        <v>9</v>
      </c>
      <c r="F997" s="5" t="s">
        <v>4</v>
      </c>
      <c r="G997">
        <v>13102</v>
      </c>
      <c r="H997">
        <v>2</v>
      </c>
      <c r="I997" s="5" t="s">
        <v>363</v>
      </c>
      <c r="J997">
        <v>0</v>
      </c>
      <c r="K997" s="5" t="s">
        <v>364</v>
      </c>
      <c r="L997">
        <v>13</v>
      </c>
      <c r="M997">
        <v>344</v>
      </c>
    </row>
    <row r="998" spans="1:16" x14ac:dyDescent="0.3">
      <c r="A998" s="5" t="s">
        <v>167</v>
      </c>
      <c r="B998" s="5" t="s">
        <v>344</v>
      </c>
      <c r="C998">
        <v>10</v>
      </c>
      <c r="D998" s="5" t="s">
        <v>2</v>
      </c>
      <c r="E998" s="5" t="s">
        <v>3</v>
      </c>
      <c r="F998" s="5" t="s">
        <v>4</v>
      </c>
      <c r="G998">
        <v>13102</v>
      </c>
      <c r="H998">
        <v>2</v>
      </c>
      <c r="I998" s="5" t="s">
        <v>363</v>
      </c>
      <c r="J998">
        <v>0</v>
      </c>
      <c r="K998" s="5" t="s">
        <v>364</v>
      </c>
      <c r="L998">
        <v>13</v>
      </c>
      <c r="M998">
        <v>1229</v>
      </c>
      <c r="N998">
        <v>755</v>
      </c>
      <c r="O998">
        <v>2252</v>
      </c>
      <c r="P998">
        <v>741</v>
      </c>
    </row>
    <row r="999" spans="1:16" x14ac:dyDescent="0.3">
      <c r="A999" s="5" t="s">
        <v>167</v>
      </c>
      <c r="B999" s="5" t="s">
        <v>348</v>
      </c>
      <c r="C999">
        <v>11</v>
      </c>
      <c r="D999" s="5" t="s">
        <v>19</v>
      </c>
      <c r="E999" s="5" t="s">
        <v>3</v>
      </c>
      <c r="F999" s="5" t="s">
        <v>4</v>
      </c>
      <c r="G999">
        <v>13102</v>
      </c>
      <c r="H999">
        <v>1</v>
      </c>
      <c r="I999" s="5" t="s">
        <v>369</v>
      </c>
      <c r="J999">
        <v>6</v>
      </c>
      <c r="K999" s="5" t="s">
        <v>364</v>
      </c>
      <c r="L999">
        <v>13</v>
      </c>
      <c r="N999">
        <v>41</v>
      </c>
      <c r="O999">
        <v>138</v>
      </c>
    </row>
    <row r="1000" spans="1:16" x14ac:dyDescent="0.3">
      <c r="A1000" s="5" t="s">
        <v>167</v>
      </c>
      <c r="B1000" s="5" t="s">
        <v>348</v>
      </c>
      <c r="C1000">
        <v>11</v>
      </c>
      <c r="D1000" s="5" t="s">
        <v>2</v>
      </c>
      <c r="E1000" s="5" t="s">
        <v>3</v>
      </c>
      <c r="F1000" s="5" t="s">
        <v>4</v>
      </c>
      <c r="G1000">
        <v>13102</v>
      </c>
      <c r="H1000">
        <v>2</v>
      </c>
      <c r="I1000" s="5" t="s">
        <v>363</v>
      </c>
      <c r="J1000">
        <v>0</v>
      </c>
      <c r="K1000" s="5" t="s">
        <v>364</v>
      </c>
      <c r="L1000">
        <v>13</v>
      </c>
      <c r="M1000">
        <v>1373</v>
      </c>
      <c r="N1000">
        <v>3196</v>
      </c>
      <c r="O1000">
        <v>617</v>
      </c>
      <c r="P1000">
        <v>279</v>
      </c>
    </row>
    <row r="1001" spans="1:16" x14ac:dyDescent="0.3">
      <c r="A1001" s="5" t="s">
        <v>86</v>
      </c>
      <c r="B1001" s="5" t="s">
        <v>243</v>
      </c>
      <c r="C1001">
        <v>1</v>
      </c>
      <c r="D1001" s="5" t="s">
        <v>19</v>
      </c>
      <c r="E1001" s="5" t="s">
        <v>3</v>
      </c>
      <c r="F1001" s="5" t="s">
        <v>4</v>
      </c>
      <c r="G1001">
        <v>13103</v>
      </c>
      <c r="H1001">
        <v>1</v>
      </c>
      <c r="I1001" s="5" t="s">
        <v>369</v>
      </c>
      <c r="J1001">
        <v>6</v>
      </c>
      <c r="K1001" s="5" t="s">
        <v>364</v>
      </c>
      <c r="L1001">
        <v>13</v>
      </c>
      <c r="M1001">
        <v>152</v>
      </c>
      <c r="P1001">
        <v>122</v>
      </c>
    </row>
    <row r="1002" spans="1:16" x14ac:dyDescent="0.3">
      <c r="A1002" s="5" t="s">
        <v>86</v>
      </c>
      <c r="B1002" s="5" t="s">
        <v>243</v>
      </c>
      <c r="C1002">
        <v>1</v>
      </c>
      <c r="D1002" s="5" t="s">
        <v>2</v>
      </c>
      <c r="E1002" s="5" t="s">
        <v>9</v>
      </c>
      <c r="F1002" s="5" t="s">
        <v>4</v>
      </c>
      <c r="G1002">
        <v>13103</v>
      </c>
      <c r="H1002">
        <v>2</v>
      </c>
      <c r="I1002" s="5" t="s">
        <v>363</v>
      </c>
      <c r="J1002">
        <v>0</v>
      </c>
      <c r="K1002" s="5" t="s">
        <v>364</v>
      </c>
      <c r="L1002">
        <v>13</v>
      </c>
      <c r="N1002">
        <v>102</v>
      </c>
    </row>
    <row r="1003" spans="1:16" x14ac:dyDescent="0.3">
      <c r="A1003" s="5" t="s">
        <v>86</v>
      </c>
      <c r="B1003" s="5" t="s">
        <v>243</v>
      </c>
      <c r="C1003">
        <v>1</v>
      </c>
      <c r="D1003" s="5" t="s">
        <v>2</v>
      </c>
      <c r="E1003" s="5" t="s">
        <v>3</v>
      </c>
      <c r="F1003" s="5" t="s">
        <v>4</v>
      </c>
      <c r="G1003">
        <v>13103</v>
      </c>
      <c r="H1003">
        <v>2</v>
      </c>
      <c r="I1003" s="5" t="s">
        <v>363</v>
      </c>
      <c r="J1003">
        <v>0</v>
      </c>
      <c r="K1003" s="5" t="s">
        <v>364</v>
      </c>
      <c r="L1003">
        <v>13</v>
      </c>
      <c r="M1003">
        <v>1479</v>
      </c>
      <c r="N1003">
        <v>1133</v>
      </c>
      <c r="O1003">
        <v>736</v>
      </c>
      <c r="P1003">
        <v>679</v>
      </c>
    </row>
    <row r="1004" spans="1:16" x14ac:dyDescent="0.3">
      <c r="A1004" s="5" t="s">
        <v>86</v>
      </c>
      <c r="B1004" s="5" t="s">
        <v>340</v>
      </c>
      <c r="C1004">
        <v>2</v>
      </c>
      <c r="D1004" s="5" t="s">
        <v>19</v>
      </c>
      <c r="E1004" s="5" t="s">
        <v>3</v>
      </c>
      <c r="F1004" s="5" t="s">
        <v>4</v>
      </c>
      <c r="G1004">
        <v>13103</v>
      </c>
      <c r="H1004">
        <v>1</v>
      </c>
      <c r="I1004" s="5" t="s">
        <v>369</v>
      </c>
      <c r="J1004">
        <v>6</v>
      </c>
      <c r="K1004" s="5" t="s">
        <v>364</v>
      </c>
      <c r="L1004">
        <v>13</v>
      </c>
      <c r="M1004">
        <v>76</v>
      </c>
    </row>
    <row r="1005" spans="1:16" x14ac:dyDescent="0.3">
      <c r="A1005" s="5" t="s">
        <v>86</v>
      </c>
      <c r="B1005" s="5" t="s">
        <v>340</v>
      </c>
      <c r="C1005">
        <v>2</v>
      </c>
      <c r="D1005" s="5" t="s">
        <v>2</v>
      </c>
      <c r="E1005" s="5" t="s">
        <v>3</v>
      </c>
      <c r="F1005" s="5" t="s">
        <v>4</v>
      </c>
      <c r="G1005">
        <v>13103</v>
      </c>
      <c r="H1005">
        <v>2</v>
      </c>
      <c r="I1005" s="5" t="s">
        <v>363</v>
      </c>
      <c r="J1005">
        <v>0</v>
      </c>
      <c r="K1005" s="5" t="s">
        <v>364</v>
      </c>
      <c r="L1005">
        <v>13</v>
      </c>
      <c r="N1005">
        <v>102</v>
      </c>
      <c r="P1005">
        <v>96</v>
      </c>
    </row>
    <row r="1006" spans="1:16" x14ac:dyDescent="0.3">
      <c r="A1006" s="5" t="s">
        <v>86</v>
      </c>
      <c r="B1006" s="5" t="s">
        <v>341</v>
      </c>
      <c r="C1006">
        <v>3</v>
      </c>
      <c r="D1006" s="5" t="s">
        <v>19</v>
      </c>
      <c r="E1006" s="5" t="s">
        <v>3</v>
      </c>
      <c r="F1006" s="5" t="s">
        <v>4</v>
      </c>
      <c r="G1006">
        <v>13103</v>
      </c>
      <c r="H1006">
        <v>1</v>
      </c>
      <c r="I1006" s="5" t="s">
        <v>369</v>
      </c>
      <c r="J1006">
        <v>6</v>
      </c>
      <c r="K1006" s="5" t="s">
        <v>364</v>
      </c>
      <c r="L1006">
        <v>13</v>
      </c>
      <c r="M1006">
        <v>504</v>
      </c>
      <c r="N1006">
        <v>301</v>
      </c>
      <c r="O1006">
        <v>384</v>
      </c>
      <c r="P1006">
        <v>104</v>
      </c>
    </row>
    <row r="1007" spans="1:16" x14ac:dyDescent="0.3">
      <c r="A1007" s="5" t="s">
        <v>86</v>
      </c>
      <c r="B1007" s="5" t="s">
        <v>341</v>
      </c>
      <c r="C1007">
        <v>3</v>
      </c>
      <c r="D1007" s="5" t="s">
        <v>2</v>
      </c>
      <c r="E1007" s="5" t="s">
        <v>9</v>
      </c>
      <c r="F1007" s="5" t="s">
        <v>4</v>
      </c>
      <c r="G1007">
        <v>13103</v>
      </c>
      <c r="H1007">
        <v>2</v>
      </c>
      <c r="I1007" s="5" t="s">
        <v>363</v>
      </c>
      <c r="J1007">
        <v>0</v>
      </c>
      <c r="K1007" s="5" t="s">
        <v>364</v>
      </c>
      <c r="L1007">
        <v>13</v>
      </c>
      <c r="M1007">
        <v>435</v>
      </c>
      <c r="N1007">
        <v>476</v>
      </c>
      <c r="O1007">
        <v>433</v>
      </c>
      <c r="P1007">
        <v>104</v>
      </c>
    </row>
    <row r="1008" spans="1:16" x14ac:dyDescent="0.3">
      <c r="A1008" s="5" t="s">
        <v>86</v>
      </c>
      <c r="B1008" s="5" t="s">
        <v>341</v>
      </c>
      <c r="C1008">
        <v>3</v>
      </c>
      <c r="D1008" s="5" t="s">
        <v>2</v>
      </c>
      <c r="E1008" s="5" t="s">
        <v>3</v>
      </c>
      <c r="F1008" s="5" t="s">
        <v>4</v>
      </c>
      <c r="G1008">
        <v>13103</v>
      </c>
      <c r="H1008">
        <v>2</v>
      </c>
      <c r="I1008" s="5" t="s">
        <v>363</v>
      </c>
      <c r="J1008">
        <v>0</v>
      </c>
      <c r="K1008" s="5" t="s">
        <v>364</v>
      </c>
      <c r="L1008">
        <v>13</v>
      </c>
      <c r="M1008">
        <v>7537</v>
      </c>
      <c r="N1008">
        <v>5781</v>
      </c>
      <c r="O1008">
        <v>2031</v>
      </c>
      <c r="P1008">
        <v>1421</v>
      </c>
    </row>
    <row r="1009" spans="1:16" x14ac:dyDescent="0.3">
      <c r="A1009" s="5" t="s">
        <v>86</v>
      </c>
      <c r="B1009" s="5" t="s">
        <v>342</v>
      </c>
      <c r="C1009">
        <v>4</v>
      </c>
      <c r="D1009" s="5" t="s">
        <v>19</v>
      </c>
      <c r="E1009" s="5" t="s">
        <v>3</v>
      </c>
      <c r="F1009" s="5" t="s">
        <v>4</v>
      </c>
      <c r="G1009">
        <v>13103</v>
      </c>
      <c r="H1009">
        <v>1</v>
      </c>
      <c r="I1009" s="5" t="s">
        <v>369</v>
      </c>
      <c r="J1009">
        <v>6</v>
      </c>
      <c r="K1009" s="5" t="s">
        <v>364</v>
      </c>
      <c r="L1009">
        <v>13</v>
      </c>
      <c r="O1009">
        <v>157</v>
      </c>
    </row>
    <row r="1010" spans="1:16" x14ac:dyDescent="0.3">
      <c r="A1010" s="5" t="s">
        <v>86</v>
      </c>
      <c r="B1010" s="5" t="s">
        <v>342</v>
      </c>
      <c r="C1010">
        <v>4</v>
      </c>
      <c r="D1010" s="5" t="s">
        <v>2</v>
      </c>
      <c r="E1010" s="5" t="s">
        <v>3</v>
      </c>
      <c r="F1010" s="5" t="s">
        <v>4</v>
      </c>
      <c r="G1010">
        <v>13103</v>
      </c>
      <c r="H1010">
        <v>2</v>
      </c>
      <c r="I1010" s="5" t="s">
        <v>363</v>
      </c>
      <c r="J1010">
        <v>0</v>
      </c>
      <c r="K1010" s="5" t="s">
        <v>364</v>
      </c>
      <c r="L1010">
        <v>13</v>
      </c>
      <c r="M1010">
        <v>534</v>
      </c>
      <c r="N1010">
        <v>116</v>
      </c>
      <c r="O1010">
        <v>621</v>
      </c>
      <c r="P1010">
        <v>176</v>
      </c>
    </row>
    <row r="1011" spans="1:16" x14ac:dyDescent="0.3">
      <c r="A1011" s="5" t="s">
        <v>86</v>
      </c>
      <c r="B1011" s="5" t="s">
        <v>343</v>
      </c>
      <c r="C1011">
        <v>5</v>
      </c>
      <c r="D1011" s="5" t="s">
        <v>194</v>
      </c>
      <c r="E1011" s="5" t="s">
        <v>3</v>
      </c>
      <c r="F1011" s="5" t="s">
        <v>4</v>
      </c>
      <c r="G1011">
        <v>13103</v>
      </c>
      <c r="H1011">
        <v>1</v>
      </c>
      <c r="I1011" s="5" t="s">
        <v>369</v>
      </c>
      <c r="J1011">
        <v>1</v>
      </c>
      <c r="K1011" s="5" t="s">
        <v>364</v>
      </c>
      <c r="L1011">
        <v>13</v>
      </c>
      <c r="M1011">
        <v>124</v>
      </c>
    </row>
    <row r="1012" spans="1:16" x14ac:dyDescent="0.3">
      <c r="A1012" s="5" t="s">
        <v>86</v>
      </c>
      <c r="B1012" s="5" t="s">
        <v>343</v>
      </c>
      <c r="C1012">
        <v>5</v>
      </c>
      <c r="D1012" s="5" t="s">
        <v>19</v>
      </c>
      <c r="E1012" s="5" t="s">
        <v>9</v>
      </c>
      <c r="F1012" s="5" t="s">
        <v>4</v>
      </c>
      <c r="G1012">
        <v>13103</v>
      </c>
      <c r="H1012">
        <v>1</v>
      </c>
      <c r="I1012" s="5" t="s">
        <v>369</v>
      </c>
      <c r="J1012">
        <v>6</v>
      </c>
      <c r="K1012" s="5" t="s">
        <v>364</v>
      </c>
      <c r="L1012">
        <v>13</v>
      </c>
      <c r="N1012">
        <v>97</v>
      </c>
      <c r="O1012">
        <v>153</v>
      </c>
      <c r="P1012">
        <v>96</v>
      </c>
    </row>
    <row r="1013" spans="1:16" x14ac:dyDescent="0.3">
      <c r="A1013" s="5" t="s">
        <v>86</v>
      </c>
      <c r="B1013" s="5" t="s">
        <v>343</v>
      </c>
      <c r="C1013">
        <v>5</v>
      </c>
      <c r="D1013" s="5" t="s">
        <v>19</v>
      </c>
      <c r="E1013" s="5" t="s">
        <v>3</v>
      </c>
      <c r="F1013" s="5" t="s">
        <v>4</v>
      </c>
      <c r="G1013">
        <v>13103</v>
      </c>
      <c r="H1013">
        <v>1</v>
      </c>
      <c r="I1013" s="5" t="s">
        <v>369</v>
      </c>
      <c r="J1013">
        <v>6</v>
      </c>
      <c r="K1013" s="5" t="s">
        <v>364</v>
      </c>
      <c r="L1013">
        <v>13</v>
      </c>
      <c r="M1013">
        <v>242</v>
      </c>
      <c r="N1013">
        <v>650</v>
      </c>
      <c r="O1013">
        <v>460</v>
      </c>
      <c r="P1013">
        <v>779</v>
      </c>
    </row>
    <row r="1014" spans="1:16" x14ac:dyDescent="0.3">
      <c r="A1014" s="5" t="s">
        <v>86</v>
      </c>
      <c r="B1014" s="5" t="s">
        <v>343</v>
      </c>
      <c r="C1014">
        <v>5</v>
      </c>
      <c r="D1014" s="5" t="s">
        <v>2</v>
      </c>
      <c r="E1014" s="5" t="s">
        <v>9</v>
      </c>
      <c r="F1014" s="5" t="s">
        <v>4</v>
      </c>
      <c r="G1014">
        <v>13103</v>
      </c>
      <c r="H1014">
        <v>2</v>
      </c>
      <c r="I1014" s="5" t="s">
        <v>363</v>
      </c>
      <c r="J1014">
        <v>0</v>
      </c>
      <c r="K1014" s="5" t="s">
        <v>364</v>
      </c>
      <c r="L1014">
        <v>13</v>
      </c>
      <c r="M1014">
        <v>274</v>
      </c>
      <c r="N1014">
        <v>145</v>
      </c>
      <c r="P1014">
        <v>528</v>
      </c>
    </row>
    <row r="1015" spans="1:16" x14ac:dyDescent="0.3">
      <c r="A1015" s="5" t="s">
        <v>86</v>
      </c>
      <c r="B1015" s="5" t="s">
        <v>343</v>
      </c>
      <c r="C1015">
        <v>5</v>
      </c>
      <c r="D1015" s="5" t="s">
        <v>2</v>
      </c>
      <c r="E1015" s="5" t="s">
        <v>3</v>
      </c>
      <c r="F1015" s="5" t="s">
        <v>4</v>
      </c>
      <c r="G1015">
        <v>13103</v>
      </c>
      <c r="H1015">
        <v>2</v>
      </c>
      <c r="I1015" s="5" t="s">
        <v>363</v>
      </c>
      <c r="J1015">
        <v>0</v>
      </c>
      <c r="K1015" s="5" t="s">
        <v>364</v>
      </c>
      <c r="L1015">
        <v>13</v>
      </c>
      <c r="M1015">
        <v>4859</v>
      </c>
      <c r="N1015">
        <v>8416</v>
      </c>
      <c r="O1015">
        <v>4548</v>
      </c>
      <c r="P1015">
        <v>7056</v>
      </c>
    </row>
    <row r="1016" spans="1:16" x14ac:dyDescent="0.3">
      <c r="A1016" s="5" t="s">
        <v>86</v>
      </c>
      <c r="B1016" s="5" t="s">
        <v>345</v>
      </c>
      <c r="C1016">
        <v>6</v>
      </c>
      <c r="D1016" s="5" t="s">
        <v>2</v>
      </c>
      <c r="E1016" s="5" t="s">
        <v>3</v>
      </c>
      <c r="F1016" s="5" t="s">
        <v>4</v>
      </c>
      <c r="G1016">
        <v>13103</v>
      </c>
      <c r="H1016">
        <v>2</v>
      </c>
      <c r="I1016" s="5" t="s">
        <v>363</v>
      </c>
      <c r="J1016">
        <v>0</v>
      </c>
      <c r="K1016" s="5" t="s">
        <v>364</v>
      </c>
      <c r="L1016">
        <v>13</v>
      </c>
      <c r="N1016">
        <v>81</v>
      </c>
      <c r="O1016">
        <v>344</v>
      </c>
    </row>
    <row r="1017" spans="1:16" x14ac:dyDescent="0.3">
      <c r="A1017" s="5" t="s">
        <v>86</v>
      </c>
      <c r="B1017" s="5" t="s">
        <v>346</v>
      </c>
      <c r="C1017">
        <v>7</v>
      </c>
      <c r="D1017" s="5" t="s">
        <v>19</v>
      </c>
      <c r="E1017" s="5" t="s">
        <v>3</v>
      </c>
      <c r="F1017" s="5" t="s">
        <v>4</v>
      </c>
      <c r="G1017">
        <v>13103</v>
      </c>
      <c r="H1017">
        <v>1</v>
      </c>
      <c r="I1017" s="5" t="s">
        <v>369</v>
      </c>
      <c r="J1017">
        <v>6</v>
      </c>
      <c r="K1017" s="5" t="s">
        <v>364</v>
      </c>
      <c r="L1017">
        <v>13</v>
      </c>
      <c r="M1017">
        <v>136</v>
      </c>
      <c r="N1017">
        <v>154</v>
      </c>
    </row>
    <row r="1018" spans="1:16" x14ac:dyDescent="0.3">
      <c r="A1018" s="5" t="s">
        <v>86</v>
      </c>
      <c r="B1018" s="5" t="s">
        <v>346</v>
      </c>
      <c r="C1018">
        <v>7</v>
      </c>
      <c r="D1018" s="5" t="s">
        <v>2</v>
      </c>
      <c r="E1018" s="5" t="s">
        <v>3</v>
      </c>
      <c r="F1018" s="5" t="s">
        <v>4</v>
      </c>
      <c r="G1018">
        <v>13103</v>
      </c>
      <c r="H1018">
        <v>2</v>
      </c>
      <c r="I1018" s="5" t="s">
        <v>363</v>
      </c>
      <c r="J1018">
        <v>0</v>
      </c>
      <c r="K1018" s="5" t="s">
        <v>364</v>
      </c>
      <c r="L1018">
        <v>13</v>
      </c>
      <c r="M1018">
        <v>337</v>
      </c>
      <c r="O1018">
        <v>774</v>
      </c>
      <c r="P1018">
        <v>131</v>
      </c>
    </row>
    <row r="1019" spans="1:16" x14ac:dyDescent="0.3">
      <c r="A1019" s="5" t="s">
        <v>86</v>
      </c>
      <c r="B1019" s="5" t="s">
        <v>347</v>
      </c>
      <c r="C1019">
        <v>8</v>
      </c>
      <c r="D1019" s="5" t="s">
        <v>2</v>
      </c>
      <c r="E1019" s="5" t="s">
        <v>3</v>
      </c>
      <c r="F1019" s="5" t="s">
        <v>4</v>
      </c>
      <c r="G1019">
        <v>13103</v>
      </c>
      <c r="H1019">
        <v>2</v>
      </c>
      <c r="I1019" s="5" t="s">
        <v>363</v>
      </c>
      <c r="J1019">
        <v>0</v>
      </c>
      <c r="K1019" s="5" t="s">
        <v>364</v>
      </c>
      <c r="L1019">
        <v>13</v>
      </c>
      <c r="M1019">
        <v>175</v>
      </c>
      <c r="N1019">
        <v>76</v>
      </c>
      <c r="O1019">
        <v>159</v>
      </c>
      <c r="P1019">
        <v>214</v>
      </c>
    </row>
    <row r="1020" spans="1:16" x14ac:dyDescent="0.3">
      <c r="A1020" s="5" t="s">
        <v>86</v>
      </c>
      <c r="B1020" s="5" t="s">
        <v>1</v>
      </c>
      <c r="C1020">
        <v>9</v>
      </c>
      <c r="D1020" s="5" t="s">
        <v>19</v>
      </c>
      <c r="E1020" s="5" t="s">
        <v>3</v>
      </c>
      <c r="F1020" s="5" t="s">
        <v>4</v>
      </c>
      <c r="G1020">
        <v>13103</v>
      </c>
      <c r="H1020">
        <v>1</v>
      </c>
      <c r="I1020" s="5" t="s">
        <v>369</v>
      </c>
      <c r="J1020">
        <v>6</v>
      </c>
      <c r="K1020" s="5" t="s">
        <v>364</v>
      </c>
      <c r="L1020">
        <v>13</v>
      </c>
      <c r="O1020">
        <v>366</v>
      </c>
      <c r="P1020">
        <v>300</v>
      </c>
    </row>
    <row r="1021" spans="1:16" x14ac:dyDescent="0.3">
      <c r="A1021" s="5" t="s">
        <v>86</v>
      </c>
      <c r="B1021" s="5" t="s">
        <v>1</v>
      </c>
      <c r="C1021">
        <v>9</v>
      </c>
      <c r="D1021" s="5" t="s">
        <v>2</v>
      </c>
      <c r="E1021" s="5" t="s">
        <v>3</v>
      </c>
      <c r="F1021" s="5" t="s">
        <v>4</v>
      </c>
      <c r="G1021">
        <v>13103</v>
      </c>
      <c r="H1021">
        <v>2</v>
      </c>
      <c r="I1021" s="5" t="s">
        <v>363</v>
      </c>
      <c r="J1021">
        <v>0</v>
      </c>
      <c r="K1021" s="5" t="s">
        <v>364</v>
      </c>
      <c r="L1021">
        <v>13</v>
      </c>
      <c r="M1021">
        <v>1061</v>
      </c>
      <c r="N1021">
        <v>1333</v>
      </c>
      <c r="O1021">
        <v>1556</v>
      </c>
      <c r="P1021">
        <v>1307</v>
      </c>
    </row>
    <row r="1022" spans="1:16" x14ac:dyDescent="0.3">
      <c r="A1022" s="5" t="s">
        <v>86</v>
      </c>
      <c r="B1022" s="5" t="s">
        <v>344</v>
      </c>
      <c r="C1022">
        <v>10</v>
      </c>
      <c r="D1022" s="5" t="s">
        <v>19</v>
      </c>
      <c r="E1022" s="5" t="s">
        <v>9</v>
      </c>
      <c r="F1022" s="5" t="s">
        <v>4</v>
      </c>
      <c r="G1022">
        <v>13103</v>
      </c>
      <c r="H1022">
        <v>1</v>
      </c>
      <c r="I1022" s="5" t="s">
        <v>369</v>
      </c>
      <c r="J1022">
        <v>6</v>
      </c>
      <c r="K1022" s="5" t="s">
        <v>364</v>
      </c>
      <c r="L1022">
        <v>13</v>
      </c>
      <c r="P1022">
        <v>153</v>
      </c>
    </row>
    <row r="1023" spans="1:16" x14ac:dyDescent="0.3">
      <c r="A1023" s="5" t="s">
        <v>86</v>
      </c>
      <c r="B1023" s="5" t="s">
        <v>344</v>
      </c>
      <c r="C1023">
        <v>10</v>
      </c>
      <c r="D1023" s="5" t="s">
        <v>19</v>
      </c>
      <c r="E1023" s="5" t="s">
        <v>3</v>
      </c>
      <c r="F1023" s="5" t="s">
        <v>4</v>
      </c>
      <c r="G1023">
        <v>13103</v>
      </c>
      <c r="H1023">
        <v>1</v>
      </c>
      <c r="I1023" s="5" t="s">
        <v>369</v>
      </c>
      <c r="J1023">
        <v>6</v>
      </c>
      <c r="K1023" s="5" t="s">
        <v>364</v>
      </c>
      <c r="L1023">
        <v>13</v>
      </c>
      <c r="M1023">
        <v>76</v>
      </c>
      <c r="N1023">
        <v>152</v>
      </c>
      <c r="O1023">
        <v>262</v>
      </c>
      <c r="P1023">
        <v>661</v>
      </c>
    </row>
    <row r="1024" spans="1:16" x14ac:dyDescent="0.3">
      <c r="A1024" s="5" t="s">
        <v>86</v>
      </c>
      <c r="B1024" s="5" t="s">
        <v>344</v>
      </c>
      <c r="C1024">
        <v>10</v>
      </c>
      <c r="D1024" s="5" t="s">
        <v>2</v>
      </c>
      <c r="E1024" s="5" t="s">
        <v>9</v>
      </c>
      <c r="F1024" s="5" t="s">
        <v>4</v>
      </c>
      <c r="G1024">
        <v>13103</v>
      </c>
      <c r="H1024">
        <v>2</v>
      </c>
      <c r="I1024" s="5" t="s">
        <v>363</v>
      </c>
      <c r="J1024">
        <v>0</v>
      </c>
      <c r="K1024" s="5" t="s">
        <v>364</v>
      </c>
      <c r="L1024">
        <v>13</v>
      </c>
      <c r="M1024">
        <v>243</v>
      </c>
      <c r="P1024">
        <v>92</v>
      </c>
    </row>
    <row r="1025" spans="1:16" x14ac:dyDescent="0.3">
      <c r="A1025" s="5" t="s">
        <v>86</v>
      </c>
      <c r="B1025" s="5" t="s">
        <v>344</v>
      </c>
      <c r="C1025">
        <v>10</v>
      </c>
      <c r="D1025" s="5" t="s">
        <v>2</v>
      </c>
      <c r="E1025" s="5" t="s">
        <v>3</v>
      </c>
      <c r="F1025" s="5" t="s">
        <v>4</v>
      </c>
      <c r="G1025">
        <v>13103</v>
      </c>
      <c r="H1025">
        <v>2</v>
      </c>
      <c r="I1025" s="5" t="s">
        <v>363</v>
      </c>
      <c r="J1025">
        <v>0</v>
      </c>
      <c r="K1025" s="5" t="s">
        <v>364</v>
      </c>
      <c r="L1025">
        <v>13</v>
      </c>
      <c r="M1025">
        <v>2263</v>
      </c>
      <c r="N1025">
        <v>2005</v>
      </c>
      <c r="O1025">
        <v>3765</v>
      </c>
      <c r="P1025">
        <v>4117</v>
      </c>
    </row>
    <row r="1026" spans="1:16" x14ac:dyDescent="0.3">
      <c r="A1026" s="5" t="s">
        <v>86</v>
      </c>
      <c r="B1026" s="5" t="s">
        <v>344</v>
      </c>
      <c r="C1026">
        <v>10</v>
      </c>
      <c r="D1026" s="5" t="s">
        <v>301</v>
      </c>
      <c r="E1026" s="5" t="s">
        <v>3</v>
      </c>
      <c r="F1026" s="5" t="s">
        <v>4</v>
      </c>
      <c r="G1026">
        <v>13103</v>
      </c>
      <c r="H1026">
        <v>1</v>
      </c>
      <c r="I1026" s="5" t="s">
        <v>369</v>
      </c>
      <c r="J1026">
        <v>8</v>
      </c>
      <c r="K1026" s="5" t="s">
        <v>364</v>
      </c>
      <c r="L1026">
        <v>13</v>
      </c>
      <c r="N1026">
        <v>76</v>
      </c>
    </row>
    <row r="1027" spans="1:16" x14ac:dyDescent="0.3">
      <c r="A1027" s="5" t="s">
        <v>86</v>
      </c>
      <c r="B1027" s="5" t="s">
        <v>348</v>
      </c>
      <c r="C1027">
        <v>11</v>
      </c>
      <c r="D1027" s="5" t="s">
        <v>19</v>
      </c>
      <c r="E1027" s="5" t="s">
        <v>3</v>
      </c>
      <c r="F1027" s="5" t="s">
        <v>4</v>
      </c>
      <c r="G1027">
        <v>13103</v>
      </c>
      <c r="H1027">
        <v>1</v>
      </c>
      <c r="I1027" s="5" t="s">
        <v>369</v>
      </c>
      <c r="J1027">
        <v>6</v>
      </c>
      <c r="K1027" s="5" t="s">
        <v>364</v>
      </c>
      <c r="L1027">
        <v>13</v>
      </c>
      <c r="M1027">
        <v>172</v>
      </c>
      <c r="N1027">
        <v>424</v>
      </c>
    </row>
    <row r="1028" spans="1:16" x14ac:dyDescent="0.3">
      <c r="A1028" s="5" t="s">
        <v>86</v>
      </c>
      <c r="B1028" s="5" t="s">
        <v>348</v>
      </c>
      <c r="C1028">
        <v>11</v>
      </c>
      <c r="D1028" s="5" t="s">
        <v>2</v>
      </c>
      <c r="E1028" s="5" t="s">
        <v>3</v>
      </c>
      <c r="F1028" s="5" t="s">
        <v>4</v>
      </c>
      <c r="G1028">
        <v>13103</v>
      </c>
      <c r="H1028">
        <v>2</v>
      </c>
      <c r="I1028" s="5" t="s">
        <v>363</v>
      </c>
      <c r="J1028">
        <v>0</v>
      </c>
      <c r="K1028" s="5" t="s">
        <v>364</v>
      </c>
      <c r="L1028">
        <v>13</v>
      </c>
      <c r="M1028">
        <v>290</v>
      </c>
      <c r="N1028">
        <v>1741</v>
      </c>
      <c r="O1028">
        <v>507</v>
      </c>
      <c r="P1028">
        <v>489</v>
      </c>
    </row>
    <row r="1029" spans="1:16" x14ac:dyDescent="0.3">
      <c r="A1029" s="5" t="s">
        <v>58</v>
      </c>
      <c r="B1029" s="5" t="s">
        <v>243</v>
      </c>
      <c r="C1029">
        <v>1</v>
      </c>
      <c r="D1029" s="5" t="s">
        <v>2</v>
      </c>
      <c r="E1029" s="5" t="s">
        <v>9</v>
      </c>
      <c r="F1029" s="5" t="s">
        <v>4</v>
      </c>
      <c r="G1029">
        <v>7202</v>
      </c>
      <c r="H1029">
        <v>2</v>
      </c>
      <c r="I1029" s="5" t="s">
        <v>363</v>
      </c>
      <c r="J1029">
        <v>0</v>
      </c>
      <c r="K1029" s="5" t="s">
        <v>148</v>
      </c>
      <c r="L1029">
        <v>7</v>
      </c>
      <c r="M1029">
        <v>22</v>
      </c>
      <c r="O1029">
        <v>75</v>
      </c>
    </row>
    <row r="1030" spans="1:16" x14ac:dyDescent="0.3">
      <c r="A1030" s="5" t="s">
        <v>58</v>
      </c>
      <c r="B1030" s="5" t="s">
        <v>243</v>
      </c>
      <c r="C1030">
        <v>1</v>
      </c>
      <c r="D1030" s="5" t="s">
        <v>2</v>
      </c>
      <c r="E1030" s="5" t="s">
        <v>3</v>
      </c>
      <c r="F1030" s="5" t="s">
        <v>4</v>
      </c>
      <c r="G1030">
        <v>7202</v>
      </c>
      <c r="H1030">
        <v>2</v>
      </c>
      <c r="I1030" s="5" t="s">
        <v>363</v>
      </c>
      <c r="J1030">
        <v>0</v>
      </c>
      <c r="K1030" s="5" t="s">
        <v>148</v>
      </c>
      <c r="L1030">
        <v>7</v>
      </c>
      <c r="M1030">
        <v>152</v>
      </c>
      <c r="N1030">
        <v>34</v>
      </c>
      <c r="O1030">
        <v>178</v>
      </c>
      <c r="P1030">
        <v>142</v>
      </c>
    </row>
    <row r="1031" spans="1:16" x14ac:dyDescent="0.3">
      <c r="A1031" s="5" t="s">
        <v>58</v>
      </c>
      <c r="B1031" s="5" t="s">
        <v>341</v>
      </c>
      <c r="C1031">
        <v>3</v>
      </c>
      <c r="D1031" s="5" t="s">
        <v>2</v>
      </c>
      <c r="E1031" s="5" t="s">
        <v>9</v>
      </c>
      <c r="F1031" s="5" t="s">
        <v>4</v>
      </c>
      <c r="G1031">
        <v>7202</v>
      </c>
      <c r="H1031">
        <v>2</v>
      </c>
      <c r="I1031" s="5" t="s">
        <v>363</v>
      </c>
      <c r="J1031">
        <v>0</v>
      </c>
      <c r="K1031" s="5" t="s">
        <v>148</v>
      </c>
      <c r="L1031">
        <v>7</v>
      </c>
      <c r="M1031">
        <v>78</v>
      </c>
      <c r="N1031">
        <v>24</v>
      </c>
      <c r="O1031">
        <v>161</v>
      </c>
      <c r="P1031">
        <v>22</v>
      </c>
    </row>
    <row r="1032" spans="1:16" x14ac:dyDescent="0.3">
      <c r="A1032" s="5" t="s">
        <v>58</v>
      </c>
      <c r="B1032" s="5" t="s">
        <v>341</v>
      </c>
      <c r="C1032">
        <v>3</v>
      </c>
      <c r="D1032" s="5" t="s">
        <v>2</v>
      </c>
      <c r="E1032" s="5" t="s">
        <v>3</v>
      </c>
      <c r="F1032" s="5" t="s">
        <v>4</v>
      </c>
      <c r="G1032">
        <v>7202</v>
      </c>
      <c r="H1032">
        <v>2</v>
      </c>
      <c r="I1032" s="5" t="s">
        <v>363</v>
      </c>
      <c r="J1032">
        <v>0</v>
      </c>
      <c r="K1032" s="5" t="s">
        <v>148</v>
      </c>
      <c r="L1032">
        <v>7</v>
      </c>
      <c r="M1032">
        <v>65</v>
      </c>
      <c r="N1032">
        <v>214</v>
      </c>
      <c r="O1032">
        <v>606</v>
      </c>
      <c r="P1032">
        <v>392</v>
      </c>
    </row>
    <row r="1033" spans="1:16" x14ac:dyDescent="0.3">
      <c r="A1033" s="5" t="s">
        <v>58</v>
      </c>
      <c r="B1033" s="5" t="s">
        <v>342</v>
      </c>
      <c r="C1033">
        <v>4</v>
      </c>
      <c r="D1033" s="5" t="s">
        <v>2</v>
      </c>
      <c r="E1033" s="5" t="s">
        <v>3</v>
      </c>
      <c r="F1033" s="5" t="s">
        <v>4</v>
      </c>
      <c r="G1033">
        <v>7202</v>
      </c>
      <c r="H1033">
        <v>2</v>
      </c>
      <c r="I1033" s="5" t="s">
        <v>363</v>
      </c>
      <c r="J1033">
        <v>0</v>
      </c>
      <c r="K1033" s="5" t="s">
        <v>148</v>
      </c>
      <c r="L1033">
        <v>7</v>
      </c>
      <c r="M1033">
        <v>47</v>
      </c>
      <c r="N1033">
        <v>29</v>
      </c>
      <c r="O1033">
        <v>52</v>
      </c>
      <c r="P1033">
        <v>77</v>
      </c>
    </row>
    <row r="1034" spans="1:16" x14ac:dyDescent="0.3">
      <c r="A1034" s="5" t="s">
        <v>58</v>
      </c>
      <c r="B1034" s="5" t="s">
        <v>343</v>
      </c>
      <c r="C1034">
        <v>5</v>
      </c>
      <c r="D1034" s="5" t="s">
        <v>2</v>
      </c>
      <c r="E1034" s="5" t="s">
        <v>9</v>
      </c>
      <c r="F1034" s="5" t="s">
        <v>4</v>
      </c>
      <c r="G1034">
        <v>7202</v>
      </c>
      <c r="H1034">
        <v>2</v>
      </c>
      <c r="I1034" s="5" t="s">
        <v>363</v>
      </c>
      <c r="J1034">
        <v>0</v>
      </c>
      <c r="K1034" s="5" t="s">
        <v>148</v>
      </c>
      <c r="L1034">
        <v>7</v>
      </c>
      <c r="M1034">
        <v>162</v>
      </c>
      <c r="N1034">
        <v>99</v>
      </c>
      <c r="O1034">
        <v>91</v>
      </c>
    </row>
    <row r="1035" spans="1:16" x14ac:dyDescent="0.3">
      <c r="A1035" s="5" t="s">
        <v>58</v>
      </c>
      <c r="B1035" s="5" t="s">
        <v>343</v>
      </c>
      <c r="C1035">
        <v>5</v>
      </c>
      <c r="D1035" s="5" t="s">
        <v>2</v>
      </c>
      <c r="E1035" s="5" t="s">
        <v>3</v>
      </c>
      <c r="F1035" s="5" t="s">
        <v>4</v>
      </c>
      <c r="G1035">
        <v>7202</v>
      </c>
      <c r="H1035">
        <v>2</v>
      </c>
      <c r="I1035" s="5" t="s">
        <v>363</v>
      </c>
      <c r="J1035">
        <v>0</v>
      </c>
      <c r="K1035" s="5" t="s">
        <v>148</v>
      </c>
      <c r="L1035">
        <v>7</v>
      </c>
      <c r="M1035">
        <v>414</v>
      </c>
      <c r="N1035">
        <v>802</v>
      </c>
      <c r="O1035">
        <v>339</v>
      </c>
      <c r="P1035">
        <v>391</v>
      </c>
    </row>
    <row r="1036" spans="1:16" x14ac:dyDescent="0.3">
      <c r="A1036" s="5" t="s">
        <v>58</v>
      </c>
      <c r="B1036" s="5" t="s">
        <v>345</v>
      </c>
      <c r="C1036">
        <v>6</v>
      </c>
      <c r="D1036" s="5" t="s">
        <v>2</v>
      </c>
      <c r="E1036" s="5" t="s">
        <v>3</v>
      </c>
      <c r="F1036" s="5" t="s">
        <v>4</v>
      </c>
      <c r="G1036">
        <v>7202</v>
      </c>
      <c r="H1036">
        <v>2</v>
      </c>
      <c r="I1036" s="5" t="s">
        <v>363</v>
      </c>
      <c r="J1036">
        <v>0</v>
      </c>
      <c r="K1036" s="5" t="s">
        <v>148</v>
      </c>
      <c r="L1036">
        <v>7</v>
      </c>
      <c r="M1036">
        <v>12</v>
      </c>
      <c r="O1036">
        <v>44</v>
      </c>
    </row>
    <row r="1037" spans="1:16" x14ac:dyDescent="0.3">
      <c r="A1037" s="5" t="s">
        <v>58</v>
      </c>
      <c r="B1037" s="5" t="s">
        <v>346</v>
      </c>
      <c r="C1037">
        <v>7</v>
      </c>
      <c r="D1037" s="5" t="s">
        <v>2</v>
      </c>
      <c r="E1037" s="5" t="s">
        <v>9</v>
      </c>
      <c r="F1037" s="5" t="s">
        <v>4</v>
      </c>
      <c r="G1037">
        <v>7202</v>
      </c>
      <c r="H1037">
        <v>2</v>
      </c>
      <c r="I1037" s="5" t="s">
        <v>363</v>
      </c>
      <c r="J1037">
        <v>0</v>
      </c>
      <c r="K1037" s="5" t="s">
        <v>148</v>
      </c>
      <c r="L1037">
        <v>7</v>
      </c>
      <c r="P1037">
        <v>54</v>
      </c>
    </row>
    <row r="1038" spans="1:16" x14ac:dyDescent="0.3">
      <c r="A1038" s="5" t="s">
        <v>58</v>
      </c>
      <c r="B1038" s="5" t="s">
        <v>346</v>
      </c>
      <c r="C1038">
        <v>7</v>
      </c>
      <c r="D1038" s="5" t="s">
        <v>2</v>
      </c>
      <c r="E1038" s="5" t="s">
        <v>3</v>
      </c>
      <c r="F1038" s="5" t="s">
        <v>4</v>
      </c>
      <c r="G1038">
        <v>7202</v>
      </c>
      <c r="H1038">
        <v>2</v>
      </c>
      <c r="I1038" s="5" t="s">
        <v>363</v>
      </c>
      <c r="J1038">
        <v>0</v>
      </c>
      <c r="K1038" s="5" t="s">
        <v>148</v>
      </c>
      <c r="L1038">
        <v>7</v>
      </c>
      <c r="M1038">
        <v>156</v>
      </c>
      <c r="O1038">
        <v>26</v>
      </c>
      <c r="P1038">
        <v>42</v>
      </c>
    </row>
    <row r="1039" spans="1:16" x14ac:dyDescent="0.3">
      <c r="A1039" s="5" t="s">
        <v>58</v>
      </c>
      <c r="B1039" s="5" t="s">
        <v>347</v>
      </c>
      <c r="C1039">
        <v>8</v>
      </c>
      <c r="D1039" s="5" t="s">
        <v>2</v>
      </c>
      <c r="E1039" s="5" t="s">
        <v>9</v>
      </c>
      <c r="F1039" s="5" t="s">
        <v>4</v>
      </c>
      <c r="G1039">
        <v>7202</v>
      </c>
      <c r="H1039">
        <v>2</v>
      </c>
      <c r="I1039" s="5" t="s">
        <v>363</v>
      </c>
      <c r="J1039">
        <v>0</v>
      </c>
      <c r="K1039" s="5" t="s">
        <v>148</v>
      </c>
      <c r="L1039">
        <v>7</v>
      </c>
      <c r="O1039">
        <v>21</v>
      </c>
    </row>
    <row r="1040" spans="1:16" x14ac:dyDescent="0.3">
      <c r="A1040" s="5" t="s">
        <v>58</v>
      </c>
      <c r="B1040" s="5" t="s">
        <v>347</v>
      </c>
      <c r="C1040">
        <v>8</v>
      </c>
      <c r="D1040" s="5" t="s">
        <v>2</v>
      </c>
      <c r="E1040" s="5" t="s">
        <v>3</v>
      </c>
      <c r="F1040" s="5" t="s">
        <v>4</v>
      </c>
      <c r="G1040">
        <v>7202</v>
      </c>
      <c r="H1040">
        <v>2</v>
      </c>
      <c r="I1040" s="5" t="s">
        <v>363</v>
      </c>
      <c r="J1040">
        <v>0</v>
      </c>
      <c r="K1040" s="5" t="s">
        <v>148</v>
      </c>
      <c r="L1040">
        <v>7</v>
      </c>
      <c r="N1040">
        <v>29</v>
      </c>
    </row>
    <row r="1041" spans="1:16" x14ac:dyDescent="0.3">
      <c r="A1041" s="5" t="s">
        <v>58</v>
      </c>
      <c r="B1041" s="5" t="s">
        <v>1</v>
      </c>
      <c r="C1041">
        <v>9</v>
      </c>
      <c r="D1041" s="5" t="s">
        <v>2</v>
      </c>
      <c r="E1041" s="5" t="s">
        <v>3</v>
      </c>
      <c r="F1041" s="5" t="s">
        <v>4</v>
      </c>
      <c r="G1041">
        <v>7202</v>
      </c>
      <c r="H1041">
        <v>2</v>
      </c>
      <c r="I1041" s="5" t="s">
        <v>363</v>
      </c>
      <c r="J1041">
        <v>0</v>
      </c>
      <c r="K1041" s="5" t="s">
        <v>148</v>
      </c>
      <c r="L1041">
        <v>7</v>
      </c>
      <c r="M1041">
        <v>12</v>
      </c>
      <c r="N1041">
        <v>28</v>
      </c>
      <c r="O1041">
        <v>70</v>
      </c>
      <c r="P1041">
        <v>85</v>
      </c>
    </row>
    <row r="1042" spans="1:16" x14ac:dyDescent="0.3">
      <c r="A1042" s="5" t="s">
        <v>58</v>
      </c>
      <c r="B1042" s="5" t="s">
        <v>344</v>
      </c>
      <c r="C1042">
        <v>10</v>
      </c>
      <c r="D1042" s="5" t="s">
        <v>2</v>
      </c>
      <c r="E1042" s="5" t="s">
        <v>9</v>
      </c>
      <c r="F1042" s="5" t="s">
        <v>4</v>
      </c>
      <c r="G1042">
        <v>7202</v>
      </c>
      <c r="H1042">
        <v>2</v>
      </c>
      <c r="I1042" s="5" t="s">
        <v>363</v>
      </c>
      <c r="J1042">
        <v>0</v>
      </c>
      <c r="K1042" s="5" t="s">
        <v>148</v>
      </c>
      <c r="L1042">
        <v>7</v>
      </c>
      <c r="N1042">
        <v>50</v>
      </c>
      <c r="P1042">
        <v>43</v>
      </c>
    </row>
    <row r="1043" spans="1:16" x14ac:dyDescent="0.3">
      <c r="A1043" s="5" t="s">
        <v>58</v>
      </c>
      <c r="B1043" s="5" t="s">
        <v>344</v>
      </c>
      <c r="C1043">
        <v>10</v>
      </c>
      <c r="D1043" s="5" t="s">
        <v>2</v>
      </c>
      <c r="E1043" s="5" t="s">
        <v>3</v>
      </c>
      <c r="F1043" s="5" t="s">
        <v>4</v>
      </c>
      <c r="G1043">
        <v>7202</v>
      </c>
      <c r="H1043">
        <v>2</v>
      </c>
      <c r="I1043" s="5" t="s">
        <v>363</v>
      </c>
      <c r="J1043">
        <v>0</v>
      </c>
      <c r="K1043" s="5" t="s">
        <v>148</v>
      </c>
      <c r="L1043">
        <v>7</v>
      </c>
      <c r="M1043">
        <v>141</v>
      </c>
      <c r="N1043">
        <v>68</v>
      </c>
      <c r="P1043">
        <v>311</v>
      </c>
    </row>
    <row r="1044" spans="1:16" x14ac:dyDescent="0.3">
      <c r="A1044" s="5" t="s">
        <v>58</v>
      </c>
      <c r="B1044" s="5" t="s">
        <v>348</v>
      </c>
      <c r="C1044">
        <v>11</v>
      </c>
      <c r="D1044" s="5" t="s">
        <v>2</v>
      </c>
      <c r="E1044" s="5" t="s">
        <v>3</v>
      </c>
      <c r="F1044" s="5" t="s">
        <v>4</v>
      </c>
      <c r="G1044">
        <v>7202</v>
      </c>
      <c r="H1044">
        <v>2</v>
      </c>
      <c r="I1044" s="5" t="s">
        <v>363</v>
      </c>
      <c r="J1044">
        <v>0</v>
      </c>
      <c r="K1044" s="5" t="s">
        <v>148</v>
      </c>
      <c r="L1044">
        <v>7</v>
      </c>
      <c r="M1044">
        <v>65</v>
      </c>
      <c r="N1044">
        <v>57</v>
      </c>
      <c r="O1044">
        <v>121</v>
      </c>
      <c r="P1044">
        <v>108</v>
      </c>
    </row>
    <row r="1045" spans="1:16" x14ac:dyDescent="0.3">
      <c r="A1045" s="5" t="s">
        <v>153</v>
      </c>
      <c r="B1045" s="5" t="s">
        <v>243</v>
      </c>
      <c r="C1045">
        <v>1</v>
      </c>
      <c r="D1045" s="5" t="s">
        <v>15</v>
      </c>
      <c r="E1045" s="5" t="s">
        <v>3</v>
      </c>
      <c r="F1045" s="5" t="s">
        <v>4</v>
      </c>
      <c r="G1045">
        <v>3201</v>
      </c>
      <c r="H1045">
        <v>1</v>
      </c>
      <c r="I1045" s="5" t="s">
        <v>369</v>
      </c>
      <c r="J1045">
        <v>5</v>
      </c>
      <c r="K1045" s="5" t="s">
        <v>370</v>
      </c>
      <c r="L1045">
        <v>3</v>
      </c>
      <c r="P1045">
        <v>12</v>
      </c>
    </row>
    <row r="1046" spans="1:16" x14ac:dyDescent="0.3">
      <c r="A1046" s="5" t="s">
        <v>153</v>
      </c>
      <c r="B1046" s="5" t="s">
        <v>243</v>
      </c>
      <c r="C1046">
        <v>1</v>
      </c>
      <c r="D1046" s="5" t="s">
        <v>2</v>
      </c>
      <c r="E1046" s="5" t="s">
        <v>3</v>
      </c>
      <c r="F1046" s="5" t="s">
        <v>4</v>
      </c>
      <c r="G1046">
        <v>3201</v>
      </c>
      <c r="H1046">
        <v>2</v>
      </c>
      <c r="I1046" s="5" t="s">
        <v>363</v>
      </c>
      <c r="J1046">
        <v>0</v>
      </c>
      <c r="K1046" s="5" t="s">
        <v>370</v>
      </c>
      <c r="L1046">
        <v>3</v>
      </c>
      <c r="M1046">
        <v>401</v>
      </c>
      <c r="N1046">
        <v>201</v>
      </c>
      <c r="O1046">
        <v>658</v>
      </c>
      <c r="P1046">
        <v>239</v>
      </c>
    </row>
    <row r="1047" spans="1:16" x14ac:dyDescent="0.3">
      <c r="A1047" s="5" t="s">
        <v>153</v>
      </c>
      <c r="B1047" s="5" t="s">
        <v>340</v>
      </c>
      <c r="C1047">
        <v>2</v>
      </c>
      <c r="D1047" s="5" t="s">
        <v>19</v>
      </c>
      <c r="E1047" s="5" t="s">
        <v>3</v>
      </c>
      <c r="F1047" s="5" t="s">
        <v>4</v>
      </c>
      <c r="G1047">
        <v>3201</v>
      </c>
      <c r="H1047">
        <v>1</v>
      </c>
      <c r="I1047" s="5" t="s">
        <v>369</v>
      </c>
      <c r="J1047">
        <v>6</v>
      </c>
      <c r="K1047" s="5" t="s">
        <v>370</v>
      </c>
      <c r="L1047">
        <v>3</v>
      </c>
      <c r="P1047">
        <v>14</v>
      </c>
    </row>
    <row r="1048" spans="1:16" x14ac:dyDescent="0.3">
      <c r="A1048" s="5" t="s">
        <v>153</v>
      </c>
      <c r="B1048" s="5" t="s">
        <v>340</v>
      </c>
      <c r="C1048">
        <v>2</v>
      </c>
      <c r="D1048" s="5" t="s">
        <v>2</v>
      </c>
      <c r="E1048" s="5" t="s">
        <v>3</v>
      </c>
      <c r="F1048" s="5" t="s">
        <v>4</v>
      </c>
      <c r="G1048">
        <v>3201</v>
      </c>
      <c r="H1048">
        <v>2</v>
      </c>
      <c r="I1048" s="5" t="s">
        <v>363</v>
      </c>
      <c r="J1048">
        <v>0</v>
      </c>
      <c r="K1048" s="5" t="s">
        <v>370</v>
      </c>
      <c r="L1048">
        <v>3</v>
      </c>
      <c r="M1048">
        <v>78</v>
      </c>
      <c r="N1048">
        <v>15</v>
      </c>
      <c r="P1048">
        <v>29</v>
      </c>
    </row>
    <row r="1049" spans="1:16" x14ac:dyDescent="0.3">
      <c r="A1049" s="5" t="s">
        <v>153</v>
      </c>
      <c r="B1049" s="5" t="s">
        <v>341</v>
      </c>
      <c r="C1049">
        <v>3</v>
      </c>
      <c r="D1049" s="5" t="s">
        <v>100</v>
      </c>
      <c r="E1049" s="5" t="s">
        <v>3</v>
      </c>
      <c r="F1049" s="5" t="s">
        <v>4</v>
      </c>
      <c r="G1049">
        <v>3201</v>
      </c>
      <c r="H1049">
        <v>1</v>
      </c>
      <c r="I1049" s="5" t="s">
        <v>369</v>
      </c>
      <c r="J1049">
        <v>3</v>
      </c>
      <c r="K1049" s="5" t="s">
        <v>370</v>
      </c>
      <c r="L1049">
        <v>3</v>
      </c>
      <c r="M1049">
        <v>86</v>
      </c>
      <c r="N1049">
        <v>20</v>
      </c>
    </row>
    <row r="1050" spans="1:16" x14ac:dyDescent="0.3">
      <c r="A1050" s="5" t="s">
        <v>153</v>
      </c>
      <c r="B1050" s="5" t="s">
        <v>341</v>
      </c>
      <c r="C1050">
        <v>3</v>
      </c>
      <c r="D1050" s="5" t="s">
        <v>51</v>
      </c>
      <c r="E1050" s="5" t="s">
        <v>3</v>
      </c>
      <c r="F1050" s="5" t="s">
        <v>4</v>
      </c>
      <c r="G1050">
        <v>3201</v>
      </c>
      <c r="H1050">
        <v>1</v>
      </c>
      <c r="I1050" s="5" t="s">
        <v>369</v>
      </c>
      <c r="J1050">
        <v>4</v>
      </c>
      <c r="K1050" s="5" t="s">
        <v>370</v>
      </c>
      <c r="L1050">
        <v>3</v>
      </c>
      <c r="N1050">
        <v>10</v>
      </c>
    </row>
    <row r="1051" spans="1:16" x14ac:dyDescent="0.3">
      <c r="A1051" s="5" t="s">
        <v>153</v>
      </c>
      <c r="B1051" s="5" t="s">
        <v>341</v>
      </c>
      <c r="C1051">
        <v>3</v>
      </c>
      <c r="D1051" s="5" t="s">
        <v>15</v>
      </c>
      <c r="E1051" s="5" t="s">
        <v>3</v>
      </c>
      <c r="F1051" s="5" t="s">
        <v>4</v>
      </c>
      <c r="G1051">
        <v>3201</v>
      </c>
      <c r="H1051">
        <v>1</v>
      </c>
      <c r="I1051" s="5" t="s">
        <v>369</v>
      </c>
      <c r="J1051">
        <v>5</v>
      </c>
      <c r="K1051" s="5" t="s">
        <v>370</v>
      </c>
      <c r="L1051">
        <v>3</v>
      </c>
      <c r="M1051">
        <v>58</v>
      </c>
      <c r="N1051">
        <v>31</v>
      </c>
    </row>
    <row r="1052" spans="1:16" x14ac:dyDescent="0.3">
      <c r="A1052" s="5" t="s">
        <v>153</v>
      </c>
      <c r="B1052" s="5" t="s">
        <v>341</v>
      </c>
      <c r="C1052">
        <v>3</v>
      </c>
      <c r="D1052" s="5" t="s">
        <v>19</v>
      </c>
      <c r="E1052" s="5" t="s">
        <v>9</v>
      </c>
      <c r="F1052" s="5" t="s">
        <v>4</v>
      </c>
      <c r="G1052">
        <v>3201</v>
      </c>
      <c r="H1052">
        <v>1</v>
      </c>
      <c r="I1052" s="5" t="s">
        <v>369</v>
      </c>
      <c r="J1052">
        <v>6</v>
      </c>
      <c r="K1052" s="5" t="s">
        <v>370</v>
      </c>
      <c r="L1052">
        <v>3</v>
      </c>
      <c r="M1052">
        <v>2</v>
      </c>
    </row>
    <row r="1053" spans="1:16" x14ac:dyDescent="0.3">
      <c r="A1053" s="5" t="s">
        <v>153</v>
      </c>
      <c r="B1053" s="5" t="s">
        <v>341</v>
      </c>
      <c r="C1053">
        <v>3</v>
      </c>
      <c r="D1053" s="5" t="s">
        <v>19</v>
      </c>
      <c r="E1053" s="5" t="s">
        <v>3</v>
      </c>
      <c r="F1053" s="5" t="s">
        <v>4</v>
      </c>
      <c r="G1053">
        <v>3201</v>
      </c>
      <c r="H1053">
        <v>1</v>
      </c>
      <c r="I1053" s="5" t="s">
        <v>369</v>
      </c>
      <c r="J1053">
        <v>6</v>
      </c>
      <c r="K1053" s="5" t="s">
        <v>370</v>
      </c>
      <c r="L1053">
        <v>3</v>
      </c>
      <c r="P1053">
        <v>5</v>
      </c>
    </row>
    <row r="1054" spans="1:16" x14ac:dyDescent="0.3">
      <c r="A1054" s="5" t="s">
        <v>153</v>
      </c>
      <c r="B1054" s="5" t="s">
        <v>341</v>
      </c>
      <c r="C1054">
        <v>3</v>
      </c>
      <c r="D1054" s="5" t="s">
        <v>2</v>
      </c>
      <c r="E1054" s="5" t="s">
        <v>9</v>
      </c>
      <c r="F1054" s="5" t="s">
        <v>4</v>
      </c>
      <c r="G1054">
        <v>3201</v>
      </c>
      <c r="H1054">
        <v>2</v>
      </c>
      <c r="I1054" s="5" t="s">
        <v>363</v>
      </c>
      <c r="J1054">
        <v>0</v>
      </c>
      <c r="K1054" s="5" t="s">
        <v>370</v>
      </c>
      <c r="L1054">
        <v>3</v>
      </c>
      <c r="N1054">
        <v>14</v>
      </c>
    </row>
    <row r="1055" spans="1:16" x14ac:dyDescent="0.3">
      <c r="A1055" s="5" t="s">
        <v>153</v>
      </c>
      <c r="B1055" s="5" t="s">
        <v>341</v>
      </c>
      <c r="C1055">
        <v>3</v>
      </c>
      <c r="D1055" s="5" t="s">
        <v>2</v>
      </c>
      <c r="E1055" s="5" t="s">
        <v>3</v>
      </c>
      <c r="F1055" s="5" t="s">
        <v>4</v>
      </c>
      <c r="G1055">
        <v>3201</v>
      </c>
      <c r="H1055">
        <v>2</v>
      </c>
      <c r="I1055" s="5" t="s">
        <v>363</v>
      </c>
      <c r="J1055">
        <v>0</v>
      </c>
      <c r="K1055" s="5" t="s">
        <v>370</v>
      </c>
      <c r="L1055">
        <v>3</v>
      </c>
      <c r="M1055">
        <v>140</v>
      </c>
      <c r="N1055">
        <v>962</v>
      </c>
      <c r="O1055">
        <v>162</v>
      </c>
      <c r="P1055">
        <v>134</v>
      </c>
    </row>
    <row r="1056" spans="1:16" x14ac:dyDescent="0.3">
      <c r="A1056" s="5" t="s">
        <v>153</v>
      </c>
      <c r="B1056" s="5" t="s">
        <v>342</v>
      </c>
      <c r="C1056">
        <v>4</v>
      </c>
      <c r="D1056" s="5" t="s">
        <v>2</v>
      </c>
      <c r="E1056" s="5" t="s">
        <v>3</v>
      </c>
      <c r="F1056" s="5" t="s">
        <v>4</v>
      </c>
      <c r="G1056">
        <v>3201</v>
      </c>
      <c r="H1056">
        <v>2</v>
      </c>
      <c r="I1056" s="5" t="s">
        <v>363</v>
      </c>
      <c r="J1056">
        <v>0</v>
      </c>
      <c r="K1056" s="5" t="s">
        <v>370</v>
      </c>
      <c r="L1056">
        <v>3</v>
      </c>
      <c r="M1056">
        <v>176</v>
      </c>
      <c r="N1056">
        <v>18</v>
      </c>
      <c r="O1056">
        <v>60</v>
      </c>
      <c r="P1056">
        <v>72</v>
      </c>
    </row>
    <row r="1057" spans="1:16" x14ac:dyDescent="0.3">
      <c r="A1057" s="5" t="s">
        <v>153</v>
      </c>
      <c r="B1057" s="5" t="s">
        <v>343</v>
      </c>
      <c r="C1057">
        <v>5</v>
      </c>
      <c r="D1057" s="5" t="s">
        <v>211</v>
      </c>
      <c r="E1057" s="5" t="s">
        <v>3</v>
      </c>
      <c r="F1057" s="5" t="s">
        <v>4</v>
      </c>
      <c r="G1057">
        <v>3201</v>
      </c>
      <c r="H1057">
        <v>1</v>
      </c>
      <c r="I1057" s="5" t="s">
        <v>369</v>
      </c>
      <c r="J1057">
        <v>2</v>
      </c>
      <c r="K1057" s="5" t="s">
        <v>370</v>
      </c>
      <c r="L1057">
        <v>3</v>
      </c>
      <c r="P1057">
        <v>12</v>
      </c>
    </row>
    <row r="1058" spans="1:16" x14ac:dyDescent="0.3">
      <c r="A1058" s="5" t="s">
        <v>153</v>
      </c>
      <c r="B1058" s="5" t="s">
        <v>343</v>
      </c>
      <c r="C1058">
        <v>5</v>
      </c>
      <c r="D1058" s="5" t="s">
        <v>100</v>
      </c>
      <c r="E1058" s="5" t="s">
        <v>3</v>
      </c>
      <c r="F1058" s="5" t="s">
        <v>4</v>
      </c>
      <c r="G1058">
        <v>3201</v>
      </c>
      <c r="H1058">
        <v>1</v>
      </c>
      <c r="I1058" s="5" t="s">
        <v>369</v>
      </c>
      <c r="J1058">
        <v>3</v>
      </c>
      <c r="K1058" s="5" t="s">
        <v>370</v>
      </c>
      <c r="L1058">
        <v>3</v>
      </c>
      <c r="O1058">
        <v>102</v>
      </c>
      <c r="P1058">
        <v>5</v>
      </c>
    </row>
    <row r="1059" spans="1:16" x14ac:dyDescent="0.3">
      <c r="A1059" s="5" t="s">
        <v>153</v>
      </c>
      <c r="B1059" s="5" t="s">
        <v>343</v>
      </c>
      <c r="C1059">
        <v>5</v>
      </c>
      <c r="D1059" s="5" t="s">
        <v>51</v>
      </c>
      <c r="E1059" s="5" t="s">
        <v>3</v>
      </c>
      <c r="F1059" s="5" t="s">
        <v>4</v>
      </c>
      <c r="G1059">
        <v>3201</v>
      </c>
      <c r="H1059">
        <v>1</v>
      </c>
      <c r="I1059" s="5" t="s">
        <v>369</v>
      </c>
      <c r="J1059">
        <v>4</v>
      </c>
      <c r="K1059" s="5" t="s">
        <v>370</v>
      </c>
      <c r="L1059">
        <v>3</v>
      </c>
      <c r="O1059">
        <v>58</v>
      </c>
    </row>
    <row r="1060" spans="1:16" x14ac:dyDescent="0.3">
      <c r="A1060" s="5" t="s">
        <v>153</v>
      </c>
      <c r="B1060" s="5" t="s">
        <v>343</v>
      </c>
      <c r="C1060">
        <v>5</v>
      </c>
      <c r="D1060" s="5" t="s">
        <v>15</v>
      </c>
      <c r="E1060" s="5" t="s">
        <v>3</v>
      </c>
      <c r="F1060" s="5" t="s">
        <v>4</v>
      </c>
      <c r="G1060">
        <v>3201</v>
      </c>
      <c r="H1060">
        <v>1</v>
      </c>
      <c r="I1060" s="5" t="s">
        <v>369</v>
      </c>
      <c r="J1060">
        <v>5</v>
      </c>
      <c r="K1060" s="5" t="s">
        <v>370</v>
      </c>
      <c r="L1060">
        <v>3</v>
      </c>
      <c r="P1060">
        <v>12</v>
      </c>
    </row>
    <row r="1061" spans="1:16" x14ac:dyDescent="0.3">
      <c r="A1061" s="5" t="s">
        <v>153</v>
      </c>
      <c r="B1061" s="5" t="s">
        <v>343</v>
      </c>
      <c r="C1061">
        <v>5</v>
      </c>
      <c r="D1061" s="5" t="s">
        <v>19</v>
      </c>
      <c r="E1061" s="5" t="s">
        <v>3</v>
      </c>
      <c r="F1061" s="5" t="s">
        <v>4</v>
      </c>
      <c r="G1061">
        <v>3201</v>
      </c>
      <c r="H1061">
        <v>1</v>
      </c>
      <c r="I1061" s="5" t="s">
        <v>369</v>
      </c>
      <c r="J1061">
        <v>6</v>
      </c>
      <c r="K1061" s="5" t="s">
        <v>370</v>
      </c>
      <c r="L1061">
        <v>3</v>
      </c>
      <c r="N1061">
        <v>13</v>
      </c>
      <c r="P1061">
        <v>17</v>
      </c>
    </row>
    <row r="1062" spans="1:16" x14ac:dyDescent="0.3">
      <c r="A1062" s="5" t="s">
        <v>153</v>
      </c>
      <c r="B1062" s="5" t="s">
        <v>343</v>
      </c>
      <c r="C1062">
        <v>5</v>
      </c>
      <c r="D1062" s="5" t="s">
        <v>2</v>
      </c>
      <c r="E1062" s="5" t="s">
        <v>9</v>
      </c>
      <c r="F1062" s="5" t="s">
        <v>4</v>
      </c>
      <c r="G1062">
        <v>3201</v>
      </c>
      <c r="H1062">
        <v>2</v>
      </c>
      <c r="I1062" s="5" t="s">
        <v>363</v>
      </c>
      <c r="J1062">
        <v>0</v>
      </c>
      <c r="K1062" s="5" t="s">
        <v>370</v>
      </c>
      <c r="L1062">
        <v>3</v>
      </c>
      <c r="P1062">
        <v>49</v>
      </c>
    </row>
    <row r="1063" spans="1:16" x14ac:dyDescent="0.3">
      <c r="A1063" s="5" t="s">
        <v>153</v>
      </c>
      <c r="B1063" s="5" t="s">
        <v>343</v>
      </c>
      <c r="C1063">
        <v>5</v>
      </c>
      <c r="D1063" s="5" t="s">
        <v>2</v>
      </c>
      <c r="E1063" s="5" t="s">
        <v>3</v>
      </c>
      <c r="F1063" s="5" t="s">
        <v>4</v>
      </c>
      <c r="G1063">
        <v>3201</v>
      </c>
      <c r="H1063">
        <v>2</v>
      </c>
      <c r="I1063" s="5" t="s">
        <v>363</v>
      </c>
      <c r="J1063">
        <v>0</v>
      </c>
      <c r="K1063" s="5" t="s">
        <v>370</v>
      </c>
      <c r="L1063">
        <v>3</v>
      </c>
      <c r="M1063">
        <v>398</v>
      </c>
      <c r="N1063">
        <v>373</v>
      </c>
      <c r="O1063">
        <v>384</v>
      </c>
      <c r="P1063">
        <v>764</v>
      </c>
    </row>
    <row r="1064" spans="1:16" x14ac:dyDescent="0.3">
      <c r="A1064" s="5" t="s">
        <v>153</v>
      </c>
      <c r="B1064" s="5" t="s">
        <v>343</v>
      </c>
      <c r="C1064">
        <v>5</v>
      </c>
      <c r="D1064" s="5" t="s">
        <v>301</v>
      </c>
      <c r="E1064" s="5" t="s">
        <v>3</v>
      </c>
      <c r="F1064" s="5" t="s">
        <v>4</v>
      </c>
      <c r="G1064">
        <v>3201</v>
      </c>
      <c r="H1064">
        <v>1</v>
      </c>
      <c r="I1064" s="5" t="s">
        <v>369</v>
      </c>
      <c r="J1064">
        <v>8</v>
      </c>
      <c r="K1064" s="5" t="s">
        <v>370</v>
      </c>
      <c r="L1064">
        <v>3</v>
      </c>
      <c r="P1064">
        <v>5</v>
      </c>
    </row>
    <row r="1065" spans="1:16" x14ac:dyDescent="0.3">
      <c r="A1065" s="5" t="s">
        <v>153</v>
      </c>
      <c r="B1065" s="5" t="s">
        <v>345</v>
      </c>
      <c r="C1065">
        <v>6</v>
      </c>
      <c r="D1065" s="5" t="s">
        <v>2</v>
      </c>
      <c r="E1065" s="5" t="s">
        <v>9</v>
      </c>
      <c r="F1065" s="5" t="s">
        <v>4</v>
      </c>
      <c r="G1065">
        <v>3201</v>
      </c>
      <c r="H1065">
        <v>2</v>
      </c>
      <c r="I1065" s="5" t="s">
        <v>363</v>
      </c>
      <c r="J1065">
        <v>0</v>
      </c>
      <c r="K1065" s="5" t="s">
        <v>370</v>
      </c>
      <c r="L1065">
        <v>3</v>
      </c>
      <c r="P1065">
        <v>8</v>
      </c>
    </row>
    <row r="1066" spans="1:16" x14ac:dyDescent="0.3">
      <c r="A1066" s="5" t="s">
        <v>153</v>
      </c>
      <c r="B1066" s="5" t="s">
        <v>345</v>
      </c>
      <c r="C1066">
        <v>6</v>
      </c>
      <c r="D1066" s="5" t="s">
        <v>2</v>
      </c>
      <c r="E1066" s="5" t="s">
        <v>3</v>
      </c>
      <c r="F1066" s="5" t="s">
        <v>4</v>
      </c>
      <c r="G1066">
        <v>3201</v>
      </c>
      <c r="H1066">
        <v>2</v>
      </c>
      <c r="I1066" s="5" t="s">
        <v>363</v>
      </c>
      <c r="J1066">
        <v>0</v>
      </c>
      <c r="K1066" s="5" t="s">
        <v>370</v>
      </c>
      <c r="L1066">
        <v>3</v>
      </c>
      <c r="M1066">
        <v>31</v>
      </c>
      <c r="P1066">
        <v>115</v>
      </c>
    </row>
    <row r="1067" spans="1:16" x14ac:dyDescent="0.3">
      <c r="A1067" s="5" t="s">
        <v>153</v>
      </c>
      <c r="B1067" s="5" t="s">
        <v>346</v>
      </c>
      <c r="C1067">
        <v>7</v>
      </c>
      <c r="D1067" s="5" t="s">
        <v>2</v>
      </c>
      <c r="E1067" s="5" t="s">
        <v>3</v>
      </c>
      <c r="F1067" s="5" t="s">
        <v>4</v>
      </c>
      <c r="G1067">
        <v>3201</v>
      </c>
      <c r="H1067">
        <v>2</v>
      </c>
      <c r="I1067" s="5" t="s">
        <v>363</v>
      </c>
      <c r="J1067">
        <v>0</v>
      </c>
      <c r="K1067" s="5" t="s">
        <v>370</v>
      </c>
      <c r="L1067">
        <v>3</v>
      </c>
      <c r="M1067">
        <v>79</v>
      </c>
      <c r="N1067">
        <v>28</v>
      </c>
      <c r="O1067">
        <v>79</v>
      </c>
      <c r="P1067">
        <v>55</v>
      </c>
    </row>
    <row r="1068" spans="1:16" x14ac:dyDescent="0.3">
      <c r="A1068" s="5" t="s">
        <v>153</v>
      </c>
      <c r="B1068" s="5" t="s">
        <v>347</v>
      </c>
      <c r="C1068">
        <v>8</v>
      </c>
      <c r="D1068" s="5" t="s">
        <v>2</v>
      </c>
      <c r="E1068" s="5" t="s">
        <v>3</v>
      </c>
      <c r="F1068" s="5" t="s">
        <v>4</v>
      </c>
      <c r="G1068">
        <v>3201</v>
      </c>
      <c r="H1068">
        <v>2</v>
      </c>
      <c r="I1068" s="5" t="s">
        <v>363</v>
      </c>
      <c r="J1068">
        <v>0</v>
      </c>
      <c r="K1068" s="5" t="s">
        <v>370</v>
      </c>
      <c r="L1068">
        <v>3</v>
      </c>
      <c r="N1068">
        <v>10</v>
      </c>
      <c r="P1068">
        <v>5</v>
      </c>
    </row>
    <row r="1069" spans="1:16" x14ac:dyDescent="0.3">
      <c r="A1069" s="5" t="s">
        <v>153</v>
      </c>
      <c r="B1069" s="5" t="s">
        <v>1</v>
      </c>
      <c r="C1069">
        <v>9</v>
      </c>
      <c r="D1069" s="5" t="s">
        <v>100</v>
      </c>
      <c r="E1069" s="5" t="s">
        <v>3</v>
      </c>
      <c r="F1069" s="5" t="s">
        <v>4</v>
      </c>
      <c r="G1069">
        <v>3201</v>
      </c>
      <c r="H1069">
        <v>1</v>
      </c>
      <c r="I1069" s="5" t="s">
        <v>369</v>
      </c>
      <c r="J1069">
        <v>3</v>
      </c>
      <c r="K1069" s="5" t="s">
        <v>370</v>
      </c>
      <c r="L1069">
        <v>3</v>
      </c>
      <c r="P1069">
        <v>4</v>
      </c>
    </row>
    <row r="1070" spans="1:16" x14ac:dyDescent="0.3">
      <c r="A1070" s="5" t="s">
        <v>153</v>
      </c>
      <c r="B1070" s="5" t="s">
        <v>1</v>
      </c>
      <c r="C1070">
        <v>9</v>
      </c>
      <c r="D1070" s="5" t="s">
        <v>2</v>
      </c>
      <c r="E1070" s="5" t="s">
        <v>9</v>
      </c>
      <c r="F1070" s="5" t="s">
        <v>4</v>
      </c>
      <c r="G1070">
        <v>3201</v>
      </c>
      <c r="H1070">
        <v>2</v>
      </c>
      <c r="I1070" s="5" t="s">
        <v>363</v>
      </c>
      <c r="J1070">
        <v>0</v>
      </c>
      <c r="K1070" s="5" t="s">
        <v>370</v>
      </c>
      <c r="L1070">
        <v>3</v>
      </c>
      <c r="M1070">
        <v>2</v>
      </c>
    </row>
    <row r="1071" spans="1:16" x14ac:dyDescent="0.3">
      <c r="A1071" s="5" t="s">
        <v>153</v>
      </c>
      <c r="B1071" s="5" t="s">
        <v>1</v>
      </c>
      <c r="C1071">
        <v>9</v>
      </c>
      <c r="D1071" s="5" t="s">
        <v>2</v>
      </c>
      <c r="E1071" s="5" t="s">
        <v>3</v>
      </c>
      <c r="F1071" s="5" t="s">
        <v>4</v>
      </c>
      <c r="G1071">
        <v>3201</v>
      </c>
      <c r="H1071">
        <v>2</v>
      </c>
      <c r="I1071" s="5" t="s">
        <v>363</v>
      </c>
      <c r="J1071">
        <v>0</v>
      </c>
      <c r="K1071" s="5" t="s">
        <v>370</v>
      </c>
      <c r="L1071">
        <v>3</v>
      </c>
      <c r="M1071">
        <v>45</v>
      </c>
      <c r="N1071">
        <v>126</v>
      </c>
      <c r="O1071">
        <v>48</v>
      </c>
      <c r="P1071">
        <v>198</v>
      </c>
    </row>
    <row r="1072" spans="1:16" x14ac:dyDescent="0.3">
      <c r="A1072" s="5" t="s">
        <v>153</v>
      </c>
      <c r="B1072" s="5" t="s">
        <v>344</v>
      </c>
      <c r="C1072">
        <v>10</v>
      </c>
      <c r="D1072" s="5" t="s">
        <v>19</v>
      </c>
      <c r="E1072" s="5" t="s">
        <v>3</v>
      </c>
      <c r="F1072" s="5" t="s">
        <v>4</v>
      </c>
      <c r="G1072">
        <v>3201</v>
      </c>
      <c r="H1072">
        <v>1</v>
      </c>
      <c r="I1072" s="5" t="s">
        <v>369</v>
      </c>
      <c r="J1072">
        <v>6</v>
      </c>
      <c r="K1072" s="5" t="s">
        <v>370</v>
      </c>
      <c r="L1072">
        <v>3</v>
      </c>
      <c r="P1072">
        <v>10</v>
      </c>
    </row>
    <row r="1073" spans="1:16" x14ac:dyDescent="0.3">
      <c r="A1073" s="5" t="s">
        <v>153</v>
      </c>
      <c r="B1073" s="5" t="s">
        <v>344</v>
      </c>
      <c r="C1073">
        <v>10</v>
      </c>
      <c r="D1073" s="5" t="s">
        <v>2</v>
      </c>
      <c r="E1073" s="5" t="s">
        <v>9</v>
      </c>
      <c r="F1073" s="5" t="s">
        <v>4</v>
      </c>
      <c r="G1073">
        <v>3201</v>
      </c>
      <c r="H1073">
        <v>2</v>
      </c>
      <c r="I1073" s="5" t="s">
        <v>363</v>
      </c>
      <c r="J1073">
        <v>0</v>
      </c>
      <c r="K1073" s="5" t="s">
        <v>370</v>
      </c>
      <c r="L1073">
        <v>3</v>
      </c>
      <c r="O1073">
        <v>58</v>
      </c>
    </row>
    <row r="1074" spans="1:16" x14ac:dyDescent="0.3">
      <c r="A1074" s="5" t="s">
        <v>153</v>
      </c>
      <c r="B1074" s="5" t="s">
        <v>344</v>
      </c>
      <c r="C1074">
        <v>10</v>
      </c>
      <c r="D1074" s="5" t="s">
        <v>2</v>
      </c>
      <c r="E1074" s="5" t="s">
        <v>3</v>
      </c>
      <c r="F1074" s="5" t="s">
        <v>4</v>
      </c>
      <c r="G1074">
        <v>3201</v>
      </c>
      <c r="H1074">
        <v>2</v>
      </c>
      <c r="I1074" s="5" t="s">
        <v>363</v>
      </c>
      <c r="J1074">
        <v>0</v>
      </c>
      <c r="K1074" s="5" t="s">
        <v>370</v>
      </c>
      <c r="L1074">
        <v>3</v>
      </c>
      <c r="M1074">
        <v>279</v>
      </c>
      <c r="N1074">
        <v>81</v>
      </c>
      <c r="O1074">
        <v>206</v>
      </c>
      <c r="P1074">
        <v>64</v>
      </c>
    </row>
    <row r="1075" spans="1:16" x14ac:dyDescent="0.3">
      <c r="A1075" s="5" t="s">
        <v>153</v>
      </c>
      <c r="B1075" s="5" t="s">
        <v>348</v>
      </c>
      <c r="C1075">
        <v>11</v>
      </c>
      <c r="D1075" s="5" t="s">
        <v>15</v>
      </c>
      <c r="E1075" s="5" t="s">
        <v>3</v>
      </c>
      <c r="F1075" s="5" t="s">
        <v>4</v>
      </c>
      <c r="G1075">
        <v>3201</v>
      </c>
      <c r="H1075">
        <v>1</v>
      </c>
      <c r="I1075" s="5" t="s">
        <v>369</v>
      </c>
      <c r="J1075">
        <v>5</v>
      </c>
      <c r="K1075" s="5" t="s">
        <v>370</v>
      </c>
      <c r="L1075">
        <v>3</v>
      </c>
      <c r="P1075">
        <v>8</v>
      </c>
    </row>
    <row r="1076" spans="1:16" x14ac:dyDescent="0.3">
      <c r="A1076" s="5" t="s">
        <v>153</v>
      </c>
      <c r="B1076" s="5" t="s">
        <v>348</v>
      </c>
      <c r="C1076">
        <v>11</v>
      </c>
      <c r="D1076" s="5" t="s">
        <v>19</v>
      </c>
      <c r="E1076" s="5" t="s">
        <v>3</v>
      </c>
      <c r="F1076" s="5" t="s">
        <v>4</v>
      </c>
      <c r="G1076">
        <v>3201</v>
      </c>
      <c r="H1076">
        <v>1</v>
      </c>
      <c r="I1076" s="5" t="s">
        <v>369</v>
      </c>
      <c r="J1076">
        <v>6</v>
      </c>
      <c r="K1076" s="5" t="s">
        <v>370</v>
      </c>
      <c r="L1076">
        <v>3</v>
      </c>
      <c r="P1076">
        <v>17</v>
      </c>
    </row>
    <row r="1077" spans="1:16" x14ac:dyDescent="0.3">
      <c r="A1077" s="5" t="s">
        <v>153</v>
      </c>
      <c r="B1077" s="5" t="s">
        <v>348</v>
      </c>
      <c r="C1077">
        <v>11</v>
      </c>
      <c r="D1077" s="5" t="s">
        <v>2</v>
      </c>
      <c r="E1077" s="5" t="s">
        <v>9</v>
      </c>
      <c r="F1077" s="5" t="s">
        <v>4</v>
      </c>
      <c r="G1077">
        <v>3201</v>
      </c>
      <c r="H1077">
        <v>2</v>
      </c>
      <c r="I1077" s="5" t="s">
        <v>363</v>
      </c>
      <c r="J1077">
        <v>0</v>
      </c>
      <c r="K1077" s="5" t="s">
        <v>370</v>
      </c>
      <c r="L1077">
        <v>3</v>
      </c>
      <c r="O1077">
        <v>66</v>
      </c>
      <c r="P1077">
        <v>6</v>
      </c>
    </row>
    <row r="1078" spans="1:16" x14ac:dyDescent="0.3">
      <c r="A1078" s="5" t="s">
        <v>153</v>
      </c>
      <c r="B1078" s="5" t="s">
        <v>348</v>
      </c>
      <c r="C1078">
        <v>11</v>
      </c>
      <c r="D1078" s="5" t="s">
        <v>2</v>
      </c>
      <c r="E1078" s="5" t="s">
        <v>3</v>
      </c>
      <c r="F1078" s="5" t="s">
        <v>4</v>
      </c>
      <c r="G1078">
        <v>3201</v>
      </c>
      <c r="H1078">
        <v>2</v>
      </c>
      <c r="I1078" s="5" t="s">
        <v>363</v>
      </c>
      <c r="J1078">
        <v>0</v>
      </c>
      <c r="K1078" s="5" t="s">
        <v>370</v>
      </c>
      <c r="L1078">
        <v>3</v>
      </c>
      <c r="M1078">
        <v>303</v>
      </c>
      <c r="N1078">
        <v>263</v>
      </c>
      <c r="O1078">
        <v>159</v>
      </c>
      <c r="P1078">
        <v>275</v>
      </c>
    </row>
    <row r="1079" spans="1:16" x14ac:dyDescent="0.3">
      <c r="A1079" s="5" t="s">
        <v>153</v>
      </c>
      <c r="B1079" s="5" t="s">
        <v>348</v>
      </c>
      <c r="C1079">
        <v>11</v>
      </c>
      <c r="D1079" s="5" t="s">
        <v>301</v>
      </c>
      <c r="E1079" s="5" t="s">
        <v>3</v>
      </c>
      <c r="F1079" s="5" t="s">
        <v>4</v>
      </c>
      <c r="G1079">
        <v>3201</v>
      </c>
      <c r="H1079">
        <v>1</v>
      </c>
      <c r="I1079" s="5" t="s">
        <v>369</v>
      </c>
      <c r="J1079">
        <v>8</v>
      </c>
      <c r="K1079" s="5" t="s">
        <v>370</v>
      </c>
      <c r="L1079">
        <v>3</v>
      </c>
      <c r="P1079">
        <v>5</v>
      </c>
    </row>
    <row r="1080" spans="1:16" x14ac:dyDescent="0.3">
      <c r="A1080" s="5" t="s">
        <v>45</v>
      </c>
      <c r="B1080" s="5" t="s">
        <v>243</v>
      </c>
      <c r="C1080">
        <v>1</v>
      </c>
      <c r="D1080" s="5" t="s">
        <v>19</v>
      </c>
      <c r="E1080" s="5" t="s">
        <v>3</v>
      </c>
      <c r="F1080" s="5" t="s">
        <v>4</v>
      </c>
      <c r="G1080">
        <v>8103</v>
      </c>
      <c r="H1080">
        <v>1</v>
      </c>
      <c r="I1080" s="5" t="s">
        <v>369</v>
      </c>
      <c r="J1080">
        <v>6</v>
      </c>
      <c r="K1080" s="5" t="s">
        <v>366</v>
      </c>
      <c r="L1080">
        <v>8</v>
      </c>
      <c r="M1080">
        <v>54</v>
      </c>
      <c r="P1080">
        <v>143</v>
      </c>
    </row>
    <row r="1081" spans="1:16" x14ac:dyDescent="0.3">
      <c r="A1081" s="5" t="s">
        <v>45</v>
      </c>
      <c r="B1081" s="5" t="s">
        <v>243</v>
      </c>
      <c r="C1081">
        <v>1</v>
      </c>
      <c r="D1081" s="5" t="s">
        <v>2</v>
      </c>
      <c r="E1081" s="5" t="s">
        <v>9</v>
      </c>
      <c r="F1081" s="5" t="s">
        <v>4</v>
      </c>
      <c r="G1081">
        <v>8103</v>
      </c>
      <c r="H1081">
        <v>2</v>
      </c>
      <c r="I1081" s="5" t="s">
        <v>363</v>
      </c>
      <c r="J1081">
        <v>0</v>
      </c>
      <c r="K1081" s="5" t="s">
        <v>366</v>
      </c>
      <c r="L1081">
        <v>8</v>
      </c>
      <c r="N1081">
        <v>73</v>
      </c>
    </row>
    <row r="1082" spans="1:16" x14ac:dyDescent="0.3">
      <c r="A1082" s="5" t="s">
        <v>45</v>
      </c>
      <c r="B1082" s="5" t="s">
        <v>243</v>
      </c>
      <c r="C1082">
        <v>1</v>
      </c>
      <c r="D1082" s="5" t="s">
        <v>2</v>
      </c>
      <c r="E1082" s="5" t="s">
        <v>3</v>
      </c>
      <c r="F1082" s="5" t="s">
        <v>4</v>
      </c>
      <c r="G1082">
        <v>8103</v>
      </c>
      <c r="H1082">
        <v>2</v>
      </c>
      <c r="I1082" s="5" t="s">
        <v>363</v>
      </c>
      <c r="J1082">
        <v>0</v>
      </c>
      <c r="K1082" s="5" t="s">
        <v>366</v>
      </c>
      <c r="L1082">
        <v>8</v>
      </c>
      <c r="M1082">
        <v>2061</v>
      </c>
      <c r="N1082">
        <v>1360</v>
      </c>
      <c r="O1082">
        <v>1464</v>
      </c>
      <c r="P1082">
        <v>2225</v>
      </c>
    </row>
    <row r="1083" spans="1:16" x14ac:dyDescent="0.3">
      <c r="A1083" s="5" t="s">
        <v>45</v>
      </c>
      <c r="B1083" s="5" t="s">
        <v>340</v>
      </c>
      <c r="C1083">
        <v>2</v>
      </c>
      <c r="D1083" s="5" t="s">
        <v>19</v>
      </c>
      <c r="E1083" s="5" t="s">
        <v>3</v>
      </c>
      <c r="F1083" s="5" t="s">
        <v>4</v>
      </c>
      <c r="G1083">
        <v>8103</v>
      </c>
      <c r="H1083">
        <v>1</v>
      </c>
      <c r="I1083" s="5" t="s">
        <v>369</v>
      </c>
      <c r="J1083">
        <v>6</v>
      </c>
      <c r="K1083" s="5" t="s">
        <v>366</v>
      </c>
      <c r="L1083">
        <v>8</v>
      </c>
      <c r="P1083">
        <v>76</v>
      </c>
    </row>
    <row r="1084" spans="1:16" x14ac:dyDescent="0.3">
      <c r="A1084" s="5" t="s">
        <v>45</v>
      </c>
      <c r="B1084" s="5" t="s">
        <v>340</v>
      </c>
      <c r="C1084">
        <v>2</v>
      </c>
      <c r="D1084" s="5" t="s">
        <v>2</v>
      </c>
      <c r="E1084" s="5" t="s">
        <v>3</v>
      </c>
      <c r="F1084" s="5" t="s">
        <v>4</v>
      </c>
      <c r="G1084">
        <v>8103</v>
      </c>
      <c r="H1084">
        <v>2</v>
      </c>
      <c r="I1084" s="5" t="s">
        <v>363</v>
      </c>
      <c r="J1084">
        <v>0</v>
      </c>
      <c r="K1084" s="5" t="s">
        <v>366</v>
      </c>
      <c r="L1084">
        <v>8</v>
      </c>
      <c r="M1084">
        <v>102</v>
      </c>
      <c r="N1084">
        <v>67</v>
      </c>
      <c r="P1084">
        <v>304</v>
      </c>
    </row>
    <row r="1085" spans="1:16" x14ac:dyDescent="0.3">
      <c r="A1085" s="5" t="s">
        <v>45</v>
      </c>
      <c r="B1085" s="5" t="s">
        <v>341</v>
      </c>
      <c r="C1085">
        <v>3</v>
      </c>
      <c r="D1085" s="5" t="s">
        <v>19</v>
      </c>
      <c r="E1085" s="5" t="s">
        <v>3</v>
      </c>
      <c r="F1085" s="5" t="s">
        <v>4</v>
      </c>
      <c r="G1085">
        <v>8103</v>
      </c>
      <c r="H1085">
        <v>1</v>
      </c>
      <c r="I1085" s="5" t="s">
        <v>369</v>
      </c>
      <c r="J1085">
        <v>6</v>
      </c>
      <c r="K1085" s="5" t="s">
        <v>366</v>
      </c>
      <c r="L1085">
        <v>8</v>
      </c>
      <c r="M1085">
        <v>942</v>
      </c>
      <c r="N1085">
        <v>78</v>
      </c>
      <c r="O1085">
        <v>2187</v>
      </c>
      <c r="P1085">
        <v>102</v>
      </c>
    </row>
    <row r="1086" spans="1:16" x14ac:dyDescent="0.3">
      <c r="A1086" s="5" t="s">
        <v>45</v>
      </c>
      <c r="B1086" s="5" t="s">
        <v>341</v>
      </c>
      <c r="C1086">
        <v>3</v>
      </c>
      <c r="D1086" s="5" t="s">
        <v>2</v>
      </c>
      <c r="E1086" s="5" t="s">
        <v>9</v>
      </c>
      <c r="F1086" s="5" t="s">
        <v>4</v>
      </c>
      <c r="G1086">
        <v>8103</v>
      </c>
      <c r="H1086">
        <v>2</v>
      </c>
      <c r="I1086" s="5" t="s">
        <v>363</v>
      </c>
      <c r="J1086">
        <v>0</v>
      </c>
      <c r="K1086" s="5" t="s">
        <v>366</v>
      </c>
      <c r="L1086">
        <v>8</v>
      </c>
      <c r="M1086">
        <v>476</v>
      </c>
      <c r="N1086">
        <v>158</v>
      </c>
      <c r="O1086">
        <v>490</v>
      </c>
      <c r="P1086">
        <v>86</v>
      </c>
    </row>
    <row r="1087" spans="1:16" x14ac:dyDescent="0.3">
      <c r="A1087" s="5" t="s">
        <v>45</v>
      </c>
      <c r="B1087" s="5" t="s">
        <v>341</v>
      </c>
      <c r="C1087">
        <v>3</v>
      </c>
      <c r="D1087" s="5" t="s">
        <v>2</v>
      </c>
      <c r="E1087" s="5" t="s">
        <v>3</v>
      </c>
      <c r="F1087" s="5" t="s">
        <v>4</v>
      </c>
      <c r="G1087">
        <v>8103</v>
      </c>
      <c r="H1087">
        <v>2</v>
      </c>
      <c r="I1087" s="5" t="s">
        <v>363</v>
      </c>
      <c r="J1087">
        <v>0</v>
      </c>
      <c r="K1087" s="5" t="s">
        <v>366</v>
      </c>
      <c r="L1087">
        <v>8</v>
      </c>
      <c r="M1087">
        <v>7276</v>
      </c>
      <c r="N1087">
        <v>5363</v>
      </c>
      <c r="O1087">
        <v>5387</v>
      </c>
      <c r="P1087">
        <v>4742</v>
      </c>
    </row>
    <row r="1088" spans="1:16" x14ac:dyDescent="0.3">
      <c r="A1088" s="5" t="s">
        <v>45</v>
      </c>
      <c r="B1088" s="5" t="s">
        <v>342</v>
      </c>
      <c r="C1088">
        <v>4</v>
      </c>
      <c r="D1088" s="5" t="s">
        <v>19</v>
      </c>
      <c r="E1088" s="5" t="s">
        <v>9</v>
      </c>
      <c r="F1088" s="5" t="s">
        <v>4</v>
      </c>
      <c r="G1088">
        <v>8103</v>
      </c>
      <c r="H1088">
        <v>1</v>
      </c>
      <c r="I1088" s="5" t="s">
        <v>369</v>
      </c>
      <c r="J1088">
        <v>6</v>
      </c>
      <c r="K1088" s="5" t="s">
        <v>366</v>
      </c>
      <c r="L1088">
        <v>8</v>
      </c>
      <c r="M1088">
        <v>91</v>
      </c>
    </row>
    <row r="1089" spans="1:16" x14ac:dyDescent="0.3">
      <c r="A1089" s="5" t="s">
        <v>45</v>
      </c>
      <c r="B1089" s="5" t="s">
        <v>342</v>
      </c>
      <c r="C1089">
        <v>4</v>
      </c>
      <c r="D1089" s="5" t="s">
        <v>2</v>
      </c>
      <c r="E1089" s="5" t="s">
        <v>3</v>
      </c>
      <c r="F1089" s="5" t="s">
        <v>4</v>
      </c>
      <c r="G1089">
        <v>8103</v>
      </c>
      <c r="H1089">
        <v>2</v>
      </c>
      <c r="I1089" s="5" t="s">
        <v>363</v>
      </c>
      <c r="J1089">
        <v>0</v>
      </c>
      <c r="K1089" s="5" t="s">
        <v>366</v>
      </c>
      <c r="L1089">
        <v>8</v>
      </c>
      <c r="M1089">
        <v>440</v>
      </c>
      <c r="N1089">
        <v>288</v>
      </c>
      <c r="O1089">
        <v>310</v>
      </c>
      <c r="P1089">
        <v>151</v>
      </c>
    </row>
    <row r="1090" spans="1:16" x14ac:dyDescent="0.3">
      <c r="A1090" s="5" t="s">
        <v>45</v>
      </c>
      <c r="B1090" s="5" t="s">
        <v>343</v>
      </c>
      <c r="C1090">
        <v>5</v>
      </c>
      <c r="D1090" s="5" t="s">
        <v>19</v>
      </c>
      <c r="E1090" s="5" t="s">
        <v>3</v>
      </c>
      <c r="F1090" s="5" t="s">
        <v>4</v>
      </c>
      <c r="G1090">
        <v>8103</v>
      </c>
      <c r="H1090">
        <v>1</v>
      </c>
      <c r="I1090" s="5" t="s">
        <v>369</v>
      </c>
      <c r="J1090">
        <v>6</v>
      </c>
      <c r="K1090" s="5" t="s">
        <v>366</v>
      </c>
      <c r="L1090">
        <v>8</v>
      </c>
      <c r="M1090">
        <v>197</v>
      </c>
      <c r="O1090">
        <v>200</v>
      </c>
      <c r="P1090">
        <v>250</v>
      </c>
    </row>
    <row r="1091" spans="1:16" x14ac:dyDescent="0.3">
      <c r="A1091" s="5" t="s">
        <v>45</v>
      </c>
      <c r="B1091" s="5" t="s">
        <v>343</v>
      </c>
      <c r="C1091">
        <v>5</v>
      </c>
      <c r="D1091" s="5" t="s">
        <v>2</v>
      </c>
      <c r="E1091" s="5" t="s">
        <v>9</v>
      </c>
      <c r="F1091" s="5" t="s">
        <v>4</v>
      </c>
      <c r="G1091">
        <v>8103</v>
      </c>
      <c r="H1091">
        <v>2</v>
      </c>
      <c r="I1091" s="5" t="s">
        <v>363</v>
      </c>
      <c r="J1091">
        <v>0</v>
      </c>
      <c r="K1091" s="5" t="s">
        <v>366</v>
      </c>
      <c r="L1091">
        <v>8</v>
      </c>
      <c r="O1091">
        <v>391</v>
      </c>
      <c r="P1091">
        <v>779</v>
      </c>
    </row>
    <row r="1092" spans="1:16" x14ac:dyDescent="0.3">
      <c r="A1092" s="5" t="s">
        <v>45</v>
      </c>
      <c r="B1092" s="5" t="s">
        <v>343</v>
      </c>
      <c r="C1092">
        <v>5</v>
      </c>
      <c r="D1092" s="5" t="s">
        <v>2</v>
      </c>
      <c r="E1092" s="5" t="s">
        <v>3</v>
      </c>
      <c r="F1092" s="5" t="s">
        <v>4</v>
      </c>
      <c r="G1092">
        <v>8103</v>
      </c>
      <c r="H1092">
        <v>2</v>
      </c>
      <c r="I1092" s="5" t="s">
        <v>363</v>
      </c>
      <c r="J1092">
        <v>0</v>
      </c>
      <c r="K1092" s="5" t="s">
        <v>366</v>
      </c>
      <c r="L1092">
        <v>8</v>
      </c>
      <c r="M1092">
        <v>4545</v>
      </c>
      <c r="N1092">
        <v>4975</v>
      </c>
      <c r="O1092">
        <v>7813</v>
      </c>
      <c r="P1092">
        <v>5598</v>
      </c>
    </row>
    <row r="1093" spans="1:16" x14ac:dyDescent="0.3">
      <c r="A1093" s="5" t="s">
        <v>45</v>
      </c>
      <c r="B1093" s="5" t="s">
        <v>345</v>
      </c>
      <c r="C1093">
        <v>6</v>
      </c>
      <c r="D1093" s="5" t="s">
        <v>2</v>
      </c>
      <c r="E1093" s="5" t="s">
        <v>3</v>
      </c>
      <c r="F1093" s="5" t="s">
        <v>4</v>
      </c>
      <c r="G1093">
        <v>8103</v>
      </c>
      <c r="H1093">
        <v>2</v>
      </c>
      <c r="I1093" s="5" t="s">
        <v>363</v>
      </c>
      <c r="J1093">
        <v>0</v>
      </c>
      <c r="K1093" s="5" t="s">
        <v>366</v>
      </c>
      <c r="L1093">
        <v>8</v>
      </c>
      <c r="M1093">
        <v>66</v>
      </c>
      <c r="N1093">
        <v>95</v>
      </c>
      <c r="P1093">
        <v>316</v>
      </c>
    </row>
    <row r="1094" spans="1:16" x14ac:dyDescent="0.3">
      <c r="A1094" s="5" t="s">
        <v>45</v>
      </c>
      <c r="B1094" s="5" t="s">
        <v>346</v>
      </c>
      <c r="C1094">
        <v>7</v>
      </c>
      <c r="D1094" s="5" t="s">
        <v>2</v>
      </c>
      <c r="E1094" s="5" t="s">
        <v>9</v>
      </c>
      <c r="F1094" s="5" t="s">
        <v>4</v>
      </c>
      <c r="G1094">
        <v>8103</v>
      </c>
      <c r="H1094">
        <v>2</v>
      </c>
      <c r="I1094" s="5" t="s">
        <v>363</v>
      </c>
      <c r="J1094">
        <v>0</v>
      </c>
      <c r="K1094" s="5" t="s">
        <v>366</v>
      </c>
      <c r="L1094">
        <v>8</v>
      </c>
      <c r="N1094">
        <v>91</v>
      </c>
    </row>
    <row r="1095" spans="1:16" x14ac:dyDescent="0.3">
      <c r="A1095" s="5" t="s">
        <v>45</v>
      </c>
      <c r="B1095" s="5" t="s">
        <v>346</v>
      </c>
      <c r="C1095">
        <v>7</v>
      </c>
      <c r="D1095" s="5" t="s">
        <v>2</v>
      </c>
      <c r="E1095" s="5" t="s">
        <v>3</v>
      </c>
      <c r="F1095" s="5" t="s">
        <v>4</v>
      </c>
      <c r="G1095">
        <v>8103</v>
      </c>
      <c r="H1095">
        <v>2</v>
      </c>
      <c r="I1095" s="5" t="s">
        <v>363</v>
      </c>
      <c r="J1095">
        <v>0</v>
      </c>
      <c r="K1095" s="5" t="s">
        <v>366</v>
      </c>
      <c r="L1095">
        <v>8</v>
      </c>
      <c r="M1095">
        <v>754</v>
      </c>
      <c r="N1095">
        <v>305</v>
      </c>
      <c r="O1095">
        <v>334</v>
      </c>
      <c r="P1095">
        <v>595</v>
      </c>
    </row>
    <row r="1096" spans="1:16" x14ac:dyDescent="0.3">
      <c r="A1096" s="5" t="s">
        <v>45</v>
      </c>
      <c r="B1096" s="5" t="s">
        <v>347</v>
      </c>
      <c r="C1096">
        <v>8</v>
      </c>
      <c r="D1096" s="5" t="s">
        <v>19</v>
      </c>
      <c r="E1096" s="5" t="s">
        <v>3</v>
      </c>
      <c r="F1096" s="5" t="s">
        <v>4</v>
      </c>
      <c r="G1096">
        <v>8103</v>
      </c>
      <c r="H1096">
        <v>1</v>
      </c>
      <c r="I1096" s="5" t="s">
        <v>369</v>
      </c>
      <c r="J1096">
        <v>6</v>
      </c>
      <c r="K1096" s="5" t="s">
        <v>366</v>
      </c>
      <c r="L1096">
        <v>8</v>
      </c>
      <c r="M1096">
        <v>63</v>
      </c>
    </row>
    <row r="1097" spans="1:16" x14ac:dyDescent="0.3">
      <c r="A1097" s="5" t="s">
        <v>45</v>
      </c>
      <c r="B1097" s="5" t="s">
        <v>347</v>
      </c>
      <c r="C1097">
        <v>8</v>
      </c>
      <c r="D1097" s="5" t="s">
        <v>2</v>
      </c>
      <c r="E1097" s="5" t="s">
        <v>3</v>
      </c>
      <c r="F1097" s="5" t="s">
        <v>4</v>
      </c>
      <c r="G1097">
        <v>8103</v>
      </c>
      <c r="H1097">
        <v>2</v>
      </c>
      <c r="I1097" s="5" t="s">
        <v>363</v>
      </c>
      <c r="J1097">
        <v>0</v>
      </c>
      <c r="K1097" s="5" t="s">
        <v>366</v>
      </c>
      <c r="L1097">
        <v>8</v>
      </c>
      <c r="M1097">
        <v>289</v>
      </c>
      <c r="N1097">
        <v>67</v>
      </c>
      <c r="O1097">
        <v>235</v>
      </c>
      <c r="P1097">
        <v>217</v>
      </c>
    </row>
    <row r="1098" spans="1:16" x14ac:dyDescent="0.3">
      <c r="A1098" s="5" t="s">
        <v>45</v>
      </c>
      <c r="B1098" s="5" t="s">
        <v>1</v>
      </c>
      <c r="C1098">
        <v>9</v>
      </c>
      <c r="D1098" s="5" t="s">
        <v>19</v>
      </c>
      <c r="E1098" s="5" t="s">
        <v>3</v>
      </c>
      <c r="F1098" s="5" t="s">
        <v>4</v>
      </c>
      <c r="G1098">
        <v>8103</v>
      </c>
      <c r="H1098">
        <v>1</v>
      </c>
      <c r="I1098" s="5" t="s">
        <v>369</v>
      </c>
      <c r="J1098">
        <v>6</v>
      </c>
      <c r="K1098" s="5" t="s">
        <v>366</v>
      </c>
      <c r="L1098">
        <v>8</v>
      </c>
      <c r="M1098">
        <v>102</v>
      </c>
      <c r="O1098">
        <v>80</v>
      </c>
      <c r="P1098">
        <v>68</v>
      </c>
    </row>
    <row r="1099" spans="1:16" x14ac:dyDescent="0.3">
      <c r="A1099" s="5" t="s">
        <v>45</v>
      </c>
      <c r="B1099" s="5" t="s">
        <v>1</v>
      </c>
      <c r="C1099">
        <v>9</v>
      </c>
      <c r="D1099" s="5" t="s">
        <v>2</v>
      </c>
      <c r="E1099" s="5" t="s">
        <v>9</v>
      </c>
      <c r="F1099" s="5" t="s">
        <v>4</v>
      </c>
      <c r="G1099">
        <v>8103</v>
      </c>
      <c r="H1099">
        <v>2</v>
      </c>
      <c r="I1099" s="5" t="s">
        <v>363</v>
      </c>
      <c r="J1099">
        <v>0</v>
      </c>
      <c r="K1099" s="5" t="s">
        <v>366</v>
      </c>
      <c r="L1099">
        <v>8</v>
      </c>
      <c r="M1099">
        <v>74</v>
      </c>
      <c r="N1099">
        <v>91</v>
      </c>
    </row>
    <row r="1100" spans="1:16" x14ac:dyDescent="0.3">
      <c r="A1100" s="5" t="s">
        <v>45</v>
      </c>
      <c r="B1100" s="5" t="s">
        <v>1</v>
      </c>
      <c r="C1100">
        <v>9</v>
      </c>
      <c r="D1100" s="5" t="s">
        <v>2</v>
      </c>
      <c r="E1100" s="5" t="s">
        <v>3</v>
      </c>
      <c r="F1100" s="5" t="s">
        <v>4</v>
      </c>
      <c r="G1100">
        <v>8103</v>
      </c>
      <c r="H1100">
        <v>2</v>
      </c>
      <c r="I1100" s="5" t="s">
        <v>363</v>
      </c>
      <c r="J1100">
        <v>0</v>
      </c>
      <c r="K1100" s="5" t="s">
        <v>366</v>
      </c>
      <c r="L1100">
        <v>8</v>
      </c>
      <c r="M1100">
        <v>2010</v>
      </c>
      <c r="N1100">
        <v>1507</v>
      </c>
      <c r="O1100">
        <v>1611</v>
      </c>
      <c r="P1100">
        <v>2661</v>
      </c>
    </row>
    <row r="1101" spans="1:16" x14ac:dyDescent="0.3">
      <c r="A1101" s="5" t="s">
        <v>45</v>
      </c>
      <c r="B1101" s="5" t="s">
        <v>344</v>
      </c>
      <c r="C1101">
        <v>10</v>
      </c>
      <c r="D1101" s="5" t="s">
        <v>19</v>
      </c>
      <c r="E1101" s="5" t="s">
        <v>9</v>
      </c>
      <c r="F1101" s="5" t="s">
        <v>4</v>
      </c>
      <c r="G1101">
        <v>8103</v>
      </c>
      <c r="H1101">
        <v>1</v>
      </c>
      <c r="I1101" s="5" t="s">
        <v>369</v>
      </c>
      <c r="J1101">
        <v>6</v>
      </c>
      <c r="K1101" s="5" t="s">
        <v>366</v>
      </c>
      <c r="L1101">
        <v>8</v>
      </c>
      <c r="N1101">
        <v>67</v>
      </c>
    </row>
    <row r="1102" spans="1:16" x14ac:dyDescent="0.3">
      <c r="A1102" s="5" t="s">
        <v>45</v>
      </c>
      <c r="B1102" s="5" t="s">
        <v>344</v>
      </c>
      <c r="C1102">
        <v>10</v>
      </c>
      <c r="D1102" s="5" t="s">
        <v>19</v>
      </c>
      <c r="E1102" s="5" t="s">
        <v>3</v>
      </c>
      <c r="F1102" s="5" t="s">
        <v>4</v>
      </c>
      <c r="G1102">
        <v>8103</v>
      </c>
      <c r="H1102">
        <v>1</v>
      </c>
      <c r="I1102" s="5" t="s">
        <v>369</v>
      </c>
      <c r="J1102">
        <v>6</v>
      </c>
      <c r="K1102" s="5" t="s">
        <v>366</v>
      </c>
      <c r="L1102">
        <v>8</v>
      </c>
      <c r="M1102">
        <v>53</v>
      </c>
      <c r="O1102">
        <v>112</v>
      </c>
      <c r="P1102">
        <v>82</v>
      </c>
    </row>
    <row r="1103" spans="1:16" x14ac:dyDescent="0.3">
      <c r="A1103" s="5" t="s">
        <v>45</v>
      </c>
      <c r="B1103" s="5" t="s">
        <v>344</v>
      </c>
      <c r="C1103">
        <v>10</v>
      </c>
      <c r="D1103" s="5" t="s">
        <v>2</v>
      </c>
      <c r="E1103" s="5" t="s">
        <v>9</v>
      </c>
      <c r="F1103" s="5" t="s">
        <v>4</v>
      </c>
      <c r="G1103">
        <v>8103</v>
      </c>
      <c r="H1103">
        <v>2</v>
      </c>
      <c r="I1103" s="5" t="s">
        <v>363</v>
      </c>
      <c r="J1103">
        <v>0</v>
      </c>
      <c r="K1103" s="5" t="s">
        <v>366</v>
      </c>
      <c r="L1103">
        <v>8</v>
      </c>
      <c r="O1103">
        <v>88</v>
      </c>
      <c r="P1103">
        <v>162</v>
      </c>
    </row>
    <row r="1104" spans="1:16" x14ac:dyDescent="0.3">
      <c r="A1104" s="5" t="s">
        <v>45</v>
      </c>
      <c r="B1104" s="5" t="s">
        <v>344</v>
      </c>
      <c r="C1104">
        <v>10</v>
      </c>
      <c r="D1104" s="5" t="s">
        <v>2</v>
      </c>
      <c r="E1104" s="5" t="s">
        <v>3</v>
      </c>
      <c r="F1104" s="5" t="s">
        <v>4</v>
      </c>
      <c r="G1104">
        <v>8103</v>
      </c>
      <c r="H1104">
        <v>2</v>
      </c>
      <c r="I1104" s="5" t="s">
        <v>363</v>
      </c>
      <c r="J1104">
        <v>0</v>
      </c>
      <c r="K1104" s="5" t="s">
        <v>366</v>
      </c>
      <c r="L1104">
        <v>8</v>
      </c>
      <c r="M1104">
        <v>1356</v>
      </c>
      <c r="N1104">
        <v>1969</v>
      </c>
      <c r="O1104">
        <v>1532</v>
      </c>
      <c r="P1104">
        <v>1502</v>
      </c>
    </row>
    <row r="1105" spans="1:16" x14ac:dyDescent="0.3">
      <c r="A1105" s="5" t="s">
        <v>45</v>
      </c>
      <c r="B1105" s="5" t="s">
        <v>348</v>
      </c>
      <c r="C1105">
        <v>11</v>
      </c>
      <c r="D1105" s="5" t="s">
        <v>19</v>
      </c>
      <c r="E1105" s="5" t="s">
        <v>3</v>
      </c>
      <c r="F1105" s="5" t="s">
        <v>4</v>
      </c>
      <c r="G1105">
        <v>8103</v>
      </c>
      <c r="H1105">
        <v>1</v>
      </c>
      <c r="I1105" s="5" t="s">
        <v>369</v>
      </c>
      <c r="J1105">
        <v>6</v>
      </c>
      <c r="K1105" s="5" t="s">
        <v>366</v>
      </c>
      <c r="L1105">
        <v>8</v>
      </c>
      <c r="M1105">
        <v>169</v>
      </c>
      <c r="O1105">
        <v>186</v>
      </c>
    </row>
    <row r="1106" spans="1:16" x14ac:dyDescent="0.3">
      <c r="A1106" s="5" t="s">
        <v>45</v>
      </c>
      <c r="B1106" s="5" t="s">
        <v>348</v>
      </c>
      <c r="C1106">
        <v>11</v>
      </c>
      <c r="D1106" s="5" t="s">
        <v>2</v>
      </c>
      <c r="E1106" s="5" t="s">
        <v>9</v>
      </c>
      <c r="F1106" s="5" t="s">
        <v>4</v>
      </c>
      <c r="G1106">
        <v>8103</v>
      </c>
      <c r="H1106">
        <v>2</v>
      </c>
      <c r="I1106" s="5" t="s">
        <v>363</v>
      </c>
      <c r="J1106">
        <v>0</v>
      </c>
      <c r="K1106" s="5" t="s">
        <v>366</v>
      </c>
      <c r="L1106">
        <v>8</v>
      </c>
      <c r="M1106">
        <v>141</v>
      </c>
    </row>
    <row r="1107" spans="1:16" x14ac:dyDescent="0.3">
      <c r="A1107" s="5" t="s">
        <v>45</v>
      </c>
      <c r="B1107" s="5" t="s">
        <v>348</v>
      </c>
      <c r="C1107">
        <v>11</v>
      </c>
      <c r="D1107" s="5" t="s">
        <v>2</v>
      </c>
      <c r="E1107" s="5" t="s">
        <v>3</v>
      </c>
      <c r="F1107" s="5" t="s">
        <v>4</v>
      </c>
      <c r="G1107">
        <v>8103</v>
      </c>
      <c r="H1107">
        <v>2</v>
      </c>
      <c r="I1107" s="5" t="s">
        <v>363</v>
      </c>
      <c r="J1107">
        <v>0</v>
      </c>
      <c r="K1107" s="5" t="s">
        <v>366</v>
      </c>
      <c r="L1107">
        <v>8</v>
      </c>
      <c r="M1107">
        <v>2634</v>
      </c>
      <c r="N1107">
        <v>2493</v>
      </c>
      <c r="O1107">
        <v>4652</v>
      </c>
      <c r="P1107">
        <v>1858</v>
      </c>
    </row>
    <row r="1108" spans="1:16" x14ac:dyDescent="0.3">
      <c r="A1108" s="5" t="s">
        <v>235</v>
      </c>
      <c r="B1108" s="5" t="s">
        <v>243</v>
      </c>
      <c r="C1108">
        <v>1</v>
      </c>
      <c r="D1108" s="5" t="s">
        <v>19</v>
      </c>
      <c r="E1108" s="5" t="s">
        <v>3</v>
      </c>
      <c r="F1108" s="5" t="s">
        <v>4</v>
      </c>
      <c r="G1108">
        <v>11401</v>
      </c>
      <c r="H1108">
        <v>1</v>
      </c>
      <c r="I1108" s="5" t="s">
        <v>369</v>
      </c>
      <c r="J1108">
        <v>6</v>
      </c>
      <c r="K1108" s="5" t="s">
        <v>92</v>
      </c>
      <c r="L1108">
        <v>11</v>
      </c>
      <c r="M1108">
        <v>16</v>
      </c>
      <c r="N1108">
        <v>25</v>
      </c>
      <c r="P1108">
        <v>52</v>
      </c>
    </row>
    <row r="1109" spans="1:16" x14ac:dyDescent="0.3">
      <c r="A1109" s="5" t="s">
        <v>235</v>
      </c>
      <c r="B1109" s="5" t="s">
        <v>243</v>
      </c>
      <c r="C1109">
        <v>1</v>
      </c>
      <c r="D1109" s="5" t="s">
        <v>2</v>
      </c>
      <c r="E1109" s="5" t="s">
        <v>3</v>
      </c>
      <c r="F1109" s="5" t="s">
        <v>4</v>
      </c>
      <c r="G1109">
        <v>11401</v>
      </c>
      <c r="H1109">
        <v>2</v>
      </c>
      <c r="I1109" s="5" t="s">
        <v>363</v>
      </c>
      <c r="J1109">
        <v>0</v>
      </c>
      <c r="K1109" s="5" t="s">
        <v>92</v>
      </c>
      <c r="L1109">
        <v>11</v>
      </c>
      <c r="M1109">
        <v>35</v>
      </c>
      <c r="N1109">
        <v>72</v>
      </c>
      <c r="O1109">
        <v>165</v>
      </c>
      <c r="P1109">
        <v>72</v>
      </c>
    </row>
    <row r="1110" spans="1:16" x14ac:dyDescent="0.3">
      <c r="A1110" s="5" t="s">
        <v>235</v>
      </c>
      <c r="B1110" s="5" t="s">
        <v>341</v>
      </c>
      <c r="C1110">
        <v>3</v>
      </c>
      <c r="D1110" s="5" t="s">
        <v>194</v>
      </c>
      <c r="E1110" s="5" t="s">
        <v>3</v>
      </c>
      <c r="F1110" s="5" t="s">
        <v>4</v>
      </c>
      <c r="G1110">
        <v>11401</v>
      </c>
      <c r="H1110">
        <v>1</v>
      </c>
      <c r="I1110" s="5" t="s">
        <v>369</v>
      </c>
      <c r="J1110">
        <v>1</v>
      </c>
      <c r="K1110" s="5" t="s">
        <v>92</v>
      </c>
      <c r="L1110">
        <v>11</v>
      </c>
      <c r="N1110">
        <v>5</v>
      </c>
    </row>
    <row r="1111" spans="1:16" x14ac:dyDescent="0.3">
      <c r="A1111" s="5" t="s">
        <v>235</v>
      </c>
      <c r="B1111" s="5" t="s">
        <v>341</v>
      </c>
      <c r="C1111">
        <v>3</v>
      </c>
      <c r="D1111" s="5" t="s">
        <v>19</v>
      </c>
      <c r="E1111" s="5" t="s">
        <v>9</v>
      </c>
      <c r="F1111" s="5" t="s">
        <v>4</v>
      </c>
      <c r="G1111">
        <v>11401</v>
      </c>
      <c r="H1111">
        <v>1</v>
      </c>
      <c r="I1111" s="5" t="s">
        <v>369</v>
      </c>
      <c r="J1111">
        <v>6</v>
      </c>
      <c r="K1111" s="5" t="s">
        <v>92</v>
      </c>
      <c r="L1111">
        <v>11</v>
      </c>
      <c r="M1111">
        <v>51</v>
      </c>
      <c r="N1111">
        <v>11</v>
      </c>
      <c r="P1111">
        <v>14</v>
      </c>
    </row>
    <row r="1112" spans="1:16" x14ac:dyDescent="0.3">
      <c r="A1112" s="5" t="s">
        <v>235</v>
      </c>
      <c r="B1112" s="5" t="s">
        <v>341</v>
      </c>
      <c r="C1112">
        <v>3</v>
      </c>
      <c r="D1112" s="5" t="s">
        <v>19</v>
      </c>
      <c r="E1112" s="5" t="s">
        <v>3</v>
      </c>
      <c r="F1112" s="5" t="s">
        <v>4</v>
      </c>
      <c r="G1112">
        <v>11401</v>
      </c>
      <c r="H1112">
        <v>1</v>
      </c>
      <c r="I1112" s="5" t="s">
        <v>369</v>
      </c>
      <c r="J1112">
        <v>6</v>
      </c>
      <c r="K1112" s="5" t="s">
        <v>92</v>
      </c>
      <c r="L1112">
        <v>11</v>
      </c>
      <c r="M1112">
        <v>61</v>
      </c>
      <c r="N1112">
        <v>44</v>
      </c>
      <c r="P1112">
        <v>24</v>
      </c>
    </row>
    <row r="1113" spans="1:16" x14ac:dyDescent="0.3">
      <c r="A1113" s="5" t="s">
        <v>235</v>
      </c>
      <c r="B1113" s="5" t="s">
        <v>341</v>
      </c>
      <c r="C1113">
        <v>3</v>
      </c>
      <c r="D1113" s="5" t="s">
        <v>2</v>
      </c>
      <c r="E1113" s="5" t="s">
        <v>9</v>
      </c>
      <c r="F1113" s="5" t="s">
        <v>4</v>
      </c>
      <c r="G1113">
        <v>11401</v>
      </c>
      <c r="H1113">
        <v>2</v>
      </c>
      <c r="I1113" s="5" t="s">
        <v>363</v>
      </c>
      <c r="J1113">
        <v>0</v>
      </c>
      <c r="K1113" s="5" t="s">
        <v>92</v>
      </c>
      <c r="L1113">
        <v>11</v>
      </c>
      <c r="M1113">
        <v>62</v>
      </c>
      <c r="N1113">
        <v>57</v>
      </c>
      <c r="O1113">
        <v>25</v>
      </c>
      <c r="P1113">
        <v>26</v>
      </c>
    </row>
    <row r="1114" spans="1:16" x14ac:dyDescent="0.3">
      <c r="A1114" s="5" t="s">
        <v>235</v>
      </c>
      <c r="B1114" s="5" t="s">
        <v>341</v>
      </c>
      <c r="C1114">
        <v>3</v>
      </c>
      <c r="D1114" s="5" t="s">
        <v>2</v>
      </c>
      <c r="E1114" s="5" t="s">
        <v>3</v>
      </c>
      <c r="F1114" s="5" t="s">
        <v>4</v>
      </c>
      <c r="G1114">
        <v>11401</v>
      </c>
      <c r="H1114">
        <v>2</v>
      </c>
      <c r="I1114" s="5" t="s">
        <v>363</v>
      </c>
      <c r="J1114">
        <v>0</v>
      </c>
      <c r="K1114" s="5" t="s">
        <v>92</v>
      </c>
      <c r="L1114">
        <v>11</v>
      </c>
      <c r="M1114">
        <v>201</v>
      </c>
      <c r="N1114">
        <v>207</v>
      </c>
      <c r="O1114">
        <v>165</v>
      </c>
      <c r="P1114">
        <v>112</v>
      </c>
    </row>
    <row r="1115" spans="1:16" x14ac:dyDescent="0.3">
      <c r="A1115" s="5" t="s">
        <v>235</v>
      </c>
      <c r="B1115" s="5" t="s">
        <v>342</v>
      </c>
      <c r="C1115">
        <v>4</v>
      </c>
      <c r="D1115" s="5" t="s">
        <v>2</v>
      </c>
      <c r="E1115" s="5" t="s">
        <v>3</v>
      </c>
      <c r="F1115" s="5" t="s">
        <v>4</v>
      </c>
      <c r="G1115">
        <v>11401</v>
      </c>
      <c r="H1115">
        <v>2</v>
      </c>
      <c r="I1115" s="5" t="s">
        <v>363</v>
      </c>
      <c r="J1115">
        <v>0</v>
      </c>
      <c r="K1115" s="5" t="s">
        <v>92</v>
      </c>
      <c r="L1115">
        <v>11</v>
      </c>
      <c r="N1115">
        <v>5</v>
      </c>
      <c r="O1115">
        <v>80</v>
      </c>
      <c r="P1115">
        <v>40</v>
      </c>
    </row>
    <row r="1116" spans="1:16" x14ac:dyDescent="0.3">
      <c r="A1116" s="5" t="s">
        <v>235</v>
      </c>
      <c r="B1116" s="5" t="s">
        <v>343</v>
      </c>
      <c r="C1116">
        <v>5</v>
      </c>
      <c r="D1116" s="5" t="s">
        <v>194</v>
      </c>
      <c r="E1116" s="5" t="s">
        <v>3</v>
      </c>
      <c r="F1116" s="5" t="s">
        <v>4</v>
      </c>
      <c r="G1116">
        <v>11401</v>
      </c>
      <c r="H1116">
        <v>1</v>
      </c>
      <c r="I1116" s="5" t="s">
        <v>369</v>
      </c>
      <c r="J1116">
        <v>1</v>
      </c>
      <c r="K1116" s="5" t="s">
        <v>92</v>
      </c>
      <c r="L1116">
        <v>11</v>
      </c>
      <c r="N1116">
        <v>5</v>
      </c>
    </row>
    <row r="1117" spans="1:16" x14ac:dyDescent="0.3">
      <c r="A1117" s="5" t="s">
        <v>235</v>
      </c>
      <c r="B1117" s="5" t="s">
        <v>343</v>
      </c>
      <c r="C1117">
        <v>5</v>
      </c>
      <c r="D1117" s="5" t="s">
        <v>19</v>
      </c>
      <c r="E1117" s="5" t="s">
        <v>9</v>
      </c>
      <c r="F1117" s="5" t="s">
        <v>4</v>
      </c>
      <c r="G1117">
        <v>11401</v>
      </c>
      <c r="H1117">
        <v>1</v>
      </c>
      <c r="I1117" s="5" t="s">
        <v>369</v>
      </c>
      <c r="J1117">
        <v>6</v>
      </c>
      <c r="K1117" s="5" t="s">
        <v>92</v>
      </c>
      <c r="L1117">
        <v>11</v>
      </c>
      <c r="N1117">
        <v>5</v>
      </c>
    </row>
    <row r="1118" spans="1:16" x14ac:dyDescent="0.3">
      <c r="A1118" s="5" t="s">
        <v>235</v>
      </c>
      <c r="B1118" s="5" t="s">
        <v>343</v>
      </c>
      <c r="C1118">
        <v>5</v>
      </c>
      <c r="D1118" s="5" t="s">
        <v>19</v>
      </c>
      <c r="E1118" s="5" t="s">
        <v>3</v>
      </c>
      <c r="F1118" s="5" t="s">
        <v>4</v>
      </c>
      <c r="G1118">
        <v>11401</v>
      </c>
      <c r="H1118">
        <v>1</v>
      </c>
      <c r="I1118" s="5" t="s">
        <v>369</v>
      </c>
      <c r="J1118">
        <v>6</v>
      </c>
      <c r="K1118" s="5" t="s">
        <v>92</v>
      </c>
      <c r="L1118">
        <v>11</v>
      </c>
      <c r="M1118">
        <v>52</v>
      </c>
      <c r="P1118">
        <v>106</v>
      </c>
    </row>
    <row r="1119" spans="1:16" x14ac:dyDescent="0.3">
      <c r="A1119" s="5" t="s">
        <v>235</v>
      </c>
      <c r="B1119" s="5" t="s">
        <v>343</v>
      </c>
      <c r="C1119">
        <v>5</v>
      </c>
      <c r="D1119" s="5" t="s">
        <v>2</v>
      </c>
      <c r="E1119" s="5" t="s">
        <v>9</v>
      </c>
      <c r="F1119" s="5" t="s">
        <v>4</v>
      </c>
      <c r="G1119">
        <v>11401</v>
      </c>
      <c r="H1119">
        <v>2</v>
      </c>
      <c r="I1119" s="5" t="s">
        <v>363</v>
      </c>
      <c r="J1119">
        <v>0</v>
      </c>
      <c r="K1119" s="5" t="s">
        <v>92</v>
      </c>
      <c r="L1119">
        <v>11</v>
      </c>
      <c r="M1119">
        <v>20</v>
      </c>
      <c r="P1119">
        <v>20</v>
      </c>
    </row>
    <row r="1120" spans="1:16" x14ac:dyDescent="0.3">
      <c r="A1120" s="5" t="s">
        <v>235</v>
      </c>
      <c r="B1120" s="5" t="s">
        <v>343</v>
      </c>
      <c r="C1120">
        <v>5</v>
      </c>
      <c r="D1120" s="5" t="s">
        <v>2</v>
      </c>
      <c r="E1120" s="5" t="s">
        <v>3</v>
      </c>
      <c r="F1120" s="5" t="s">
        <v>4</v>
      </c>
      <c r="G1120">
        <v>11401</v>
      </c>
      <c r="H1120">
        <v>2</v>
      </c>
      <c r="I1120" s="5" t="s">
        <v>363</v>
      </c>
      <c r="J1120">
        <v>0</v>
      </c>
      <c r="K1120" s="5" t="s">
        <v>92</v>
      </c>
      <c r="L1120">
        <v>11</v>
      </c>
      <c r="M1120">
        <v>174</v>
      </c>
      <c r="N1120">
        <v>84</v>
      </c>
      <c r="O1120">
        <v>112</v>
      </c>
      <c r="P1120">
        <v>58</v>
      </c>
    </row>
    <row r="1121" spans="1:16" x14ac:dyDescent="0.3">
      <c r="A1121" s="5" t="s">
        <v>235</v>
      </c>
      <c r="B1121" s="5" t="s">
        <v>345</v>
      </c>
      <c r="C1121">
        <v>6</v>
      </c>
      <c r="D1121" s="5" t="s">
        <v>19</v>
      </c>
      <c r="E1121" s="5" t="s">
        <v>3</v>
      </c>
      <c r="F1121" s="5" t="s">
        <v>4</v>
      </c>
      <c r="G1121">
        <v>11401</v>
      </c>
      <c r="H1121">
        <v>1</v>
      </c>
      <c r="I1121" s="5" t="s">
        <v>369</v>
      </c>
      <c r="J1121">
        <v>6</v>
      </c>
      <c r="K1121" s="5" t="s">
        <v>92</v>
      </c>
      <c r="L1121">
        <v>11</v>
      </c>
      <c r="P1121">
        <v>26</v>
      </c>
    </row>
    <row r="1122" spans="1:16" x14ac:dyDescent="0.3">
      <c r="A1122" s="5" t="s">
        <v>235</v>
      </c>
      <c r="B1122" s="5" t="s">
        <v>346</v>
      </c>
      <c r="C1122">
        <v>7</v>
      </c>
      <c r="D1122" s="5" t="s">
        <v>19</v>
      </c>
      <c r="E1122" s="5" t="s">
        <v>3</v>
      </c>
      <c r="F1122" s="5" t="s">
        <v>4</v>
      </c>
      <c r="G1122">
        <v>11401</v>
      </c>
      <c r="H1122">
        <v>1</v>
      </c>
      <c r="I1122" s="5" t="s">
        <v>369</v>
      </c>
      <c r="J1122">
        <v>6</v>
      </c>
      <c r="K1122" s="5" t="s">
        <v>92</v>
      </c>
      <c r="L1122">
        <v>11</v>
      </c>
      <c r="M1122">
        <v>37</v>
      </c>
      <c r="N1122">
        <v>42</v>
      </c>
    </row>
    <row r="1123" spans="1:16" x14ac:dyDescent="0.3">
      <c r="A1123" s="5" t="s">
        <v>235</v>
      </c>
      <c r="B1123" s="5" t="s">
        <v>347</v>
      </c>
      <c r="C1123">
        <v>8</v>
      </c>
      <c r="D1123" s="5" t="s">
        <v>19</v>
      </c>
      <c r="E1123" s="5" t="s">
        <v>3</v>
      </c>
      <c r="F1123" s="5" t="s">
        <v>4</v>
      </c>
      <c r="G1123">
        <v>11401</v>
      </c>
      <c r="H1123">
        <v>1</v>
      </c>
      <c r="I1123" s="5" t="s">
        <v>369</v>
      </c>
      <c r="J1123">
        <v>6</v>
      </c>
      <c r="K1123" s="5" t="s">
        <v>92</v>
      </c>
      <c r="L1123">
        <v>11</v>
      </c>
      <c r="N1123">
        <v>7</v>
      </c>
    </row>
    <row r="1124" spans="1:16" x14ac:dyDescent="0.3">
      <c r="A1124" s="5" t="s">
        <v>235</v>
      </c>
      <c r="B1124" s="5" t="s">
        <v>1</v>
      </c>
      <c r="C1124">
        <v>9</v>
      </c>
      <c r="D1124" s="5" t="s">
        <v>51</v>
      </c>
      <c r="E1124" s="5" t="s">
        <v>9</v>
      </c>
      <c r="F1124" s="5" t="s">
        <v>4</v>
      </c>
      <c r="G1124">
        <v>11401</v>
      </c>
      <c r="H1124">
        <v>1</v>
      </c>
      <c r="I1124" s="5" t="s">
        <v>369</v>
      </c>
      <c r="J1124">
        <v>4</v>
      </c>
      <c r="K1124" s="5" t="s">
        <v>92</v>
      </c>
      <c r="L1124">
        <v>11</v>
      </c>
      <c r="N1124">
        <v>7</v>
      </c>
    </row>
    <row r="1125" spans="1:16" x14ac:dyDescent="0.3">
      <c r="A1125" s="5" t="s">
        <v>235</v>
      </c>
      <c r="B1125" s="5" t="s">
        <v>1</v>
      </c>
      <c r="C1125">
        <v>9</v>
      </c>
      <c r="D1125" s="5" t="s">
        <v>19</v>
      </c>
      <c r="E1125" s="5" t="s">
        <v>3</v>
      </c>
      <c r="F1125" s="5" t="s">
        <v>4</v>
      </c>
      <c r="G1125">
        <v>11401</v>
      </c>
      <c r="H1125">
        <v>1</v>
      </c>
      <c r="I1125" s="5" t="s">
        <v>369</v>
      </c>
      <c r="J1125">
        <v>6</v>
      </c>
      <c r="K1125" s="5" t="s">
        <v>92</v>
      </c>
      <c r="L1125">
        <v>11</v>
      </c>
      <c r="M1125">
        <v>32</v>
      </c>
    </row>
    <row r="1126" spans="1:16" x14ac:dyDescent="0.3">
      <c r="A1126" s="5" t="s">
        <v>235</v>
      </c>
      <c r="B1126" s="5" t="s">
        <v>1</v>
      </c>
      <c r="C1126">
        <v>9</v>
      </c>
      <c r="D1126" s="5" t="s">
        <v>2</v>
      </c>
      <c r="E1126" s="5" t="s">
        <v>3</v>
      </c>
      <c r="F1126" s="5" t="s">
        <v>4</v>
      </c>
      <c r="G1126">
        <v>11401</v>
      </c>
      <c r="H1126">
        <v>2</v>
      </c>
      <c r="I1126" s="5" t="s">
        <v>363</v>
      </c>
      <c r="J1126">
        <v>0</v>
      </c>
      <c r="K1126" s="5" t="s">
        <v>92</v>
      </c>
      <c r="L1126">
        <v>11</v>
      </c>
      <c r="M1126">
        <v>89</v>
      </c>
      <c r="N1126">
        <v>36</v>
      </c>
      <c r="O1126">
        <v>81</v>
      </c>
    </row>
    <row r="1127" spans="1:16" x14ac:dyDescent="0.3">
      <c r="A1127" s="5" t="s">
        <v>235</v>
      </c>
      <c r="B1127" s="5" t="s">
        <v>1</v>
      </c>
      <c r="C1127">
        <v>9</v>
      </c>
      <c r="D1127" s="5" t="s">
        <v>301</v>
      </c>
      <c r="E1127" s="5" t="s">
        <v>3</v>
      </c>
      <c r="F1127" s="5" t="s">
        <v>4</v>
      </c>
      <c r="G1127">
        <v>11401</v>
      </c>
      <c r="H1127">
        <v>1</v>
      </c>
      <c r="I1127" s="5" t="s">
        <v>369</v>
      </c>
      <c r="J1127">
        <v>8</v>
      </c>
      <c r="K1127" s="5" t="s">
        <v>92</v>
      </c>
      <c r="L1127">
        <v>11</v>
      </c>
      <c r="N1127">
        <v>7</v>
      </c>
    </row>
    <row r="1128" spans="1:16" x14ac:dyDescent="0.3">
      <c r="A1128" s="5" t="s">
        <v>235</v>
      </c>
      <c r="B1128" s="5" t="s">
        <v>344</v>
      </c>
      <c r="C1128">
        <v>10</v>
      </c>
      <c r="D1128" s="5" t="s">
        <v>19</v>
      </c>
      <c r="E1128" s="5" t="s">
        <v>3</v>
      </c>
      <c r="F1128" s="5" t="s">
        <v>4</v>
      </c>
      <c r="G1128">
        <v>11401</v>
      </c>
      <c r="H1128">
        <v>1</v>
      </c>
      <c r="I1128" s="5" t="s">
        <v>369</v>
      </c>
      <c r="J1128">
        <v>6</v>
      </c>
      <c r="K1128" s="5" t="s">
        <v>92</v>
      </c>
      <c r="L1128">
        <v>11</v>
      </c>
      <c r="M1128">
        <v>16</v>
      </c>
      <c r="N1128">
        <v>17</v>
      </c>
      <c r="P1128">
        <v>26</v>
      </c>
    </row>
    <row r="1129" spans="1:16" x14ac:dyDescent="0.3">
      <c r="A1129" s="5" t="s">
        <v>235</v>
      </c>
      <c r="B1129" s="5" t="s">
        <v>344</v>
      </c>
      <c r="C1129">
        <v>10</v>
      </c>
      <c r="D1129" s="5" t="s">
        <v>2</v>
      </c>
      <c r="E1129" s="5" t="s">
        <v>3</v>
      </c>
      <c r="F1129" s="5" t="s">
        <v>4</v>
      </c>
      <c r="G1129">
        <v>11401</v>
      </c>
      <c r="H1129">
        <v>2</v>
      </c>
      <c r="I1129" s="5" t="s">
        <v>363</v>
      </c>
      <c r="J1129">
        <v>0</v>
      </c>
      <c r="K1129" s="5" t="s">
        <v>92</v>
      </c>
      <c r="L1129">
        <v>11</v>
      </c>
      <c r="M1129">
        <v>130</v>
      </c>
      <c r="N1129">
        <v>115</v>
      </c>
      <c r="O1129">
        <v>53</v>
      </c>
      <c r="P1129">
        <v>74</v>
      </c>
    </row>
    <row r="1130" spans="1:16" x14ac:dyDescent="0.3">
      <c r="A1130" s="5" t="s">
        <v>235</v>
      </c>
      <c r="B1130" s="5" t="s">
        <v>348</v>
      </c>
      <c r="C1130">
        <v>11</v>
      </c>
      <c r="D1130" s="5" t="s">
        <v>19</v>
      </c>
      <c r="E1130" s="5" t="s">
        <v>9</v>
      </c>
      <c r="F1130" s="5" t="s">
        <v>4</v>
      </c>
      <c r="G1130">
        <v>11401</v>
      </c>
      <c r="H1130">
        <v>1</v>
      </c>
      <c r="I1130" s="5" t="s">
        <v>369</v>
      </c>
      <c r="J1130">
        <v>6</v>
      </c>
      <c r="K1130" s="5" t="s">
        <v>92</v>
      </c>
      <c r="L1130">
        <v>11</v>
      </c>
      <c r="M1130">
        <v>15</v>
      </c>
    </row>
    <row r="1131" spans="1:16" x14ac:dyDescent="0.3">
      <c r="A1131" s="5" t="s">
        <v>235</v>
      </c>
      <c r="B1131" s="5" t="s">
        <v>348</v>
      </c>
      <c r="C1131">
        <v>11</v>
      </c>
      <c r="D1131" s="5" t="s">
        <v>19</v>
      </c>
      <c r="E1131" s="5" t="s">
        <v>3</v>
      </c>
      <c r="F1131" s="5" t="s">
        <v>4</v>
      </c>
      <c r="G1131">
        <v>11401</v>
      </c>
      <c r="H1131">
        <v>1</v>
      </c>
      <c r="I1131" s="5" t="s">
        <v>369</v>
      </c>
      <c r="J1131">
        <v>6</v>
      </c>
      <c r="K1131" s="5" t="s">
        <v>92</v>
      </c>
      <c r="L1131">
        <v>11</v>
      </c>
      <c r="M1131">
        <v>42</v>
      </c>
    </row>
    <row r="1132" spans="1:16" x14ac:dyDescent="0.3">
      <c r="A1132" s="5" t="s">
        <v>235</v>
      </c>
      <c r="B1132" s="5" t="s">
        <v>348</v>
      </c>
      <c r="C1132">
        <v>11</v>
      </c>
      <c r="D1132" s="5" t="s">
        <v>2</v>
      </c>
      <c r="E1132" s="5" t="s">
        <v>3</v>
      </c>
      <c r="F1132" s="5" t="s">
        <v>4</v>
      </c>
      <c r="G1132">
        <v>11401</v>
      </c>
      <c r="H1132">
        <v>2</v>
      </c>
      <c r="I1132" s="5" t="s">
        <v>363</v>
      </c>
      <c r="J1132">
        <v>0</v>
      </c>
      <c r="K1132" s="5" t="s">
        <v>92</v>
      </c>
      <c r="L1132">
        <v>11</v>
      </c>
      <c r="M1132">
        <v>55</v>
      </c>
      <c r="N1132">
        <v>66</v>
      </c>
      <c r="O1132">
        <v>57</v>
      </c>
      <c r="P1132">
        <v>46</v>
      </c>
    </row>
    <row r="1133" spans="1:16" x14ac:dyDescent="0.3">
      <c r="A1133" s="5" t="s">
        <v>23</v>
      </c>
      <c r="B1133" s="5" t="s">
        <v>243</v>
      </c>
      <c r="C1133">
        <v>1</v>
      </c>
      <c r="D1133" s="5" t="s">
        <v>19</v>
      </c>
      <c r="E1133" s="5" t="s">
        <v>3</v>
      </c>
      <c r="F1133" s="5" t="s">
        <v>4</v>
      </c>
      <c r="G1133">
        <v>16101</v>
      </c>
      <c r="H1133">
        <v>1</v>
      </c>
      <c r="I1133" s="5" t="s">
        <v>369</v>
      </c>
      <c r="J1133">
        <v>6</v>
      </c>
      <c r="K1133" s="5" t="s">
        <v>365</v>
      </c>
      <c r="L1133">
        <v>16</v>
      </c>
      <c r="M1133">
        <v>132</v>
      </c>
    </row>
    <row r="1134" spans="1:16" x14ac:dyDescent="0.3">
      <c r="A1134" s="5" t="s">
        <v>23</v>
      </c>
      <c r="B1134" s="5" t="s">
        <v>243</v>
      </c>
      <c r="C1134">
        <v>1</v>
      </c>
      <c r="D1134" s="5" t="s">
        <v>2</v>
      </c>
      <c r="E1134" s="5" t="s">
        <v>9</v>
      </c>
      <c r="F1134" s="5" t="s">
        <v>4</v>
      </c>
      <c r="G1134">
        <v>16101</v>
      </c>
      <c r="H1134">
        <v>2</v>
      </c>
      <c r="I1134" s="5" t="s">
        <v>363</v>
      </c>
      <c r="J1134">
        <v>0</v>
      </c>
      <c r="K1134" s="5" t="s">
        <v>365</v>
      </c>
      <c r="L1134">
        <v>16</v>
      </c>
      <c r="O1134">
        <v>227</v>
      </c>
      <c r="P1134">
        <v>143</v>
      </c>
    </row>
    <row r="1135" spans="1:16" x14ac:dyDescent="0.3">
      <c r="A1135" s="5" t="s">
        <v>23</v>
      </c>
      <c r="B1135" s="5" t="s">
        <v>243</v>
      </c>
      <c r="C1135">
        <v>1</v>
      </c>
      <c r="D1135" s="5" t="s">
        <v>2</v>
      </c>
      <c r="E1135" s="5" t="s">
        <v>3</v>
      </c>
      <c r="F1135" s="5" t="s">
        <v>4</v>
      </c>
      <c r="G1135">
        <v>16101</v>
      </c>
      <c r="H1135">
        <v>2</v>
      </c>
      <c r="I1135" s="5" t="s">
        <v>363</v>
      </c>
      <c r="J1135">
        <v>0</v>
      </c>
      <c r="K1135" s="5" t="s">
        <v>365</v>
      </c>
      <c r="L1135">
        <v>16</v>
      </c>
      <c r="M1135">
        <v>1859</v>
      </c>
      <c r="N1135">
        <v>3640</v>
      </c>
      <c r="O1135">
        <v>1074</v>
      </c>
      <c r="P1135">
        <v>2017</v>
      </c>
    </row>
    <row r="1136" spans="1:16" x14ac:dyDescent="0.3">
      <c r="A1136" s="5" t="s">
        <v>23</v>
      </c>
      <c r="B1136" s="5" t="s">
        <v>340</v>
      </c>
      <c r="C1136">
        <v>2</v>
      </c>
      <c r="D1136" s="5" t="s">
        <v>2</v>
      </c>
      <c r="E1136" s="5" t="s">
        <v>9</v>
      </c>
      <c r="F1136" s="5" t="s">
        <v>4</v>
      </c>
      <c r="G1136">
        <v>16101</v>
      </c>
      <c r="H1136">
        <v>2</v>
      </c>
      <c r="I1136" s="5" t="s">
        <v>363</v>
      </c>
      <c r="J1136">
        <v>0</v>
      </c>
      <c r="K1136" s="5" t="s">
        <v>365</v>
      </c>
      <c r="L1136">
        <v>16</v>
      </c>
      <c r="O1136">
        <v>170</v>
      </c>
    </row>
    <row r="1137" spans="1:16" x14ac:dyDescent="0.3">
      <c r="A1137" s="5" t="s">
        <v>23</v>
      </c>
      <c r="B1137" s="5" t="s">
        <v>340</v>
      </c>
      <c r="C1137">
        <v>2</v>
      </c>
      <c r="D1137" s="5" t="s">
        <v>2</v>
      </c>
      <c r="E1137" s="5" t="s">
        <v>3</v>
      </c>
      <c r="F1137" s="5" t="s">
        <v>4</v>
      </c>
      <c r="G1137">
        <v>16101</v>
      </c>
      <c r="H1137">
        <v>2</v>
      </c>
      <c r="I1137" s="5" t="s">
        <v>363</v>
      </c>
      <c r="J1137">
        <v>0</v>
      </c>
      <c r="K1137" s="5" t="s">
        <v>365</v>
      </c>
      <c r="L1137">
        <v>16</v>
      </c>
      <c r="M1137">
        <v>158</v>
      </c>
      <c r="N1137">
        <v>122</v>
      </c>
      <c r="O1137">
        <v>173</v>
      </c>
    </row>
    <row r="1138" spans="1:16" x14ac:dyDescent="0.3">
      <c r="A1138" s="5" t="s">
        <v>23</v>
      </c>
      <c r="B1138" s="5" t="s">
        <v>341</v>
      </c>
      <c r="C1138">
        <v>3</v>
      </c>
      <c r="D1138" s="5" t="s">
        <v>15</v>
      </c>
      <c r="E1138" s="5" t="s">
        <v>3</v>
      </c>
      <c r="F1138" s="5" t="s">
        <v>4</v>
      </c>
      <c r="G1138">
        <v>16101</v>
      </c>
      <c r="H1138">
        <v>1</v>
      </c>
      <c r="I1138" s="5" t="s">
        <v>369</v>
      </c>
      <c r="J1138">
        <v>5</v>
      </c>
      <c r="K1138" s="5" t="s">
        <v>365</v>
      </c>
      <c r="L1138">
        <v>16</v>
      </c>
      <c r="N1138">
        <v>66</v>
      </c>
    </row>
    <row r="1139" spans="1:16" x14ac:dyDescent="0.3">
      <c r="A1139" s="5" t="s">
        <v>23</v>
      </c>
      <c r="B1139" s="5" t="s">
        <v>341</v>
      </c>
      <c r="C1139">
        <v>3</v>
      </c>
      <c r="D1139" s="5" t="s">
        <v>19</v>
      </c>
      <c r="E1139" s="5" t="s">
        <v>9</v>
      </c>
      <c r="F1139" s="5" t="s">
        <v>4</v>
      </c>
      <c r="G1139">
        <v>16101</v>
      </c>
      <c r="H1139">
        <v>1</v>
      </c>
      <c r="I1139" s="5" t="s">
        <v>369</v>
      </c>
      <c r="J1139">
        <v>6</v>
      </c>
      <c r="K1139" s="5" t="s">
        <v>365</v>
      </c>
      <c r="L1139">
        <v>16</v>
      </c>
      <c r="O1139">
        <v>62</v>
      </c>
      <c r="P1139">
        <v>258</v>
      </c>
    </row>
    <row r="1140" spans="1:16" x14ac:dyDescent="0.3">
      <c r="A1140" s="5" t="s">
        <v>23</v>
      </c>
      <c r="B1140" s="5" t="s">
        <v>341</v>
      </c>
      <c r="C1140">
        <v>3</v>
      </c>
      <c r="D1140" s="5" t="s">
        <v>19</v>
      </c>
      <c r="E1140" s="5" t="s">
        <v>3</v>
      </c>
      <c r="F1140" s="5" t="s">
        <v>4</v>
      </c>
      <c r="G1140">
        <v>16101</v>
      </c>
      <c r="H1140">
        <v>1</v>
      </c>
      <c r="I1140" s="5" t="s">
        <v>369</v>
      </c>
      <c r="J1140">
        <v>6</v>
      </c>
      <c r="K1140" s="5" t="s">
        <v>365</v>
      </c>
      <c r="L1140">
        <v>16</v>
      </c>
      <c r="N1140">
        <v>218</v>
      </c>
      <c r="O1140">
        <v>164</v>
      </c>
      <c r="P1140">
        <v>494</v>
      </c>
    </row>
    <row r="1141" spans="1:16" x14ac:dyDescent="0.3">
      <c r="A1141" s="5" t="s">
        <v>23</v>
      </c>
      <c r="B1141" s="5" t="s">
        <v>341</v>
      </c>
      <c r="C1141">
        <v>3</v>
      </c>
      <c r="D1141" s="5" t="s">
        <v>2</v>
      </c>
      <c r="E1141" s="5" t="s">
        <v>197</v>
      </c>
      <c r="F1141" s="5" t="s">
        <v>4</v>
      </c>
      <c r="G1141">
        <v>16101</v>
      </c>
      <c r="H1141">
        <v>2</v>
      </c>
      <c r="I1141" s="5" t="s">
        <v>363</v>
      </c>
      <c r="J1141">
        <v>0</v>
      </c>
      <c r="K1141" s="5" t="s">
        <v>365</v>
      </c>
      <c r="L1141">
        <v>16</v>
      </c>
      <c r="O1141">
        <v>71</v>
      </c>
    </row>
    <row r="1142" spans="1:16" x14ac:dyDescent="0.3">
      <c r="A1142" s="5" t="s">
        <v>23</v>
      </c>
      <c r="B1142" s="5" t="s">
        <v>341</v>
      </c>
      <c r="C1142">
        <v>3</v>
      </c>
      <c r="D1142" s="5" t="s">
        <v>2</v>
      </c>
      <c r="E1142" s="5" t="s">
        <v>9</v>
      </c>
      <c r="F1142" s="5" t="s">
        <v>4</v>
      </c>
      <c r="G1142">
        <v>16101</v>
      </c>
      <c r="H1142">
        <v>2</v>
      </c>
      <c r="I1142" s="5" t="s">
        <v>363</v>
      </c>
      <c r="J1142">
        <v>0</v>
      </c>
      <c r="K1142" s="5" t="s">
        <v>365</v>
      </c>
      <c r="L1142">
        <v>16</v>
      </c>
      <c r="M1142">
        <v>261</v>
      </c>
      <c r="N1142">
        <v>115</v>
      </c>
      <c r="O1142">
        <v>673</v>
      </c>
      <c r="P1142">
        <v>208</v>
      </c>
    </row>
    <row r="1143" spans="1:16" x14ac:dyDescent="0.3">
      <c r="A1143" s="5" t="s">
        <v>23</v>
      </c>
      <c r="B1143" s="5" t="s">
        <v>341</v>
      </c>
      <c r="C1143">
        <v>3</v>
      </c>
      <c r="D1143" s="5" t="s">
        <v>2</v>
      </c>
      <c r="E1143" s="5" t="s">
        <v>3</v>
      </c>
      <c r="F1143" s="5" t="s">
        <v>4</v>
      </c>
      <c r="G1143">
        <v>16101</v>
      </c>
      <c r="H1143">
        <v>2</v>
      </c>
      <c r="I1143" s="5" t="s">
        <v>363</v>
      </c>
      <c r="J1143">
        <v>0</v>
      </c>
      <c r="K1143" s="5" t="s">
        <v>365</v>
      </c>
      <c r="L1143">
        <v>16</v>
      </c>
      <c r="M1143">
        <v>4073</v>
      </c>
      <c r="N1143">
        <v>6671</v>
      </c>
      <c r="O1143">
        <v>9172</v>
      </c>
      <c r="P1143">
        <v>7253</v>
      </c>
    </row>
    <row r="1144" spans="1:16" x14ac:dyDescent="0.3">
      <c r="A1144" s="5" t="s">
        <v>23</v>
      </c>
      <c r="B1144" s="5" t="s">
        <v>342</v>
      </c>
      <c r="C1144">
        <v>4</v>
      </c>
      <c r="D1144" s="5" t="s">
        <v>19</v>
      </c>
      <c r="E1144" s="5" t="s">
        <v>3</v>
      </c>
      <c r="F1144" s="5" t="s">
        <v>4</v>
      </c>
      <c r="G1144">
        <v>16101</v>
      </c>
      <c r="H1144">
        <v>1</v>
      </c>
      <c r="I1144" s="5" t="s">
        <v>369</v>
      </c>
      <c r="J1144">
        <v>6</v>
      </c>
      <c r="K1144" s="5" t="s">
        <v>365</v>
      </c>
      <c r="L1144">
        <v>16</v>
      </c>
      <c r="O1144">
        <v>111</v>
      </c>
      <c r="P1144">
        <v>97</v>
      </c>
    </row>
    <row r="1145" spans="1:16" x14ac:dyDescent="0.3">
      <c r="A1145" s="5" t="s">
        <v>23</v>
      </c>
      <c r="B1145" s="5" t="s">
        <v>342</v>
      </c>
      <c r="C1145">
        <v>4</v>
      </c>
      <c r="D1145" s="5" t="s">
        <v>2</v>
      </c>
      <c r="E1145" s="5" t="s">
        <v>9</v>
      </c>
      <c r="F1145" s="5" t="s">
        <v>4</v>
      </c>
      <c r="G1145">
        <v>16101</v>
      </c>
      <c r="H1145">
        <v>2</v>
      </c>
      <c r="I1145" s="5" t="s">
        <v>363</v>
      </c>
      <c r="J1145">
        <v>0</v>
      </c>
      <c r="K1145" s="5" t="s">
        <v>365</v>
      </c>
      <c r="L1145">
        <v>16</v>
      </c>
      <c r="M1145">
        <v>70</v>
      </c>
      <c r="O1145">
        <v>71</v>
      </c>
      <c r="P1145">
        <v>155</v>
      </c>
    </row>
    <row r="1146" spans="1:16" x14ac:dyDescent="0.3">
      <c r="A1146" s="5" t="s">
        <v>23</v>
      </c>
      <c r="B1146" s="5" t="s">
        <v>342</v>
      </c>
      <c r="C1146">
        <v>4</v>
      </c>
      <c r="D1146" s="5" t="s">
        <v>2</v>
      </c>
      <c r="E1146" s="5" t="s">
        <v>3</v>
      </c>
      <c r="F1146" s="5" t="s">
        <v>4</v>
      </c>
      <c r="G1146">
        <v>16101</v>
      </c>
      <c r="H1146">
        <v>2</v>
      </c>
      <c r="I1146" s="5" t="s">
        <v>363</v>
      </c>
      <c r="J1146">
        <v>0</v>
      </c>
      <c r="K1146" s="5" t="s">
        <v>365</v>
      </c>
      <c r="L1146">
        <v>16</v>
      </c>
      <c r="M1146">
        <v>1898</v>
      </c>
      <c r="N1146">
        <v>474</v>
      </c>
      <c r="O1146">
        <v>657</v>
      </c>
      <c r="P1146">
        <v>1310</v>
      </c>
    </row>
    <row r="1147" spans="1:16" x14ac:dyDescent="0.3">
      <c r="A1147" s="5" t="s">
        <v>23</v>
      </c>
      <c r="B1147" s="5" t="s">
        <v>343</v>
      </c>
      <c r="C1147">
        <v>5</v>
      </c>
      <c r="D1147" s="5" t="s">
        <v>19</v>
      </c>
      <c r="E1147" s="5" t="s">
        <v>9</v>
      </c>
      <c r="F1147" s="5" t="s">
        <v>4</v>
      </c>
      <c r="G1147">
        <v>16101</v>
      </c>
      <c r="H1147">
        <v>1</v>
      </c>
      <c r="I1147" s="5" t="s">
        <v>369</v>
      </c>
      <c r="J1147">
        <v>6</v>
      </c>
      <c r="K1147" s="5" t="s">
        <v>365</v>
      </c>
      <c r="L1147">
        <v>16</v>
      </c>
      <c r="M1147">
        <v>64</v>
      </c>
    </row>
    <row r="1148" spans="1:16" x14ac:dyDescent="0.3">
      <c r="A1148" s="5" t="s">
        <v>23</v>
      </c>
      <c r="B1148" s="5" t="s">
        <v>343</v>
      </c>
      <c r="C1148">
        <v>5</v>
      </c>
      <c r="D1148" s="5" t="s">
        <v>19</v>
      </c>
      <c r="E1148" s="5" t="s">
        <v>3</v>
      </c>
      <c r="F1148" s="5" t="s">
        <v>4</v>
      </c>
      <c r="G1148">
        <v>16101</v>
      </c>
      <c r="H1148">
        <v>1</v>
      </c>
      <c r="I1148" s="5" t="s">
        <v>369</v>
      </c>
      <c r="J1148">
        <v>6</v>
      </c>
      <c r="K1148" s="5" t="s">
        <v>365</v>
      </c>
      <c r="L1148">
        <v>16</v>
      </c>
      <c r="M1148">
        <v>279</v>
      </c>
      <c r="P1148">
        <v>312</v>
      </c>
    </row>
    <row r="1149" spans="1:16" x14ac:dyDescent="0.3">
      <c r="A1149" s="5" t="s">
        <v>23</v>
      </c>
      <c r="B1149" s="5" t="s">
        <v>343</v>
      </c>
      <c r="C1149">
        <v>5</v>
      </c>
      <c r="D1149" s="5" t="s">
        <v>2</v>
      </c>
      <c r="E1149" s="5" t="s">
        <v>197</v>
      </c>
      <c r="F1149" s="5" t="s">
        <v>4</v>
      </c>
      <c r="G1149">
        <v>16101</v>
      </c>
      <c r="H1149">
        <v>2</v>
      </c>
      <c r="I1149" s="5" t="s">
        <v>363</v>
      </c>
      <c r="J1149">
        <v>0</v>
      </c>
      <c r="K1149" s="5" t="s">
        <v>365</v>
      </c>
      <c r="L1149">
        <v>16</v>
      </c>
      <c r="M1149">
        <v>53</v>
      </c>
    </row>
    <row r="1150" spans="1:16" x14ac:dyDescent="0.3">
      <c r="A1150" s="5" t="s">
        <v>23</v>
      </c>
      <c r="B1150" s="5" t="s">
        <v>343</v>
      </c>
      <c r="C1150">
        <v>5</v>
      </c>
      <c r="D1150" s="5" t="s">
        <v>2</v>
      </c>
      <c r="E1150" s="5" t="s">
        <v>9</v>
      </c>
      <c r="F1150" s="5" t="s">
        <v>4</v>
      </c>
      <c r="G1150">
        <v>16101</v>
      </c>
      <c r="H1150">
        <v>2</v>
      </c>
      <c r="I1150" s="5" t="s">
        <v>363</v>
      </c>
      <c r="J1150">
        <v>0</v>
      </c>
      <c r="K1150" s="5" t="s">
        <v>365</v>
      </c>
      <c r="L1150">
        <v>16</v>
      </c>
      <c r="M1150">
        <v>921</v>
      </c>
      <c r="N1150">
        <v>498</v>
      </c>
      <c r="O1150">
        <v>673</v>
      </c>
      <c r="P1150">
        <v>419</v>
      </c>
    </row>
    <row r="1151" spans="1:16" x14ac:dyDescent="0.3">
      <c r="A1151" s="5" t="s">
        <v>23</v>
      </c>
      <c r="B1151" s="5" t="s">
        <v>343</v>
      </c>
      <c r="C1151">
        <v>5</v>
      </c>
      <c r="D1151" s="5" t="s">
        <v>2</v>
      </c>
      <c r="E1151" s="5" t="s">
        <v>3</v>
      </c>
      <c r="F1151" s="5" t="s">
        <v>4</v>
      </c>
      <c r="G1151">
        <v>16101</v>
      </c>
      <c r="H1151">
        <v>2</v>
      </c>
      <c r="I1151" s="5" t="s">
        <v>363</v>
      </c>
      <c r="J1151">
        <v>0</v>
      </c>
      <c r="K1151" s="5" t="s">
        <v>365</v>
      </c>
      <c r="L1151">
        <v>16</v>
      </c>
      <c r="M1151">
        <v>11192</v>
      </c>
      <c r="N1151">
        <v>5745</v>
      </c>
      <c r="O1151">
        <v>8094</v>
      </c>
      <c r="P1151">
        <v>8405</v>
      </c>
    </row>
    <row r="1152" spans="1:16" x14ac:dyDescent="0.3">
      <c r="A1152" s="5" t="s">
        <v>23</v>
      </c>
      <c r="B1152" s="5" t="s">
        <v>345</v>
      </c>
      <c r="C1152">
        <v>6</v>
      </c>
      <c r="D1152" s="5" t="s">
        <v>2</v>
      </c>
      <c r="E1152" s="5" t="s">
        <v>3</v>
      </c>
      <c r="F1152" s="5" t="s">
        <v>4</v>
      </c>
      <c r="G1152">
        <v>16101</v>
      </c>
      <c r="H1152">
        <v>2</v>
      </c>
      <c r="I1152" s="5" t="s">
        <v>363</v>
      </c>
      <c r="J1152">
        <v>0</v>
      </c>
      <c r="K1152" s="5" t="s">
        <v>365</v>
      </c>
      <c r="L1152">
        <v>16</v>
      </c>
      <c r="M1152">
        <v>371</v>
      </c>
      <c r="N1152">
        <v>339</v>
      </c>
      <c r="O1152">
        <v>379</v>
      </c>
      <c r="P1152">
        <v>254</v>
      </c>
    </row>
    <row r="1153" spans="1:16" x14ac:dyDescent="0.3">
      <c r="A1153" s="5" t="s">
        <v>23</v>
      </c>
      <c r="B1153" s="5" t="s">
        <v>346</v>
      </c>
      <c r="C1153">
        <v>7</v>
      </c>
      <c r="D1153" s="5" t="s">
        <v>19</v>
      </c>
      <c r="E1153" s="5" t="s">
        <v>3</v>
      </c>
      <c r="F1153" s="5" t="s">
        <v>4</v>
      </c>
      <c r="G1153">
        <v>16101</v>
      </c>
      <c r="H1153">
        <v>1</v>
      </c>
      <c r="I1153" s="5" t="s">
        <v>369</v>
      </c>
      <c r="J1153">
        <v>6</v>
      </c>
      <c r="K1153" s="5" t="s">
        <v>365</v>
      </c>
      <c r="L1153">
        <v>16</v>
      </c>
      <c r="M1153">
        <v>153</v>
      </c>
    </row>
    <row r="1154" spans="1:16" x14ac:dyDescent="0.3">
      <c r="A1154" s="5" t="s">
        <v>23</v>
      </c>
      <c r="B1154" s="5" t="s">
        <v>346</v>
      </c>
      <c r="C1154">
        <v>7</v>
      </c>
      <c r="D1154" s="5" t="s">
        <v>2</v>
      </c>
      <c r="E1154" s="5" t="s">
        <v>9</v>
      </c>
      <c r="F1154" s="5" t="s">
        <v>4</v>
      </c>
      <c r="G1154">
        <v>16101</v>
      </c>
      <c r="H1154">
        <v>2</v>
      </c>
      <c r="I1154" s="5" t="s">
        <v>363</v>
      </c>
      <c r="J1154">
        <v>0</v>
      </c>
      <c r="K1154" s="5" t="s">
        <v>365</v>
      </c>
      <c r="L1154">
        <v>16</v>
      </c>
      <c r="M1154">
        <v>197</v>
      </c>
    </row>
    <row r="1155" spans="1:16" x14ac:dyDescent="0.3">
      <c r="A1155" s="5" t="s">
        <v>23</v>
      </c>
      <c r="B1155" s="5" t="s">
        <v>346</v>
      </c>
      <c r="C1155">
        <v>7</v>
      </c>
      <c r="D1155" s="5" t="s">
        <v>2</v>
      </c>
      <c r="E1155" s="5" t="s">
        <v>3</v>
      </c>
      <c r="F1155" s="5" t="s">
        <v>4</v>
      </c>
      <c r="G1155">
        <v>16101</v>
      </c>
      <c r="H1155">
        <v>2</v>
      </c>
      <c r="I1155" s="5" t="s">
        <v>363</v>
      </c>
      <c r="J1155">
        <v>0</v>
      </c>
      <c r="K1155" s="5" t="s">
        <v>365</v>
      </c>
      <c r="L1155">
        <v>16</v>
      </c>
      <c r="M1155">
        <v>1998</v>
      </c>
      <c r="N1155">
        <v>1246</v>
      </c>
      <c r="O1155">
        <v>738</v>
      </c>
      <c r="P1155">
        <v>1002</v>
      </c>
    </row>
    <row r="1156" spans="1:16" x14ac:dyDescent="0.3">
      <c r="A1156" s="5" t="s">
        <v>23</v>
      </c>
      <c r="B1156" s="5" t="s">
        <v>347</v>
      </c>
      <c r="C1156">
        <v>8</v>
      </c>
      <c r="D1156" s="5" t="s">
        <v>19</v>
      </c>
      <c r="E1156" s="5" t="s">
        <v>3</v>
      </c>
      <c r="F1156" s="5" t="s">
        <v>4</v>
      </c>
      <c r="G1156">
        <v>16101</v>
      </c>
      <c r="H1156">
        <v>1</v>
      </c>
      <c r="I1156" s="5" t="s">
        <v>369</v>
      </c>
      <c r="J1156">
        <v>6</v>
      </c>
      <c r="K1156" s="5" t="s">
        <v>365</v>
      </c>
      <c r="L1156">
        <v>16</v>
      </c>
      <c r="O1156">
        <v>101</v>
      </c>
    </row>
    <row r="1157" spans="1:16" x14ac:dyDescent="0.3">
      <c r="A1157" s="5" t="s">
        <v>23</v>
      </c>
      <c r="B1157" s="5" t="s">
        <v>347</v>
      </c>
      <c r="C1157">
        <v>8</v>
      </c>
      <c r="D1157" s="5" t="s">
        <v>2</v>
      </c>
      <c r="E1157" s="5" t="s">
        <v>3</v>
      </c>
      <c r="F1157" s="5" t="s">
        <v>4</v>
      </c>
      <c r="G1157">
        <v>16101</v>
      </c>
      <c r="H1157">
        <v>2</v>
      </c>
      <c r="I1157" s="5" t="s">
        <v>363</v>
      </c>
      <c r="J1157">
        <v>0</v>
      </c>
      <c r="K1157" s="5" t="s">
        <v>365</v>
      </c>
      <c r="L1157">
        <v>16</v>
      </c>
      <c r="M1157">
        <v>310</v>
      </c>
      <c r="N1157">
        <v>541</v>
      </c>
      <c r="O1157">
        <v>299</v>
      </c>
      <c r="P1157">
        <v>128</v>
      </c>
    </row>
    <row r="1158" spans="1:16" x14ac:dyDescent="0.3">
      <c r="A1158" s="5" t="s">
        <v>23</v>
      </c>
      <c r="B1158" s="5" t="s">
        <v>1</v>
      </c>
      <c r="C1158">
        <v>9</v>
      </c>
      <c r="D1158" s="5" t="s">
        <v>19</v>
      </c>
      <c r="E1158" s="5" t="s">
        <v>3</v>
      </c>
      <c r="F1158" s="5" t="s">
        <v>4</v>
      </c>
      <c r="G1158">
        <v>16101</v>
      </c>
      <c r="H1158">
        <v>1</v>
      </c>
      <c r="I1158" s="5" t="s">
        <v>369</v>
      </c>
      <c r="J1158">
        <v>6</v>
      </c>
      <c r="K1158" s="5" t="s">
        <v>365</v>
      </c>
      <c r="L1158">
        <v>16</v>
      </c>
      <c r="M1158">
        <v>96</v>
      </c>
    </row>
    <row r="1159" spans="1:16" x14ac:dyDescent="0.3">
      <c r="A1159" s="5" t="s">
        <v>23</v>
      </c>
      <c r="B1159" s="5" t="s">
        <v>1</v>
      </c>
      <c r="C1159">
        <v>9</v>
      </c>
      <c r="D1159" s="5" t="s">
        <v>2</v>
      </c>
      <c r="E1159" s="5" t="s">
        <v>9</v>
      </c>
      <c r="F1159" s="5" t="s">
        <v>4</v>
      </c>
      <c r="G1159">
        <v>16101</v>
      </c>
      <c r="H1159">
        <v>2</v>
      </c>
      <c r="I1159" s="5" t="s">
        <v>363</v>
      </c>
      <c r="J1159">
        <v>0</v>
      </c>
      <c r="K1159" s="5" t="s">
        <v>365</v>
      </c>
      <c r="L1159">
        <v>16</v>
      </c>
      <c r="M1159">
        <v>64</v>
      </c>
      <c r="N1159">
        <v>688</v>
      </c>
      <c r="O1159">
        <v>65</v>
      </c>
      <c r="P1159">
        <v>118</v>
      </c>
    </row>
    <row r="1160" spans="1:16" x14ac:dyDescent="0.3">
      <c r="A1160" s="5" t="s">
        <v>23</v>
      </c>
      <c r="B1160" s="5" t="s">
        <v>1</v>
      </c>
      <c r="C1160">
        <v>9</v>
      </c>
      <c r="D1160" s="5" t="s">
        <v>2</v>
      </c>
      <c r="E1160" s="5" t="s">
        <v>3</v>
      </c>
      <c r="F1160" s="5" t="s">
        <v>4</v>
      </c>
      <c r="G1160">
        <v>16101</v>
      </c>
      <c r="H1160">
        <v>2</v>
      </c>
      <c r="I1160" s="5" t="s">
        <v>363</v>
      </c>
      <c r="J1160">
        <v>0</v>
      </c>
      <c r="K1160" s="5" t="s">
        <v>365</v>
      </c>
      <c r="L1160">
        <v>16</v>
      </c>
      <c r="M1160">
        <v>2522</v>
      </c>
      <c r="N1160">
        <v>2734</v>
      </c>
      <c r="O1160">
        <v>2106</v>
      </c>
      <c r="P1160">
        <v>4591</v>
      </c>
    </row>
    <row r="1161" spans="1:16" x14ac:dyDescent="0.3">
      <c r="A1161" s="5" t="s">
        <v>23</v>
      </c>
      <c r="B1161" s="5" t="s">
        <v>344</v>
      </c>
      <c r="C1161">
        <v>10</v>
      </c>
      <c r="D1161" s="5" t="s">
        <v>19</v>
      </c>
      <c r="E1161" s="5" t="s">
        <v>3</v>
      </c>
      <c r="F1161" s="5" t="s">
        <v>4</v>
      </c>
      <c r="G1161">
        <v>16101</v>
      </c>
      <c r="H1161">
        <v>1</v>
      </c>
      <c r="I1161" s="5" t="s">
        <v>369</v>
      </c>
      <c r="J1161">
        <v>6</v>
      </c>
      <c r="K1161" s="5" t="s">
        <v>365</v>
      </c>
      <c r="L1161">
        <v>16</v>
      </c>
      <c r="O1161">
        <v>274</v>
      </c>
    </row>
    <row r="1162" spans="1:16" x14ac:dyDescent="0.3">
      <c r="A1162" s="5" t="s">
        <v>23</v>
      </c>
      <c r="B1162" s="5" t="s">
        <v>344</v>
      </c>
      <c r="C1162">
        <v>10</v>
      </c>
      <c r="D1162" s="5" t="s">
        <v>2</v>
      </c>
      <c r="E1162" s="5" t="s">
        <v>9</v>
      </c>
      <c r="F1162" s="5" t="s">
        <v>4</v>
      </c>
      <c r="G1162">
        <v>16101</v>
      </c>
      <c r="H1162">
        <v>2</v>
      </c>
      <c r="I1162" s="5" t="s">
        <v>363</v>
      </c>
      <c r="J1162">
        <v>0</v>
      </c>
      <c r="K1162" s="5" t="s">
        <v>365</v>
      </c>
      <c r="L1162">
        <v>16</v>
      </c>
      <c r="M1162">
        <v>166</v>
      </c>
      <c r="N1162">
        <v>192</v>
      </c>
      <c r="O1162">
        <v>461</v>
      </c>
      <c r="P1162">
        <v>174</v>
      </c>
    </row>
    <row r="1163" spans="1:16" x14ac:dyDescent="0.3">
      <c r="A1163" s="5" t="s">
        <v>23</v>
      </c>
      <c r="B1163" s="5" t="s">
        <v>344</v>
      </c>
      <c r="C1163">
        <v>10</v>
      </c>
      <c r="D1163" s="5" t="s">
        <v>2</v>
      </c>
      <c r="E1163" s="5" t="s">
        <v>3</v>
      </c>
      <c r="F1163" s="5" t="s">
        <v>4</v>
      </c>
      <c r="G1163">
        <v>16101</v>
      </c>
      <c r="H1163">
        <v>2</v>
      </c>
      <c r="I1163" s="5" t="s">
        <v>363</v>
      </c>
      <c r="J1163">
        <v>0</v>
      </c>
      <c r="K1163" s="5" t="s">
        <v>365</v>
      </c>
      <c r="L1163">
        <v>16</v>
      </c>
      <c r="M1163">
        <v>2677</v>
      </c>
      <c r="N1163">
        <v>3045</v>
      </c>
      <c r="O1163">
        <v>7693</v>
      </c>
      <c r="P1163">
        <v>4243</v>
      </c>
    </row>
    <row r="1164" spans="1:16" x14ac:dyDescent="0.3">
      <c r="A1164" s="5" t="s">
        <v>23</v>
      </c>
      <c r="B1164" s="5" t="s">
        <v>348</v>
      </c>
      <c r="C1164">
        <v>11</v>
      </c>
      <c r="D1164" s="5" t="s">
        <v>19</v>
      </c>
      <c r="E1164" s="5" t="s">
        <v>3</v>
      </c>
      <c r="F1164" s="5" t="s">
        <v>4</v>
      </c>
      <c r="G1164">
        <v>16101</v>
      </c>
      <c r="H1164">
        <v>1</v>
      </c>
      <c r="I1164" s="5" t="s">
        <v>369</v>
      </c>
      <c r="J1164">
        <v>6</v>
      </c>
      <c r="K1164" s="5" t="s">
        <v>365</v>
      </c>
      <c r="L1164">
        <v>16</v>
      </c>
      <c r="P1164">
        <v>258</v>
      </c>
    </row>
    <row r="1165" spans="1:16" x14ac:dyDescent="0.3">
      <c r="A1165" s="5" t="s">
        <v>23</v>
      </c>
      <c r="B1165" s="5" t="s">
        <v>348</v>
      </c>
      <c r="C1165">
        <v>11</v>
      </c>
      <c r="D1165" s="5" t="s">
        <v>2</v>
      </c>
      <c r="E1165" s="5" t="s">
        <v>9</v>
      </c>
      <c r="F1165" s="5" t="s">
        <v>4</v>
      </c>
      <c r="G1165">
        <v>16101</v>
      </c>
      <c r="H1165">
        <v>2</v>
      </c>
      <c r="I1165" s="5" t="s">
        <v>363</v>
      </c>
      <c r="J1165">
        <v>0</v>
      </c>
      <c r="K1165" s="5" t="s">
        <v>365</v>
      </c>
      <c r="L1165">
        <v>16</v>
      </c>
      <c r="M1165">
        <v>99</v>
      </c>
      <c r="N1165">
        <v>148</v>
      </c>
      <c r="O1165">
        <v>168</v>
      </c>
    </row>
    <row r="1166" spans="1:16" x14ac:dyDescent="0.3">
      <c r="A1166" s="5" t="s">
        <v>23</v>
      </c>
      <c r="B1166" s="5" t="s">
        <v>348</v>
      </c>
      <c r="C1166">
        <v>11</v>
      </c>
      <c r="D1166" s="5" t="s">
        <v>2</v>
      </c>
      <c r="E1166" s="5" t="s">
        <v>3</v>
      </c>
      <c r="F1166" s="5" t="s">
        <v>4</v>
      </c>
      <c r="G1166">
        <v>16101</v>
      </c>
      <c r="H1166">
        <v>2</v>
      </c>
      <c r="I1166" s="5" t="s">
        <v>363</v>
      </c>
      <c r="J1166">
        <v>0</v>
      </c>
      <c r="K1166" s="5" t="s">
        <v>365</v>
      </c>
      <c r="L1166">
        <v>16</v>
      </c>
      <c r="M1166">
        <v>3213</v>
      </c>
      <c r="N1166">
        <v>3670</v>
      </c>
      <c r="O1166">
        <v>878</v>
      </c>
      <c r="P1166">
        <v>3406</v>
      </c>
    </row>
    <row r="1167" spans="1:16" x14ac:dyDescent="0.3">
      <c r="A1167" s="5" t="s">
        <v>35</v>
      </c>
      <c r="B1167" s="5" t="s">
        <v>243</v>
      </c>
      <c r="C1167">
        <v>1</v>
      </c>
      <c r="D1167" s="5" t="s">
        <v>19</v>
      </c>
      <c r="E1167" s="5" t="s">
        <v>3</v>
      </c>
      <c r="F1167" s="5" t="s">
        <v>4</v>
      </c>
      <c r="G1167">
        <v>16103</v>
      </c>
      <c r="H1167">
        <v>1</v>
      </c>
      <c r="I1167" s="5" t="s">
        <v>369</v>
      </c>
      <c r="J1167">
        <v>6</v>
      </c>
      <c r="K1167" s="5" t="s">
        <v>365</v>
      </c>
      <c r="L1167">
        <v>16</v>
      </c>
      <c r="O1167">
        <v>118</v>
      </c>
    </row>
    <row r="1168" spans="1:16" x14ac:dyDescent="0.3">
      <c r="A1168" s="5" t="s">
        <v>35</v>
      </c>
      <c r="B1168" s="5" t="s">
        <v>243</v>
      </c>
      <c r="C1168">
        <v>1</v>
      </c>
      <c r="D1168" s="5" t="s">
        <v>2</v>
      </c>
      <c r="E1168" s="5" t="s">
        <v>9</v>
      </c>
      <c r="F1168" s="5" t="s">
        <v>4</v>
      </c>
      <c r="G1168">
        <v>16103</v>
      </c>
      <c r="H1168">
        <v>2</v>
      </c>
      <c r="I1168" s="5" t="s">
        <v>363</v>
      </c>
      <c r="J1168">
        <v>0</v>
      </c>
      <c r="K1168" s="5" t="s">
        <v>365</v>
      </c>
      <c r="L1168">
        <v>16</v>
      </c>
      <c r="N1168">
        <v>37</v>
      </c>
      <c r="P1168">
        <v>213</v>
      </c>
    </row>
    <row r="1169" spans="1:16" x14ac:dyDescent="0.3">
      <c r="A1169" s="5" t="s">
        <v>35</v>
      </c>
      <c r="B1169" s="5" t="s">
        <v>243</v>
      </c>
      <c r="C1169">
        <v>1</v>
      </c>
      <c r="D1169" s="5" t="s">
        <v>2</v>
      </c>
      <c r="E1169" s="5" t="s">
        <v>3</v>
      </c>
      <c r="F1169" s="5" t="s">
        <v>4</v>
      </c>
      <c r="G1169">
        <v>16103</v>
      </c>
      <c r="H1169">
        <v>2</v>
      </c>
      <c r="I1169" s="5" t="s">
        <v>363</v>
      </c>
      <c r="J1169">
        <v>0</v>
      </c>
      <c r="K1169" s="5" t="s">
        <v>365</v>
      </c>
      <c r="L1169">
        <v>16</v>
      </c>
      <c r="M1169">
        <v>37</v>
      </c>
      <c r="N1169">
        <v>287</v>
      </c>
      <c r="O1169">
        <v>365</v>
      </c>
      <c r="P1169">
        <v>259</v>
      </c>
    </row>
    <row r="1170" spans="1:16" x14ac:dyDescent="0.3">
      <c r="A1170" s="5" t="s">
        <v>35</v>
      </c>
      <c r="B1170" s="5" t="s">
        <v>340</v>
      </c>
      <c r="C1170">
        <v>2</v>
      </c>
      <c r="D1170" s="5" t="s">
        <v>2</v>
      </c>
      <c r="E1170" s="5" t="s">
        <v>9</v>
      </c>
      <c r="F1170" s="5" t="s">
        <v>4</v>
      </c>
      <c r="G1170">
        <v>16103</v>
      </c>
      <c r="H1170">
        <v>2</v>
      </c>
      <c r="I1170" s="5" t="s">
        <v>363</v>
      </c>
      <c r="J1170">
        <v>0</v>
      </c>
      <c r="K1170" s="5" t="s">
        <v>365</v>
      </c>
      <c r="L1170">
        <v>16</v>
      </c>
      <c r="N1170">
        <v>16</v>
      </c>
      <c r="O1170">
        <v>21</v>
      </c>
    </row>
    <row r="1171" spans="1:16" x14ac:dyDescent="0.3">
      <c r="A1171" s="5" t="s">
        <v>35</v>
      </c>
      <c r="B1171" s="5" t="s">
        <v>340</v>
      </c>
      <c r="C1171">
        <v>2</v>
      </c>
      <c r="D1171" s="5" t="s">
        <v>2</v>
      </c>
      <c r="E1171" s="5" t="s">
        <v>3</v>
      </c>
      <c r="F1171" s="5" t="s">
        <v>4</v>
      </c>
      <c r="G1171">
        <v>16103</v>
      </c>
      <c r="H1171">
        <v>2</v>
      </c>
      <c r="I1171" s="5" t="s">
        <v>363</v>
      </c>
      <c r="J1171">
        <v>0</v>
      </c>
      <c r="K1171" s="5" t="s">
        <v>365</v>
      </c>
      <c r="L1171">
        <v>16</v>
      </c>
      <c r="N1171">
        <v>20</v>
      </c>
      <c r="O1171">
        <v>97</v>
      </c>
    </row>
    <row r="1172" spans="1:16" x14ac:dyDescent="0.3">
      <c r="A1172" s="5" t="s">
        <v>35</v>
      </c>
      <c r="B1172" s="5" t="s">
        <v>341</v>
      </c>
      <c r="C1172">
        <v>3</v>
      </c>
      <c r="D1172" s="5" t="s">
        <v>19</v>
      </c>
      <c r="E1172" s="5" t="s">
        <v>3</v>
      </c>
      <c r="F1172" s="5" t="s">
        <v>4</v>
      </c>
      <c r="G1172">
        <v>16103</v>
      </c>
      <c r="H1172">
        <v>1</v>
      </c>
      <c r="I1172" s="5" t="s">
        <v>369</v>
      </c>
      <c r="J1172">
        <v>6</v>
      </c>
      <c r="K1172" s="5" t="s">
        <v>365</v>
      </c>
      <c r="L1172">
        <v>16</v>
      </c>
      <c r="P1172">
        <v>213</v>
      </c>
    </row>
    <row r="1173" spans="1:16" x14ac:dyDescent="0.3">
      <c r="A1173" s="5" t="s">
        <v>35</v>
      </c>
      <c r="B1173" s="5" t="s">
        <v>341</v>
      </c>
      <c r="C1173">
        <v>3</v>
      </c>
      <c r="D1173" s="5" t="s">
        <v>2</v>
      </c>
      <c r="E1173" s="5" t="s">
        <v>9</v>
      </c>
      <c r="F1173" s="5" t="s">
        <v>4</v>
      </c>
      <c r="G1173">
        <v>16103</v>
      </c>
      <c r="H1173">
        <v>2</v>
      </c>
      <c r="I1173" s="5" t="s">
        <v>363</v>
      </c>
      <c r="J1173">
        <v>0</v>
      </c>
      <c r="K1173" s="5" t="s">
        <v>365</v>
      </c>
      <c r="L1173">
        <v>16</v>
      </c>
      <c r="M1173">
        <v>34</v>
      </c>
      <c r="N1173">
        <v>20</v>
      </c>
      <c r="O1173">
        <v>375</v>
      </c>
      <c r="P1173">
        <v>127</v>
      </c>
    </row>
    <row r="1174" spans="1:16" x14ac:dyDescent="0.3">
      <c r="A1174" s="5" t="s">
        <v>35</v>
      </c>
      <c r="B1174" s="5" t="s">
        <v>341</v>
      </c>
      <c r="C1174">
        <v>3</v>
      </c>
      <c r="D1174" s="5" t="s">
        <v>2</v>
      </c>
      <c r="E1174" s="5" t="s">
        <v>3</v>
      </c>
      <c r="F1174" s="5" t="s">
        <v>4</v>
      </c>
      <c r="G1174">
        <v>16103</v>
      </c>
      <c r="H1174">
        <v>2</v>
      </c>
      <c r="I1174" s="5" t="s">
        <v>363</v>
      </c>
      <c r="J1174">
        <v>0</v>
      </c>
      <c r="K1174" s="5" t="s">
        <v>365</v>
      </c>
      <c r="L1174">
        <v>16</v>
      </c>
      <c r="M1174">
        <v>358</v>
      </c>
      <c r="N1174">
        <v>1122</v>
      </c>
      <c r="O1174">
        <v>2341</v>
      </c>
      <c r="P1174">
        <v>962</v>
      </c>
    </row>
    <row r="1175" spans="1:16" x14ac:dyDescent="0.3">
      <c r="A1175" s="5" t="s">
        <v>35</v>
      </c>
      <c r="B1175" s="5" t="s">
        <v>342</v>
      </c>
      <c r="C1175">
        <v>4</v>
      </c>
      <c r="D1175" s="5" t="s">
        <v>2</v>
      </c>
      <c r="E1175" s="5" t="s">
        <v>3</v>
      </c>
      <c r="F1175" s="5" t="s">
        <v>4</v>
      </c>
      <c r="G1175">
        <v>16103</v>
      </c>
      <c r="H1175">
        <v>2</v>
      </c>
      <c r="I1175" s="5" t="s">
        <v>363</v>
      </c>
      <c r="J1175">
        <v>0</v>
      </c>
      <c r="K1175" s="5" t="s">
        <v>365</v>
      </c>
      <c r="L1175">
        <v>16</v>
      </c>
      <c r="M1175">
        <v>126</v>
      </c>
      <c r="N1175">
        <v>32</v>
      </c>
      <c r="O1175">
        <v>118</v>
      </c>
      <c r="P1175">
        <v>218</v>
      </c>
    </row>
    <row r="1176" spans="1:16" x14ac:dyDescent="0.3">
      <c r="A1176" s="5" t="s">
        <v>35</v>
      </c>
      <c r="B1176" s="5" t="s">
        <v>343</v>
      </c>
      <c r="C1176">
        <v>5</v>
      </c>
      <c r="D1176" s="5" t="s">
        <v>19</v>
      </c>
      <c r="E1176" s="5" t="s">
        <v>3</v>
      </c>
      <c r="F1176" s="5" t="s">
        <v>4</v>
      </c>
      <c r="G1176">
        <v>16103</v>
      </c>
      <c r="H1176">
        <v>1</v>
      </c>
      <c r="I1176" s="5" t="s">
        <v>369</v>
      </c>
      <c r="J1176">
        <v>6</v>
      </c>
      <c r="K1176" s="5" t="s">
        <v>365</v>
      </c>
      <c r="L1176">
        <v>16</v>
      </c>
      <c r="N1176">
        <v>74</v>
      </c>
      <c r="O1176">
        <v>101</v>
      </c>
    </row>
    <row r="1177" spans="1:16" x14ac:dyDescent="0.3">
      <c r="A1177" s="5" t="s">
        <v>35</v>
      </c>
      <c r="B1177" s="5" t="s">
        <v>343</v>
      </c>
      <c r="C1177">
        <v>5</v>
      </c>
      <c r="D1177" s="5" t="s">
        <v>2</v>
      </c>
      <c r="E1177" s="5" t="s">
        <v>9</v>
      </c>
      <c r="F1177" s="5" t="s">
        <v>4</v>
      </c>
      <c r="G1177">
        <v>16103</v>
      </c>
      <c r="H1177">
        <v>2</v>
      </c>
      <c r="I1177" s="5" t="s">
        <v>363</v>
      </c>
      <c r="J1177">
        <v>0</v>
      </c>
      <c r="K1177" s="5" t="s">
        <v>365</v>
      </c>
      <c r="L1177">
        <v>16</v>
      </c>
      <c r="M1177">
        <v>66</v>
      </c>
      <c r="N1177">
        <v>135</v>
      </c>
      <c r="O1177">
        <v>267</v>
      </c>
      <c r="P1177">
        <v>15</v>
      </c>
    </row>
    <row r="1178" spans="1:16" x14ac:dyDescent="0.3">
      <c r="A1178" s="5" t="s">
        <v>35</v>
      </c>
      <c r="B1178" s="5" t="s">
        <v>343</v>
      </c>
      <c r="C1178">
        <v>5</v>
      </c>
      <c r="D1178" s="5" t="s">
        <v>2</v>
      </c>
      <c r="E1178" s="5" t="s">
        <v>3</v>
      </c>
      <c r="F1178" s="5" t="s">
        <v>4</v>
      </c>
      <c r="G1178">
        <v>16103</v>
      </c>
      <c r="H1178">
        <v>2</v>
      </c>
      <c r="I1178" s="5" t="s">
        <v>363</v>
      </c>
      <c r="J1178">
        <v>0</v>
      </c>
      <c r="K1178" s="5" t="s">
        <v>365</v>
      </c>
      <c r="L1178">
        <v>16</v>
      </c>
      <c r="M1178">
        <v>1712</v>
      </c>
      <c r="N1178">
        <v>1480</v>
      </c>
      <c r="O1178">
        <v>545</v>
      </c>
      <c r="P1178">
        <v>1305</v>
      </c>
    </row>
    <row r="1179" spans="1:16" x14ac:dyDescent="0.3">
      <c r="A1179" s="5" t="s">
        <v>35</v>
      </c>
      <c r="B1179" s="5" t="s">
        <v>345</v>
      </c>
      <c r="C1179">
        <v>6</v>
      </c>
      <c r="D1179" s="5" t="s">
        <v>2</v>
      </c>
      <c r="E1179" s="5" t="s">
        <v>3</v>
      </c>
      <c r="F1179" s="5" t="s">
        <v>4</v>
      </c>
      <c r="G1179">
        <v>16103</v>
      </c>
      <c r="H1179">
        <v>2</v>
      </c>
      <c r="I1179" s="5" t="s">
        <v>363</v>
      </c>
      <c r="J1179">
        <v>0</v>
      </c>
      <c r="K1179" s="5" t="s">
        <v>365</v>
      </c>
      <c r="L1179">
        <v>16</v>
      </c>
      <c r="P1179">
        <v>258</v>
      </c>
    </row>
    <row r="1180" spans="1:16" x14ac:dyDescent="0.3">
      <c r="A1180" s="5" t="s">
        <v>35</v>
      </c>
      <c r="B1180" s="5" t="s">
        <v>346</v>
      </c>
      <c r="C1180">
        <v>7</v>
      </c>
      <c r="D1180" s="5" t="s">
        <v>2</v>
      </c>
      <c r="E1180" s="5" t="s">
        <v>9</v>
      </c>
      <c r="F1180" s="5" t="s">
        <v>4</v>
      </c>
      <c r="G1180">
        <v>16103</v>
      </c>
      <c r="H1180">
        <v>2</v>
      </c>
      <c r="I1180" s="5" t="s">
        <v>363</v>
      </c>
      <c r="J1180">
        <v>0</v>
      </c>
      <c r="K1180" s="5" t="s">
        <v>365</v>
      </c>
      <c r="L1180">
        <v>16</v>
      </c>
      <c r="M1180">
        <v>42</v>
      </c>
      <c r="O1180">
        <v>17</v>
      </c>
      <c r="P1180">
        <v>12</v>
      </c>
    </row>
    <row r="1181" spans="1:16" x14ac:dyDescent="0.3">
      <c r="A1181" s="5" t="s">
        <v>35</v>
      </c>
      <c r="B1181" s="5" t="s">
        <v>346</v>
      </c>
      <c r="C1181">
        <v>7</v>
      </c>
      <c r="D1181" s="5" t="s">
        <v>2</v>
      </c>
      <c r="E1181" s="5" t="s">
        <v>3</v>
      </c>
      <c r="F1181" s="5" t="s">
        <v>4</v>
      </c>
      <c r="G1181">
        <v>16103</v>
      </c>
      <c r="H1181">
        <v>2</v>
      </c>
      <c r="I1181" s="5" t="s">
        <v>363</v>
      </c>
      <c r="J1181">
        <v>0</v>
      </c>
      <c r="K1181" s="5" t="s">
        <v>365</v>
      </c>
      <c r="L1181">
        <v>16</v>
      </c>
      <c r="M1181">
        <v>409</v>
      </c>
      <c r="N1181">
        <v>94</v>
      </c>
      <c r="O1181">
        <v>64</v>
      </c>
      <c r="P1181">
        <v>101</v>
      </c>
    </row>
    <row r="1182" spans="1:16" x14ac:dyDescent="0.3">
      <c r="A1182" s="5" t="s">
        <v>35</v>
      </c>
      <c r="B1182" s="5" t="s">
        <v>347</v>
      </c>
      <c r="C1182">
        <v>8</v>
      </c>
      <c r="D1182" s="5" t="s">
        <v>2</v>
      </c>
      <c r="E1182" s="5" t="s">
        <v>3</v>
      </c>
      <c r="F1182" s="5" t="s">
        <v>4</v>
      </c>
      <c r="G1182">
        <v>16103</v>
      </c>
      <c r="H1182">
        <v>2</v>
      </c>
      <c r="I1182" s="5" t="s">
        <v>363</v>
      </c>
      <c r="J1182">
        <v>0</v>
      </c>
      <c r="K1182" s="5" t="s">
        <v>365</v>
      </c>
      <c r="L1182">
        <v>16</v>
      </c>
      <c r="M1182">
        <v>109</v>
      </c>
      <c r="N1182">
        <v>81</v>
      </c>
      <c r="P1182">
        <v>10</v>
      </c>
    </row>
    <row r="1183" spans="1:16" x14ac:dyDescent="0.3">
      <c r="A1183" s="5" t="s">
        <v>35</v>
      </c>
      <c r="B1183" s="5" t="s">
        <v>1</v>
      </c>
      <c r="C1183">
        <v>9</v>
      </c>
      <c r="D1183" s="5" t="s">
        <v>2</v>
      </c>
      <c r="E1183" s="5" t="s">
        <v>9</v>
      </c>
      <c r="F1183" s="5" t="s">
        <v>4</v>
      </c>
      <c r="G1183">
        <v>16103</v>
      </c>
      <c r="H1183">
        <v>2</v>
      </c>
      <c r="I1183" s="5" t="s">
        <v>363</v>
      </c>
      <c r="J1183">
        <v>0</v>
      </c>
      <c r="K1183" s="5" t="s">
        <v>365</v>
      </c>
      <c r="L1183">
        <v>16</v>
      </c>
      <c r="M1183">
        <v>81</v>
      </c>
    </row>
    <row r="1184" spans="1:16" x14ac:dyDescent="0.3">
      <c r="A1184" s="5" t="s">
        <v>35</v>
      </c>
      <c r="B1184" s="5" t="s">
        <v>1</v>
      </c>
      <c r="C1184">
        <v>9</v>
      </c>
      <c r="D1184" s="5" t="s">
        <v>2</v>
      </c>
      <c r="E1184" s="5" t="s">
        <v>3</v>
      </c>
      <c r="F1184" s="5" t="s">
        <v>4</v>
      </c>
      <c r="G1184">
        <v>16103</v>
      </c>
      <c r="H1184">
        <v>2</v>
      </c>
      <c r="I1184" s="5" t="s">
        <v>363</v>
      </c>
      <c r="J1184">
        <v>0</v>
      </c>
      <c r="K1184" s="5" t="s">
        <v>365</v>
      </c>
      <c r="L1184">
        <v>16</v>
      </c>
      <c r="M1184">
        <v>121</v>
      </c>
      <c r="N1184">
        <v>358</v>
      </c>
      <c r="O1184">
        <v>826</v>
      </c>
      <c r="P1184">
        <v>288</v>
      </c>
    </row>
    <row r="1185" spans="1:16" x14ac:dyDescent="0.3">
      <c r="A1185" s="5" t="s">
        <v>35</v>
      </c>
      <c r="B1185" s="5" t="s">
        <v>344</v>
      </c>
      <c r="C1185">
        <v>10</v>
      </c>
      <c r="D1185" s="5" t="s">
        <v>19</v>
      </c>
      <c r="E1185" s="5" t="s">
        <v>3</v>
      </c>
      <c r="F1185" s="5" t="s">
        <v>4</v>
      </c>
      <c r="G1185">
        <v>16103</v>
      </c>
      <c r="H1185">
        <v>1</v>
      </c>
      <c r="I1185" s="5" t="s">
        <v>369</v>
      </c>
      <c r="J1185">
        <v>6</v>
      </c>
      <c r="K1185" s="5" t="s">
        <v>365</v>
      </c>
      <c r="L1185">
        <v>16</v>
      </c>
      <c r="O1185">
        <v>17</v>
      </c>
    </row>
    <row r="1186" spans="1:16" x14ac:dyDescent="0.3">
      <c r="A1186" s="5" t="s">
        <v>35</v>
      </c>
      <c r="B1186" s="5" t="s">
        <v>344</v>
      </c>
      <c r="C1186">
        <v>10</v>
      </c>
      <c r="D1186" s="5" t="s">
        <v>2</v>
      </c>
      <c r="E1186" s="5" t="s">
        <v>9</v>
      </c>
      <c r="F1186" s="5" t="s">
        <v>4</v>
      </c>
      <c r="G1186">
        <v>16103</v>
      </c>
      <c r="H1186">
        <v>2</v>
      </c>
      <c r="I1186" s="5" t="s">
        <v>363</v>
      </c>
      <c r="J1186">
        <v>0</v>
      </c>
      <c r="K1186" s="5" t="s">
        <v>365</v>
      </c>
      <c r="L1186">
        <v>16</v>
      </c>
      <c r="N1186">
        <v>81</v>
      </c>
      <c r="O1186">
        <v>40</v>
      </c>
    </row>
    <row r="1187" spans="1:16" x14ac:dyDescent="0.3">
      <c r="A1187" s="5" t="s">
        <v>35</v>
      </c>
      <c r="B1187" s="5" t="s">
        <v>344</v>
      </c>
      <c r="C1187">
        <v>10</v>
      </c>
      <c r="D1187" s="5" t="s">
        <v>2</v>
      </c>
      <c r="E1187" s="5" t="s">
        <v>3</v>
      </c>
      <c r="F1187" s="5" t="s">
        <v>4</v>
      </c>
      <c r="G1187">
        <v>16103</v>
      </c>
      <c r="H1187">
        <v>2</v>
      </c>
      <c r="I1187" s="5" t="s">
        <v>363</v>
      </c>
      <c r="J1187">
        <v>0</v>
      </c>
      <c r="K1187" s="5" t="s">
        <v>365</v>
      </c>
      <c r="L1187">
        <v>16</v>
      </c>
      <c r="M1187">
        <v>379</v>
      </c>
      <c r="N1187">
        <v>553</v>
      </c>
      <c r="O1187">
        <v>211</v>
      </c>
      <c r="P1187">
        <v>814</v>
      </c>
    </row>
    <row r="1188" spans="1:16" x14ac:dyDescent="0.3">
      <c r="A1188" s="5" t="s">
        <v>35</v>
      </c>
      <c r="B1188" s="5" t="s">
        <v>348</v>
      </c>
      <c r="C1188">
        <v>11</v>
      </c>
      <c r="D1188" s="5" t="s">
        <v>2</v>
      </c>
      <c r="E1188" s="5" t="s">
        <v>3</v>
      </c>
      <c r="F1188" s="5" t="s">
        <v>4</v>
      </c>
      <c r="G1188">
        <v>16103</v>
      </c>
      <c r="H1188">
        <v>2</v>
      </c>
      <c r="I1188" s="5" t="s">
        <v>363</v>
      </c>
      <c r="J1188">
        <v>0</v>
      </c>
      <c r="K1188" s="5" t="s">
        <v>365</v>
      </c>
      <c r="L1188">
        <v>16</v>
      </c>
      <c r="M1188">
        <v>734</v>
      </c>
      <c r="N1188">
        <v>365</v>
      </c>
      <c r="P1188">
        <v>530</v>
      </c>
    </row>
    <row r="1189" spans="1:16" x14ac:dyDescent="0.3">
      <c r="A1189" s="5" t="s">
        <v>135</v>
      </c>
      <c r="B1189" s="5" t="s">
        <v>243</v>
      </c>
      <c r="C1189">
        <v>1</v>
      </c>
      <c r="D1189" s="5" t="s">
        <v>2</v>
      </c>
      <c r="E1189" s="5" t="s">
        <v>9</v>
      </c>
      <c r="F1189" s="5" t="s">
        <v>4</v>
      </c>
      <c r="G1189">
        <v>6303</v>
      </c>
      <c r="H1189">
        <v>2</v>
      </c>
      <c r="I1189" s="5" t="s">
        <v>363</v>
      </c>
      <c r="J1189">
        <v>0</v>
      </c>
      <c r="K1189" s="5" t="s">
        <v>368</v>
      </c>
      <c r="L1189">
        <v>6</v>
      </c>
      <c r="M1189">
        <v>71</v>
      </c>
      <c r="O1189">
        <v>159</v>
      </c>
      <c r="P1189">
        <v>86</v>
      </c>
    </row>
    <row r="1190" spans="1:16" x14ac:dyDescent="0.3">
      <c r="A1190" s="5" t="s">
        <v>135</v>
      </c>
      <c r="B1190" s="5" t="s">
        <v>243</v>
      </c>
      <c r="C1190">
        <v>1</v>
      </c>
      <c r="D1190" s="5" t="s">
        <v>2</v>
      </c>
      <c r="E1190" s="5" t="s">
        <v>3</v>
      </c>
      <c r="F1190" s="5" t="s">
        <v>4</v>
      </c>
      <c r="G1190">
        <v>6303</v>
      </c>
      <c r="H1190">
        <v>2</v>
      </c>
      <c r="I1190" s="5" t="s">
        <v>363</v>
      </c>
      <c r="J1190">
        <v>0</v>
      </c>
      <c r="K1190" s="5" t="s">
        <v>368</v>
      </c>
      <c r="L1190">
        <v>6</v>
      </c>
      <c r="M1190">
        <v>801</v>
      </c>
      <c r="N1190">
        <v>671</v>
      </c>
      <c r="O1190">
        <v>811</v>
      </c>
      <c r="P1190">
        <v>737</v>
      </c>
    </row>
    <row r="1191" spans="1:16" x14ac:dyDescent="0.3">
      <c r="A1191" s="5" t="s">
        <v>135</v>
      </c>
      <c r="B1191" s="5" t="s">
        <v>340</v>
      </c>
      <c r="C1191">
        <v>2</v>
      </c>
      <c r="D1191" s="5" t="s">
        <v>19</v>
      </c>
      <c r="E1191" s="5" t="s">
        <v>3</v>
      </c>
      <c r="F1191" s="5" t="s">
        <v>4</v>
      </c>
      <c r="G1191">
        <v>6303</v>
      </c>
      <c r="H1191">
        <v>1</v>
      </c>
      <c r="I1191" s="5" t="s">
        <v>369</v>
      </c>
      <c r="J1191">
        <v>6</v>
      </c>
      <c r="K1191" s="5" t="s">
        <v>368</v>
      </c>
      <c r="L1191">
        <v>6</v>
      </c>
      <c r="M1191">
        <v>130</v>
      </c>
    </row>
    <row r="1192" spans="1:16" x14ac:dyDescent="0.3">
      <c r="A1192" s="5" t="s">
        <v>135</v>
      </c>
      <c r="B1192" s="5" t="s">
        <v>340</v>
      </c>
      <c r="C1192">
        <v>2</v>
      </c>
      <c r="D1192" s="5" t="s">
        <v>2</v>
      </c>
      <c r="E1192" s="5" t="s">
        <v>9</v>
      </c>
      <c r="F1192" s="5" t="s">
        <v>4</v>
      </c>
      <c r="G1192">
        <v>6303</v>
      </c>
      <c r="H1192">
        <v>2</v>
      </c>
      <c r="I1192" s="5" t="s">
        <v>363</v>
      </c>
      <c r="J1192">
        <v>0</v>
      </c>
      <c r="K1192" s="5" t="s">
        <v>368</v>
      </c>
      <c r="L1192">
        <v>6</v>
      </c>
      <c r="N1192">
        <v>75</v>
      </c>
    </row>
    <row r="1193" spans="1:16" x14ac:dyDescent="0.3">
      <c r="A1193" s="5" t="s">
        <v>135</v>
      </c>
      <c r="B1193" s="5" t="s">
        <v>340</v>
      </c>
      <c r="C1193">
        <v>2</v>
      </c>
      <c r="D1193" s="5" t="s">
        <v>2</v>
      </c>
      <c r="E1193" s="5" t="s">
        <v>3</v>
      </c>
      <c r="F1193" s="5" t="s">
        <v>4</v>
      </c>
      <c r="G1193">
        <v>6303</v>
      </c>
      <c r="H1193">
        <v>2</v>
      </c>
      <c r="I1193" s="5" t="s">
        <v>363</v>
      </c>
      <c r="J1193">
        <v>0</v>
      </c>
      <c r="K1193" s="5" t="s">
        <v>368</v>
      </c>
      <c r="L1193">
        <v>6</v>
      </c>
      <c r="M1193">
        <v>127</v>
      </c>
      <c r="N1193">
        <v>121</v>
      </c>
      <c r="O1193">
        <v>73</v>
      </c>
    </row>
    <row r="1194" spans="1:16" x14ac:dyDescent="0.3">
      <c r="A1194" s="5" t="s">
        <v>135</v>
      </c>
      <c r="B1194" s="5" t="s">
        <v>341</v>
      </c>
      <c r="C1194">
        <v>3</v>
      </c>
      <c r="D1194" s="5" t="s">
        <v>19</v>
      </c>
      <c r="E1194" s="5" t="s">
        <v>3</v>
      </c>
      <c r="F1194" s="5" t="s">
        <v>4</v>
      </c>
      <c r="G1194">
        <v>6303</v>
      </c>
      <c r="H1194">
        <v>1</v>
      </c>
      <c r="I1194" s="5" t="s">
        <v>369</v>
      </c>
      <c r="J1194">
        <v>6</v>
      </c>
      <c r="K1194" s="5" t="s">
        <v>368</v>
      </c>
      <c r="L1194">
        <v>6</v>
      </c>
      <c r="M1194">
        <v>621</v>
      </c>
      <c r="N1194">
        <v>75</v>
      </c>
      <c r="O1194">
        <v>140</v>
      </c>
    </row>
    <row r="1195" spans="1:16" x14ac:dyDescent="0.3">
      <c r="A1195" s="5" t="s">
        <v>135</v>
      </c>
      <c r="B1195" s="5" t="s">
        <v>341</v>
      </c>
      <c r="C1195">
        <v>3</v>
      </c>
      <c r="D1195" s="5" t="s">
        <v>2</v>
      </c>
      <c r="E1195" s="5" t="s">
        <v>9</v>
      </c>
      <c r="F1195" s="5" t="s">
        <v>4</v>
      </c>
      <c r="G1195">
        <v>6303</v>
      </c>
      <c r="H1195">
        <v>2</v>
      </c>
      <c r="I1195" s="5" t="s">
        <v>363</v>
      </c>
      <c r="J1195">
        <v>0</v>
      </c>
      <c r="K1195" s="5" t="s">
        <v>368</v>
      </c>
      <c r="L1195">
        <v>6</v>
      </c>
      <c r="M1195">
        <v>71</v>
      </c>
      <c r="N1195">
        <v>80</v>
      </c>
      <c r="P1195">
        <v>143</v>
      </c>
    </row>
    <row r="1196" spans="1:16" x14ac:dyDescent="0.3">
      <c r="A1196" s="5" t="s">
        <v>135</v>
      </c>
      <c r="B1196" s="5" t="s">
        <v>341</v>
      </c>
      <c r="C1196">
        <v>3</v>
      </c>
      <c r="D1196" s="5" t="s">
        <v>2</v>
      </c>
      <c r="E1196" s="5" t="s">
        <v>3</v>
      </c>
      <c r="F1196" s="5" t="s">
        <v>4</v>
      </c>
      <c r="G1196">
        <v>6303</v>
      </c>
      <c r="H1196">
        <v>2</v>
      </c>
      <c r="I1196" s="5" t="s">
        <v>363</v>
      </c>
      <c r="J1196">
        <v>0</v>
      </c>
      <c r="K1196" s="5" t="s">
        <v>368</v>
      </c>
      <c r="L1196">
        <v>6</v>
      </c>
      <c r="M1196">
        <v>621</v>
      </c>
      <c r="N1196">
        <v>1897</v>
      </c>
      <c r="O1196">
        <v>1064</v>
      </c>
      <c r="P1196">
        <v>854</v>
      </c>
    </row>
    <row r="1197" spans="1:16" x14ac:dyDescent="0.3">
      <c r="A1197" s="5" t="s">
        <v>135</v>
      </c>
      <c r="B1197" s="5" t="s">
        <v>342</v>
      </c>
      <c r="C1197">
        <v>4</v>
      </c>
      <c r="D1197" s="5" t="s">
        <v>2</v>
      </c>
      <c r="E1197" s="5" t="s">
        <v>9</v>
      </c>
      <c r="F1197" s="5" t="s">
        <v>4</v>
      </c>
      <c r="G1197">
        <v>6303</v>
      </c>
      <c r="H1197">
        <v>2</v>
      </c>
      <c r="I1197" s="5" t="s">
        <v>363</v>
      </c>
      <c r="J1197">
        <v>0</v>
      </c>
      <c r="K1197" s="5" t="s">
        <v>368</v>
      </c>
      <c r="L1197">
        <v>6</v>
      </c>
      <c r="N1197">
        <v>141</v>
      </c>
      <c r="P1197">
        <v>45</v>
      </c>
    </row>
    <row r="1198" spans="1:16" x14ac:dyDescent="0.3">
      <c r="A1198" s="5" t="s">
        <v>135</v>
      </c>
      <c r="B1198" s="5" t="s">
        <v>342</v>
      </c>
      <c r="C1198">
        <v>4</v>
      </c>
      <c r="D1198" s="5" t="s">
        <v>2</v>
      </c>
      <c r="E1198" s="5" t="s">
        <v>3</v>
      </c>
      <c r="F1198" s="5" t="s">
        <v>4</v>
      </c>
      <c r="G1198">
        <v>6303</v>
      </c>
      <c r="H1198">
        <v>2</v>
      </c>
      <c r="I1198" s="5" t="s">
        <v>363</v>
      </c>
      <c r="J1198">
        <v>0</v>
      </c>
      <c r="K1198" s="5" t="s">
        <v>368</v>
      </c>
      <c r="L1198">
        <v>6</v>
      </c>
      <c r="N1198">
        <v>282</v>
      </c>
      <c r="O1198">
        <v>102</v>
      </c>
      <c r="P1198">
        <v>406</v>
      </c>
    </row>
    <row r="1199" spans="1:16" x14ac:dyDescent="0.3">
      <c r="A1199" s="5" t="s">
        <v>135</v>
      </c>
      <c r="B1199" s="5" t="s">
        <v>343</v>
      </c>
      <c r="C1199">
        <v>5</v>
      </c>
      <c r="D1199" s="5" t="s">
        <v>19</v>
      </c>
      <c r="E1199" s="5" t="s">
        <v>3</v>
      </c>
      <c r="F1199" s="5" t="s">
        <v>4</v>
      </c>
      <c r="G1199">
        <v>6303</v>
      </c>
      <c r="H1199">
        <v>1</v>
      </c>
      <c r="I1199" s="5" t="s">
        <v>369</v>
      </c>
      <c r="J1199">
        <v>6</v>
      </c>
      <c r="K1199" s="5" t="s">
        <v>368</v>
      </c>
      <c r="L1199">
        <v>6</v>
      </c>
      <c r="M1199">
        <v>65</v>
      </c>
      <c r="N1199">
        <v>142</v>
      </c>
      <c r="P1199">
        <v>158</v>
      </c>
    </row>
    <row r="1200" spans="1:16" x14ac:dyDescent="0.3">
      <c r="A1200" s="5" t="s">
        <v>135</v>
      </c>
      <c r="B1200" s="5" t="s">
        <v>343</v>
      </c>
      <c r="C1200">
        <v>5</v>
      </c>
      <c r="D1200" s="5" t="s">
        <v>2</v>
      </c>
      <c r="E1200" s="5" t="s">
        <v>9</v>
      </c>
      <c r="F1200" s="5" t="s">
        <v>4</v>
      </c>
      <c r="G1200">
        <v>6303</v>
      </c>
      <c r="H1200">
        <v>2</v>
      </c>
      <c r="I1200" s="5" t="s">
        <v>363</v>
      </c>
      <c r="J1200">
        <v>0</v>
      </c>
      <c r="K1200" s="5" t="s">
        <v>368</v>
      </c>
      <c r="L1200">
        <v>6</v>
      </c>
      <c r="M1200">
        <v>106</v>
      </c>
      <c r="N1200">
        <v>131</v>
      </c>
      <c r="O1200">
        <v>63</v>
      </c>
      <c r="P1200">
        <v>378</v>
      </c>
    </row>
    <row r="1201" spans="1:16" x14ac:dyDescent="0.3">
      <c r="A1201" s="5" t="s">
        <v>135</v>
      </c>
      <c r="B1201" s="5" t="s">
        <v>343</v>
      </c>
      <c r="C1201">
        <v>5</v>
      </c>
      <c r="D1201" s="5" t="s">
        <v>2</v>
      </c>
      <c r="E1201" s="5" t="s">
        <v>3</v>
      </c>
      <c r="F1201" s="5" t="s">
        <v>4</v>
      </c>
      <c r="G1201">
        <v>6303</v>
      </c>
      <c r="H1201">
        <v>2</v>
      </c>
      <c r="I1201" s="5" t="s">
        <v>363</v>
      </c>
      <c r="J1201">
        <v>0</v>
      </c>
      <c r="K1201" s="5" t="s">
        <v>368</v>
      </c>
      <c r="L1201">
        <v>6</v>
      </c>
      <c r="M1201">
        <v>1406</v>
      </c>
      <c r="N1201">
        <v>620</v>
      </c>
      <c r="O1201">
        <v>2281</v>
      </c>
      <c r="P1201">
        <v>2095</v>
      </c>
    </row>
    <row r="1202" spans="1:16" x14ac:dyDescent="0.3">
      <c r="A1202" s="5" t="s">
        <v>135</v>
      </c>
      <c r="B1202" s="5" t="s">
        <v>345</v>
      </c>
      <c r="C1202">
        <v>6</v>
      </c>
      <c r="D1202" s="5" t="s">
        <v>19</v>
      </c>
      <c r="E1202" s="5" t="s">
        <v>3</v>
      </c>
      <c r="F1202" s="5" t="s">
        <v>4</v>
      </c>
      <c r="G1202">
        <v>6303</v>
      </c>
      <c r="H1202">
        <v>1</v>
      </c>
      <c r="I1202" s="5" t="s">
        <v>369</v>
      </c>
      <c r="J1202">
        <v>6</v>
      </c>
      <c r="K1202" s="5" t="s">
        <v>368</v>
      </c>
      <c r="L1202">
        <v>6</v>
      </c>
      <c r="P1202">
        <v>40</v>
      </c>
    </row>
    <row r="1203" spans="1:16" x14ac:dyDescent="0.3">
      <c r="A1203" s="5" t="s">
        <v>135</v>
      </c>
      <c r="B1203" s="5" t="s">
        <v>345</v>
      </c>
      <c r="C1203">
        <v>6</v>
      </c>
      <c r="D1203" s="5" t="s">
        <v>2</v>
      </c>
      <c r="E1203" s="5" t="s">
        <v>3</v>
      </c>
      <c r="F1203" s="5" t="s">
        <v>4</v>
      </c>
      <c r="G1203">
        <v>6303</v>
      </c>
      <c r="H1203">
        <v>2</v>
      </c>
      <c r="I1203" s="5" t="s">
        <v>363</v>
      </c>
      <c r="J1203">
        <v>0</v>
      </c>
      <c r="K1203" s="5" t="s">
        <v>368</v>
      </c>
      <c r="L1203">
        <v>6</v>
      </c>
      <c r="O1203">
        <v>118</v>
      </c>
    </row>
    <row r="1204" spans="1:16" x14ac:dyDescent="0.3">
      <c r="A1204" s="5" t="s">
        <v>135</v>
      </c>
      <c r="B1204" s="5" t="s">
        <v>346</v>
      </c>
      <c r="C1204">
        <v>7</v>
      </c>
      <c r="D1204" s="5" t="s">
        <v>2</v>
      </c>
      <c r="E1204" s="5" t="s">
        <v>3</v>
      </c>
      <c r="F1204" s="5" t="s">
        <v>4</v>
      </c>
      <c r="G1204">
        <v>6303</v>
      </c>
      <c r="H1204">
        <v>2</v>
      </c>
      <c r="I1204" s="5" t="s">
        <v>363</v>
      </c>
      <c r="J1204">
        <v>0</v>
      </c>
      <c r="K1204" s="5" t="s">
        <v>368</v>
      </c>
      <c r="L1204">
        <v>6</v>
      </c>
      <c r="M1204">
        <v>202</v>
      </c>
      <c r="N1204">
        <v>142</v>
      </c>
      <c r="O1204">
        <v>342</v>
      </c>
      <c r="P1204">
        <v>658</v>
      </c>
    </row>
    <row r="1205" spans="1:16" x14ac:dyDescent="0.3">
      <c r="A1205" s="5" t="s">
        <v>135</v>
      </c>
      <c r="B1205" s="5" t="s">
        <v>347</v>
      </c>
      <c r="C1205">
        <v>8</v>
      </c>
      <c r="D1205" s="5" t="s">
        <v>2</v>
      </c>
      <c r="E1205" s="5" t="s">
        <v>3</v>
      </c>
      <c r="F1205" s="5" t="s">
        <v>4</v>
      </c>
      <c r="G1205">
        <v>6303</v>
      </c>
      <c r="H1205">
        <v>2</v>
      </c>
      <c r="I1205" s="5" t="s">
        <v>363</v>
      </c>
      <c r="J1205">
        <v>0</v>
      </c>
      <c r="K1205" s="5" t="s">
        <v>368</v>
      </c>
      <c r="L1205">
        <v>6</v>
      </c>
      <c r="N1205">
        <v>277</v>
      </c>
      <c r="O1205">
        <v>144</v>
      </c>
    </row>
    <row r="1206" spans="1:16" x14ac:dyDescent="0.3">
      <c r="A1206" s="5" t="s">
        <v>135</v>
      </c>
      <c r="B1206" s="5" t="s">
        <v>1</v>
      </c>
      <c r="C1206">
        <v>9</v>
      </c>
      <c r="D1206" s="5" t="s">
        <v>19</v>
      </c>
      <c r="E1206" s="5" t="s">
        <v>3</v>
      </c>
      <c r="F1206" s="5" t="s">
        <v>4</v>
      </c>
      <c r="G1206">
        <v>6303</v>
      </c>
      <c r="H1206">
        <v>1</v>
      </c>
      <c r="I1206" s="5" t="s">
        <v>369</v>
      </c>
      <c r="J1206">
        <v>6</v>
      </c>
      <c r="K1206" s="5" t="s">
        <v>368</v>
      </c>
      <c r="L1206">
        <v>6</v>
      </c>
      <c r="M1206">
        <v>368</v>
      </c>
      <c r="P1206">
        <v>53</v>
      </c>
    </row>
    <row r="1207" spans="1:16" x14ac:dyDescent="0.3">
      <c r="A1207" s="5" t="s">
        <v>135</v>
      </c>
      <c r="B1207" s="5" t="s">
        <v>1</v>
      </c>
      <c r="C1207">
        <v>9</v>
      </c>
      <c r="D1207" s="5" t="s">
        <v>2</v>
      </c>
      <c r="E1207" s="5" t="s">
        <v>9</v>
      </c>
      <c r="F1207" s="5" t="s">
        <v>4</v>
      </c>
      <c r="G1207">
        <v>6303</v>
      </c>
      <c r="H1207">
        <v>2</v>
      </c>
      <c r="I1207" s="5" t="s">
        <v>363</v>
      </c>
      <c r="J1207">
        <v>0</v>
      </c>
      <c r="K1207" s="5" t="s">
        <v>368</v>
      </c>
      <c r="L1207">
        <v>6</v>
      </c>
      <c r="O1207">
        <v>70</v>
      </c>
    </row>
    <row r="1208" spans="1:16" x14ac:dyDescent="0.3">
      <c r="A1208" s="5" t="s">
        <v>135</v>
      </c>
      <c r="B1208" s="5" t="s">
        <v>1</v>
      </c>
      <c r="C1208">
        <v>9</v>
      </c>
      <c r="D1208" s="5" t="s">
        <v>2</v>
      </c>
      <c r="E1208" s="5" t="s">
        <v>3</v>
      </c>
      <c r="F1208" s="5" t="s">
        <v>4</v>
      </c>
      <c r="G1208">
        <v>6303</v>
      </c>
      <c r="H1208">
        <v>2</v>
      </c>
      <c r="I1208" s="5" t="s">
        <v>363</v>
      </c>
      <c r="J1208">
        <v>0</v>
      </c>
      <c r="K1208" s="5" t="s">
        <v>368</v>
      </c>
      <c r="L1208">
        <v>6</v>
      </c>
      <c r="M1208">
        <v>487</v>
      </c>
      <c r="N1208">
        <v>827</v>
      </c>
      <c r="O1208">
        <v>323</v>
      </c>
      <c r="P1208">
        <v>595</v>
      </c>
    </row>
    <row r="1209" spans="1:16" x14ac:dyDescent="0.3">
      <c r="A1209" s="5" t="s">
        <v>135</v>
      </c>
      <c r="B1209" s="5" t="s">
        <v>344</v>
      </c>
      <c r="C1209">
        <v>10</v>
      </c>
      <c r="D1209" s="5" t="s">
        <v>19</v>
      </c>
      <c r="E1209" s="5" t="s">
        <v>3</v>
      </c>
      <c r="F1209" s="5" t="s">
        <v>4</v>
      </c>
      <c r="G1209">
        <v>6303</v>
      </c>
      <c r="H1209">
        <v>1</v>
      </c>
      <c r="I1209" s="5" t="s">
        <v>369</v>
      </c>
      <c r="J1209">
        <v>6</v>
      </c>
      <c r="K1209" s="5" t="s">
        <v>368</v>
      </c>
      <c r="L1209">
        <v>6</v>
      </c>
      <c r="M1209">
        <v>74</v>
      </c>
    </row>
    <row r="1210" spans="1:16" x14ac:dyDescent="0.3">
      <c r="A1210" s="5" t="s">
        <v>135</v>
      </c>
      <c r="B1210" s="5" t="s">
        <v>344</v>
      </c>
      <c r="C1210">
        <v>10</v>
      </c>
      <c r="D1210" s="5" t="s">
        <v>2</v>
      </c>
      <c r="E1210" s="5" t="s">
        <v>9</v>
      </c>
      <c r="F1210" s="5" t="s">
        <v>4</v>
      </c>
      <c r="G1210">
        <v>6303</v>
      </c>
      <c r="H1210">
        <v>2</v>
      </c>
      <c r="I1210" s="5" t="s">
        <v>363</v>
      </c>
      <c r="J1210">
        <v>0</v>
      </c>
      <c r="K1210" s="5" t="s">
        <v>368</v>
      </c>
      <c r="L1210">
        <v>6</v>
      </c>
      <c r="M1210">
        <v>201</v>
      </c>
      <c r="N1210">
        <v>46</v>
      </c>
    </row>
    <row r="1211" spans="1:16" x14ac:dyDescent="0.3">
      <c r="A1211" s="5" t="s">
        <v>135</v>
      </c>
      <c r="B1211" s="5" t="s">
        <v>344</v>
      </c>
      <c r="C1211">
        <v>10</v>
      </c>
      <c r="D1211" s="5" t="s">
        <v>2</v>
      </c>
      <c r="E1211" s="5" t="s">
        <v>3</v>
      </c>
      <c r="F1211" s="5" t="s">
        <v>4</v>
      </c>
      <c r="G1211">
        <v>6303</v>
      </c>
      <c r="H1211">
        <v>2</v>
      </c>
      <c r="I1211" s="5" t="s">
        <v>363</v>
      </c>
      <c r="J1211">
        <v>0</v>
      </c>
      <c r="K1211" s="5" t="s">
        <v>368</v>
      </c>
      <c r="L1211">
        <v>6</v>
      </c>
      <c r="M1211">
        <v>135</v>
      </c>
      <c r="N1211">
        <v>75</v>
      </c>
      <c r="O1211">
        <v>474</v>
      </c>
      <c r="P1211">
        <v>404</v>
      </c>
    </row>
    <row r="1212" spans="1:16" x14ac:dyDescent="0.3">
      <c r="A1212" s="5" t="s">
        <v>135</v>
      </c>
      <c r="B1212" s="5" t="s">
        <v>348</v>
      </c>
      <c r="C1212">
        <v>11</v>
      </c>
      <c r="D1212" s="5" t="s">
        <v>19</v>
      </c>
      <c r="E1212" s="5" t="s">
        <v>3</v>
      </c>
      <c r="F1212" s="5" t="s">
        <v>4</v>
      </c>
      <c r="G1212">
        <v>6303</v>
      </c>
      <c r="H1212">
        <v>1</v>
      </c>
      <c r="I1212" s="5" t="s">
        <v>369</v>
      </c>
      <c r="J1212">
        <v>6</v>
      </c>
      <c r="K1212" s="5" t="s">
        <v>368</v>
      </c>
      <c r="L1212">
        <v>6</v>
      </c>
      <c r="N1212">
        <v>111</v>
      </c>
      <c r="P1212">
        <v>80</v>
      </c>
    </row>
    <row r="1213" spans="1:16" x14ac:dyDescent="0.3">
      <c r="A1213" s="5" t="s">
        <v>135</v>
      </c>
      <c r="B1213" s="5" t="s">
        <v>348</v>
      </c>
      <c r="C1213">
        <v>11</v>
      </c>
      <c r="D1213" s="5" t="s">
        <v>2</v>
      </c>
      <c r="E1213" s="5" t="s">
        <v>9</v>
      </c>
      <c r="F1213" s="5" t="s">
        <v>4</v>
      </c>
      <c r="G1213">
        <v>6303</v>
      </c>
      <c r="H1213">
        <v>2</v>
      </c>
      <c r="I1213" s="5" t="s">
        <v>363</v>
      </c>
      <c r="J1213">
        <v>0</v>
      </c>
      <c r="K1213" s="5" t="s">
        <v>368</v>
      </c>
      <c r="L1213">
        <v>6</v>
      </c>
      <c r="M1213">
        <v>43</v>
      </c>
      <c r="O1213">
        <v>68</v>
      </c>
    </row>
    <row r="1214" spans="1:16" x14ac:dyDescent="0.3">
      <c r="A1214" s="5" t="s">
        <v>135</v>
      </c>
      <c r="B1214" s="5" t="s">
        <v>348</v>
      </c>
      <c r="C1214">
        <v>11</v>
      </c>
      <c r="D1214" s="5" t="s">
        <v>2</v>
      </c>
      <c r="E1214" s="5" t="s">
        <v>3</v>
      </c>
      <c r="F1214" s="5" t="s">
        <v>4</v>
      </c>
      <c r="G1214">
        <v>6303</v>
      </c>
      <c r="H1214">
        <v>2</v>
      </c>
      <c r="I1214" s="5" t="s">
        <v>363</v>
      </c>
      <c r="J1214">
        <v>0</v>
      </c>
      <c r="K1214" s="5" t="s">
        <v>368</v>
      </c>
      <c r="L1214">
        <v>6</v>
      </c>
      <c r="M1214">
        <v>441</v>
      </c>
      <c r="N1214">
        <v>641</v>
      </c>
      <c r="O1214">
        <v>781</v>
      </c>
      <c r="P1214">
        <v>281</v>
      </c>
    </row>
    <row r="1215" spans="1:16" x14ac:dyDescent="0.3">
      <c r="A1215" s="5" t="s">
        <v>238</v>
      </c>
      <c r="B1215" s="5" t="s">
        <v>243</v>
      </c>
      <c r="C1215">
        <v>1</v>
      </c>
      <c r="D1215" s="5" t="s">
        <v>19</v>
      </c>
      <c r="E1215" s="5" t="s">
        <v>9</v>
      </c>
      <c r="F1215" s="5" t="s">
        <v>4</v>
      </c>
      <c r="G1215">
        <v>9121</v>
      </c>
      <c r="H1215">
        <v>1</v>
      </c>
      <c r="I1215" s="5" t="s">
        <v>369</v>
      </c>
      <c r="J1215">
        <v>6</v>
      </c>
      <c r="K1215" s="5" t="s">
        <v>367</v>
      </c>
      <c r="L1215">
        <v>9</v>
      </c>
      <c r="N1215">
        <v>36</v>
      </c>
      <c r="O1215">
        <v>58</v>
      </c>
    </row>
    <row r="1216" spans="1:16" x14ac:dyDescent="0.3">
      <c r="A1216" s="5" t="s">
        <v>238</v>
      </c>
      <c r="B1216" s="5" t="s">
        <v>243</v>
      </c>
      <c r="C1216">
        <v>1</v>
      </c>
      <c r="D1216" s="5" t="s">
        <v>19</v>
      </c>
      <c r="E1216" s="5" t="s">
        <v>3</v>
      </c>
      <c r="F1216" s="5" t="s">
        <v>4</v>
      </c>
      <c r="G1216">
        <v>9121</v>
      </c>
      <c r="H1216">
        <v>1</v>
      </c>
      <c r="I1216" s="5" t="s">
        <v>369</v>
      </c>
      <c r="J1216">
        <v>6</v>
      </c>
      <c r="K1216" s="5" t="s">
        <v>367</v>
      </c>
      <c r="L1216">
        <v>9</v>
      </c>
      <c r="M1216">
        <v>47</v>
      </c>
      <c r="N1216">
        <v>142</v>
      </c>
      <c r="O1216">
        <v>164</v>
      </c>
    </row>
    <row r="1217" spans="1:16" x14ac:dyDescent="0.3">
      <c r="A1217" s="5" t="s">
        <v>238</v>
      </c>
      <c r="B1217" s="5" t="s">
        <v>243</v>
      </c>
      <c r="C1217">
        <v>1</v>
      </c>
      <c r="D1217" s="5" t="s">
        <v>2</v>
      </c>
      <c r="E1217" s="5" t="s">
        <v>9</v>
      </c>
      <c r="F1217" s="5" t="s">
        <v>4</v>
      </c>
      <c r="G1217">
        <v>9121</v>
      </c>
      <c r="H1217">
        <v>2</v>
      </c>
      <c r="I1217" s="5" t="s">
        <v>363</v>
      </c>
      <c r="J1217">
        <v>0</v>
      </c>
      <c r="K1217" s="5" t="s">
        <v>367</v>
      </c>
      <c r="L1217">
        <v>9</v>
      </c>
      <c r="N1217">
        <v>14</v>
      </c>
    </row>
    <row r="1218" spans="1:16" x14ac:dyDescent="0.3">
      <c r="A1218" s="5" t="s">
        <v>238</v>
      </c>
      <c r="B1218" s="5" t="s">
        <v>243</v>
      </c>
      <c r="C1218">
        <v>1</v>
      </c>
      <c r="D1218" s="5" t="s">
        <v>2</v>
      </c>
      <c r="E1218" s="5" t="s">
        <v>3</v>
      </c>
      <c r="F1218" s="5" t="s">
        <v>4</v>
      </c>
      <c r="G1218">
        <v>9121</v>
      </c>
      <c r="H1218">
        <v>2</v>
      </c>
      <c r="I1218" s="5" t="s">
        <v>363</v>
      </c>
      <c r="J1218">
        <v>0</v>
      </c>
      <c r="K1218" s="5" t="s">
        <v>367</v>
      </c>
      <c r="L1218">
        <v>9</v>
      </c>
      <c r="N1218">
        <v>28</v>
      </c>
      <c r="O1218">
        <v>85</v>
      </c>
      <c r="P1218">
        <v>144</v>
      </c>
    </row>
    <row r="1219" spans="1:16" x14ac:dyDescent="0.3">
      <c r="A1219" s="5" t="s">
        <v>238</v>
      </c>
      <c r="B1219" s="5" t="s">
        <v>340</v>
      </c>
      <c r="C1219">
        <v>2</v>
      </c>
      <c r="D1219" s="5" t="s">
        <v>19</v>
      </c>
      <c r="E1219" s="5" t="s">
        <v>9</v>
      </c>
      <c r="F1219" s="5" t="s">
        <v>4</v>
      </c>
      <c r="G1219">
        <v>9121</v>
      </c>
      <c r="H1219">
        <v>1</v>
      </c>
      <c r="I1219" s="5" t="s">
        <v>369</v>
      </c>
      <c r="J1219">
        <v>6</v>
      </c>
      <c r="K1219" s="5" t="s">
        <v>367</v>
      </c>
      <c r="L1219">
        <v>9</v>
      </c>
      <c r="M1219">
        <v>107</v>
      </c>
      <c r="N1219">
        <v>114</v>
      </c>
    </row>
    <row r="1220" spans="1:16" x14ac:dyDescent="0.3">
      <c r="A1220" s="5" t="s">
        <v>238</v>
      </c>
      <c r="B1220" s="5" t="s">
        <v>340</v>
      </c>
      <c r="C1220">
        <v>2</v>
      </c>
      <c r="D1220" s="5" t="s">
        <v>19</v>
      </c>
      <c r="E1220" s="5" t="s">
        <v>3</v>
      </c>
      <c r="F1220" s="5" t="s">
        <v>4</v>
      </c>
      <c r="G1220">
        <v>9121</v>
      </c>
      <c r="H1220">
        <v>1</v>
      </c>
      <c r="I1220" s="5" t="s">
        <v>369</v>
      </c>
      <c r="J1220">
        <v>6</v>
      </c>
      <c r="K1220" s="5" t="s">
        <v>367</v>
      </c>
      <c r="L1220">
        <v>9</v>
      </c>
      <c r="N1220">
        <v>11</v>
      </c>
    </row>
    <row r="1221" spans="1:16" x14ac:dyDescent="0.3">
      <c r="A1221" s="5" t="s">
        <v>238</v>
      </c>
      <c r="B1221" s="5" t="s">
        <v>340</v>
      </c>
      <c r="C1221">
        <v>2</v>
      </c>
      <c r="D1221" s="5" t="s">
        <v>2</v>
      </c>
      <c r="E1221" s="5" t="s">
        <v>3</v>
      </c>
      <c r="F1221" s="5" t="s">
        <v>4</v>
      </c>
      <c r="G1221">
        <v>9121</v>
      </c>
      <c r="H1221">
        <v>2</v>
      </c>
      <c r="I1221" s="5" t="s">
        <v>363</v>
      </c>
      <c r="J1221">
        <v>0</v>
      </c>
      <c r="K1221" s="5" t="s">
        <v>367</v>
      </c>
      <c r="L1221">
        <v>9</v>
      </c>
      <c r="O1221">
        <v>15</v>
      </c>
    </row>
    <row r="1222" spans="1:16" x14ac:dyDescent="0.3">
      <c r="A1222" s="5" t="s">
        <v>238</v>
      </c>
      <c r="B1222" s="5" t="s">
        <v>341</v>
      </c>
      <c r="C1222">
        <v>3</v>
      </c>
      <c r="D1222" s="5" t="s">
        <v>100</v>
      </c>
      <c r="E1222" s="5" t="s">
        <v>3</v>
      </c>
      <c r="F1222" s="5" t="s">
        <v>4</v>
      </c>
      <c r="G1222">
        <v>9121</v>
      </c>
      <c r="H1222">
        <v>1</v>
      </c>
      <c r="I1222" s="5" t="s">
        <v>369</v>
      </c>
      <c r="J1222">
        <v>3</v>
      </c>
      <c r="K1222" s="5" t="s">
        <v>367</v>
      </c>
      <c r="L1222">
        <v>9</v>
      </c>
      <c r="O1222">
        <v>68</v>
      </c>
    </row>
    <row r="1223" spans="1:16" x14ac:dyDescent="0.3">
      <c r="A1223" s="5" t="s">
        <v>238</v>
      </c>
      <c r="B1223" s="5" t="s">
        <v>341</v>
      </c>
      <c r="C1223">
        <v>3</v>
      </c>
      <c r="D1223" s="5" t="s">
        <v>19</v>
      </c>
      <c r="E1223" s="5" t="s">
        <v>9</v>
      </c>
      <c r="F1223" s="5" t="s">
        <v>4</v>
      </c>
      <c r="G1223">
        <v>9121</v>
      </c>
      <c r="H1223">
        <v>1</v>
      </c>
      <c r="I1223" s="5" t="s">
        <v>369</v>
      </c>
      <c r="J1223">
        <v>6</v>
      </c>
      <c r="K1223" s="5" t="s">
        <v>367</v>
      </c>
      <c r="L1223">
        <v>9</v>
      </c>
      <c r="N1223">
        <v>50</v>
      </c>
    </row>
    <row r="1224" spans="1:16" x14ac:dyDescent="0.3">
      <c r="A1224" s="5" t="s">
        <v>238</v>
      </c>
      <c r="B1224" s="5" t="s">
        <v>341</v>
      </c>
      <c r="C1224">
        <v>3</v>
      </c>
      <c r="D1224" s="5" t="s">
        <v>19</v>
      </c>
      <c r="E1224" s="5" t="s">
        <v>3</v>
      </c>
      <c r="F1224" s="5" t="s">
        <v>4</v>
      </c>
      <c r="G1224">
        <v>9121</v>
      </c>
      <c r="H1224">
        <v>1</v>
      </c>
      <c r="I1224" s="5" t="s">
        <v>369</v>
      </c>
      <c r="J1224">
        <v>6</v>
      </c>
      <c r="K1224" s="5" t="s">
        <v>367</v>
      </c>
      <c r="L1224">
        <v>9</v>
      </c>
      <c r="M1224">
        <v>387</v>
      </c>
      <c r="N1224">
        <v>114</v>
      </c>
      <c r="O1224">
        <v>226</v>
      </c>
      <c r="P1224">
        <v>205</v>
      </c>
    </row>
    <row r="1225" spans="1:16" x14ac:dyDescent="0.3">
      <c r="A1225" s="5" t="s">
        <v>238</v>
      </c>
      <c r="B1225" s="5" t="s">
        <v>341</v>
      </c>
      <c r="C1225">
        <v>3</v>
      </c>
      <c r="D1225" s="5" t="s">
        <v>2</v>
      </c>
      <c r="E1225" s="5" t="s">
        <v>9</v>
      </c>
      <c r="F1225" s="5" t="s">
        <v>4</v>
      </c>
      <c r="G1225">
        <v>9121</v>
      </c>
      <c r="H1225">
        <v>2</v>
      </c>
      <c r="I1225" s="5" t="s">
        <v>363</v>
      </c>
      <c r="J1225">
        <v>0</v>
      </c>
      <c r="K1225" s="5" t="s">
        <v>367</v>
      </c>
      <c r="L1225">
        <v>9</v>
      </c>
      <c r="P1225">
        <v>48</v>
      </c>
    </row>
    <row r="1226" spans="1:16" x14ac:dyDescent="0.3">
      <c r="A1226" s="5" t="s">
        <v>238</v>
      </c>
      <c r="B1226" s="5" t="s">
        <v>341</v>
      </c>
      <c r="C1226">
        <v>3</v>
      </c>
      <c r="D1226" s="5" t="s">
        <v>2</v>
      </c>
      <c r="E1226" s="5" t="s">
        <v>3</v>
      </c>
      <c r="F1226" s="5" t="s">
        <v>4</v>
      </c>
      <c r="G1226">
        <v>9121</v>
      </c>
      <c r="H1226">
        <v>2</v>
      </c>
      <c r="I1226" s="5" t="s">
        <v>363</v>
      </c>
      <c r="J1226">
        <v>0</v>
      </c>
      <c r="K1226" s="5" t="s">
        <v>367</v>
      </c>
      <c r="L1226">
        <v>9</v>
      </c>
      <c r="M1226">
        <v>137</v>
      </c>
      <c r="N1226">
        <v>78</v>
      </c>
      <c r="O1226">
        <v>90</v>
      </c>
      <c r="P1226">
        <v>268</v>
      </c>
    </row>
    <row r="1227" spans="1:16" x14ac:dyDescent="0.3">
      <c r="A1227" s="5" t="s">
        <v>238</v>
      </c>
      <c r="B1227" s="5" t="s">
        <v>342</v>
      </c>
      <c r="C1227">
        <v>4</v>
      </c>
      <c r="D1227" s="5" t="s">
        <v>19</v>
      </c>
      <c r="E1227" s="5" t="s">
        <v>3</v>
      </c>
      <c r="F1227" s="5" t="s">
        <v>4</v>
      </c>
      <c r="G1227">
        <v>9121</v>
      </c>
      <c r="H1227">
        <v>1</v>
      </c>
      <c r="I1227" s="5" t="s">
        <v>369</v>
      </c>
      <c r="J1227">
        <v>6</v>
      </c>
      <c r="K1227" s="5" t="s">
        <v>367</v>
      </c>
      <c r="L1227">
        <v>9</v>
      </c>
      <c r="M1227">
        <v>19</v>
      </c>
      <c r="N1227">
        <v>25</v>
      </c>
      <c r="O1227">
        <v>15</v>
      </c>
      <c r="P1227">
        <v>24</v>
      </c>
    </row>
    <row r="1228" spans="1:16" x14ac:dyDescent="0.3">
      <c r="A1228" s="5" t="s">
        <v>238</v>
      </c>
      <c r="B1228" s="5" t="s">
        <v>342</v>
      </c>
      <c r="C1228">
        <v>4</v>
      </c>
      <c r="D1228" s="5" t="s">
        <v>2</v>
      </c>
      <c r="E1228" s="5" t="s">
        <v>3</v>
      </c>
      <c r="F1228" s="5" t="s">
        <v>4</v>
      </c>
      <c r="G1228">
        <v>9121</v>
      </c>
      <c r="H1228">
        <v>2</v>
      </c>
      <c r="I1228" s="5" t="s">
        <v>363</v>
      </c>
      <c r="J1228">
        <v>0</v>
      </c>
      <c r="K1228" s="5" t="s">
        <v>367</v>
      </c>
      <c r="L1228">
        <v>9</v>
      </c>
      <c r="N1228">
        <v>28</v>
      </c>
      <c r="P1228">
        <v>39</v>
      </c>
    </row>
    <row r="1229" spans="1:16" x14ac:dyDescent="0.3">
      <c r="A1229" s="5" t="s">
        <v>238</v>
      </c>
      <c r="B1229" s="5" t="s">
        <v>343</v>
      </c>
      <c r="C1229">
        <v>5</v>
      </c>
      <c r="D1229" s="5" t="s">
        <v>19</v>
      </c>
      <c r="E1229" s="5" t="s">
        <v>9</v>
      </c>
      <c r="F1229" s="5" t="s">
        <v>4</v>
      </c>
      <c r="G1229">
        <v>9121</v>
      </c>
      <c r="H1229">
        <v>1</v>
      </c>
      <c r="I1229" s="5" t="s">
        <v>369</v>
      </c>
      <c r="J1229">
        <v>6</v>
      </c>
      <c r="K1229" s="5" t="s">
        <v>367</v>
      </c>
      <c r="L1229">
        <v>9</v>
      </c>
      <c r="M1229">
        <v>107</v>
      </c>
      <c r="N1229">
        <v>39</v>
      </c>
      <c r="O1229">
        <v>194</v>
      </c>
      <c r="P1229">
        <v>72</v>
      </c>
    </row>
    <row r="1230" spans="1:16" x14ac:dyDescent="0.3">
      <c r="A1230" s="5" t="s">
        <v>238</v>
      </c>
      <c r="B1230" s="5" t="s">
        <v>343</v>
      </c>
      <c r="C1230">
        <v>5</v>
      </c>
      <c r="D1230" s="5" t="s">
        <v>19</v>
      </c>
      <c r="E1230" s="5" t="s">
        <v>3</v>
      </c>
      <c r="F1230" s="5" t="s">
        <v>4</v>
      </c>
      <c r="G1230">
        <v>9121</v>
      </c>
      <c r="H1230">
        <v>1</v>
      </c>
      <c r="I1230" s="5" t="s">
        <v>369</v>
      </c>
      <c r="J1230">
        <v>6</v>
      </c>
      <c r="K1230" s="5" t="s">
        <v>367</v>
      </c>
      <c r="L1230">
        <v>9</v>
      </c>
      <c r="N1230">
        <v>490</v>
      </c>
      <c r="O1230">
        <v>215</v>
      </c>
    </row>
    <row r="1231" spans="1:16" x14ac:dyDescent="0.3">
      <c r="A1231" s="5" t="s">
        <v>238</v>
      </c>
      <c r="B1231" s="5" t="s">
        <v>343</v>
      </c>
      <c r="C1231">
        <v>5</v>
      </c>
      <c r="D1231" s="5" t="s">
        <v>2</v>
      </c>
      <c r="E1231" s="5" t="s">
        <v>9</v>
      </c>
      <c r="F1231" s="5" t="s">
        <v>4</v>
      </c>
      <c r="G1231">
        <v>9121</v>
      </c>
      <c r="H1231">
        <v>2</v>
      </c>
      <c r="I1231" s="5" t="s">
        <v>363</v>
      </c>
      <c r="J1231">
        <v>0</v>
      </c>
      <c r="K1231" s="5" t="s">
        <v>367</v>
      </c>
      <c r="L1231">
        <v>9</v>
      </c>
      <c r="N1231">
        <v>31</v>
      </c>
      <c r="P1231">
        <v>24</v>
      </c>
    </row>
    <row r="1232" spans="1:16" x14ac:dyDescent="0.3">
      <c r="A1232" s="5" t="s">
        <v>238</v>
      </c>
      <c r="B1232" s="5" t="s">
        <v>343</v>
      </c>
      <c r="C1232">
        <v>5</v>
      </c>
      <c r="D1232" s="5" t="s">
        <v>2</v>
      </c>
      <c r="E1232" s="5" t="s">
        <v>3</v>
      </c>
      <c r="F1232" s="5" t="s">
        <v>4</v>
      </c>
      <c r="G1232">
        <v>9121</v>
      </c>
      <c r="H1232">
        <v>2</v>
      </c>
      <c r="I1232" s="5" t="s">
        <v>363</v>
      </c>
      <c r="J1232">
        <v>0</v>
      </c>
      <c r="K1232" s="5" t="s">
        <v>367</v>
      </c>
      <c r="L1232">
        <v>9</v>
      </c>
      <c r="M1232">
        <v>42</v>
      </c>
      <c r="N1232">
        <v>169</v>
      </c>
      <c r="O1232">
        <v>30</v>
      </c>
    </row>
    <row r="1233" spans="1:16" x14ac:dyDescent="0.3">
      <c r="A1233" s="5" t="s">
        <v>238</v>
      </c>
      <c r="B1233" s="5" t="s">
        <v>346</v>
      </c>
      <c r="C1233">
        <v>7</v>
      </c>
      <c r="D1233" s="5" t="s">
        <v>19</v>
      </c>
      <c r="E1233" s="5" t="s">
        <v>3</v>
      </c>
      <c r="F1233" s="5" t="s">
        <v>4</v>
      </c>
      <c r="G1233">
        <v>9121</v>
      </c>
      <c r="H1233">
        <v>1</v>
      </c>
      <c r="I1233" s="5" t="s">
        <v>369</v>
      </c>
      <c r="J1233">
        <v>6</v>
      </c>
      <c r="K1233" s="5" t="s">
        <v>367</v>
      </c>
      <c r="L1233">
        <v>9</v>
      </c>
      <c r="N1233">
        <v>56</v>
      </c>
      <c r="O1233">
        <v>126</v>
      </c>
      <c r="P1233">
        <v>246</v>
      </c>
    </row>
    <row r="1234" spans="1:16" x14ac:dyDescent="0.3">
      <c r="A1234" s="5" t="s">
        <v>238</v>
      </c>
      <c r="B1234" s="5" t="s">
        <v>346</v>
      </c>
      <c r="C1234">
        <v>7</v>
      </c>
      <c r="D1234" s="5" t="s">
        <v>2</v>
      </c>
      <c r="E1234" s="5" t="s">
        <v>3</v>
      </c>
      <c r="F1234" s="5" t="s">
        <v>4</v>
      </c>
      <c r="G1234">
        <v>9121</v>
      </c>
      <c r="H1234">
        <v>2</v>
      </c>
      <c r="I1234" s="5" t="s">
        <v>363</v>
      </c>
      <c r="J1234">
        <v>0</v>
      </c>
      <c r="K1234" s="5" t="s">
        <v>367</v>
      </c>
      <c r="L1234">
        <v>9</v>
      </c>
      <c r="P1234">
        <v>174</v>
      </c>
    </row>
    <row r="1235" spans="1:16" x14ac:dyDescent="0.3">
      <c r="A1235" s="5" t="s">
        <v>238</v>
      </c>
      <c r="B1235" s="5" t="s">
        <v>1</v>
      </c>
      <c r="C1235">
        <v>9</v>
      </c>
      <c r="D1235" s="5" t="s">
        <v>19</v>
      </c>
      <c r="E1235" s="5" t="s">
        <v>9</v>
      </c>
      <c r="F1235" s="5" t="s">
        <v>4</v>
      </c>
      <c r="G1235">
        <v>9121</v>
      </c>
      <c r="H1235">
        <v>1</v>
      </c>
      <c r="I1235" s="5" t="s">
        <v>369</v>
      </c>
      <c r="J1235">
        <v>6</v>
      </c>
      <c r="K1235" s="5" t="s">
        <v>367</v>
      </c>
      <c r="L1235">
        <v>9</v>
      </c>
      <c r="N1235">
        <v>25</v>
      </c>
      <c r="O1235">
        <v>204</v>
      </c>
    </row>
    <row r="1236" spans="1:16" x14ac:dyDescent="0.3">
      <c r="A1236" s="5" t="s">
        <v>238</v>
      </c>
      <c r="B1236" s="5" t="s">
        <v>1</v>
      </c>
      <c r="C1236">
        <v>9</v>
      </c>
      <c r="D1236" s="5" t="s">
        <v>19</v>
      </c>
      <c r="E1236" s="5" t="s">
        <v>3</v>
      </c>
      <c r="F1236" s="5" t="s">
        <v>4</v>
      </c>
      <c r="G1236">
        <v>9121</v>
      </c>
      <c r="H1236">
        <v>1</v>
      </c>
      <c r="I1236" s="5" t="s">
        <v>369</v>
      </c>
      <c r="J1236">
        <v>6</v>
      </c>
      <c r="K1236" s="5" t="s">
        <v>367</v>
      </c>
      <c r="L1236">
        <v>9</v>
      </c>
      <c r="M1236">
        <v>141</v>
      </c>
      <c r="N1236">
        <v>39</v>
      </c>
      <c r="O1236">
        <v>277</v>
      </c>
      <c r="P1236">
        <v>122</v>
      </c>
    </row>
    <row r="1237" spans="1:16" x14ac:dyDescent="0.3">
      <c r="A1237" s="5" t="s">
        <v>238</v>
      </c>
      <c r="B1237" s="5" t="s">
        <v>1</v>
      </c>
      <c r="C1237">
        <v>9</v>
      </c>
      <c r="D1237" s="5" t="s">
        <v>2</v>
      </c>
      <c r="E1237" s="5" t="s">
        <v>3</v>
      </c>
      <c r="F1237" s="5" t="s">
        <v>4</v>
      </c>
      <c r="G1237">
        <v>9121</v>
      </c>
      <c r="H1237">
        <v>2</v>
      </c>
      <c r="I1237" s="5" t="s">
        <v>363</v>
      </c>
      <c r="J1237">
        <v>0</v>
      </c>
      <c r="K1237" s="5" t="s">
        <v>367</v>
      </c>
      <c r="L1237">
        <v>9</v>
      </c>
      <c r="N1237">
        <v>50</v>
      </c>
      <c r="P1237">
        <v>144</v>
      </c>
    </row>
    <row r="1238" spans="1:16" x14ac:dyDescent="0.3">
      <c r="A1238" s="5" t="s">
        <v>238</v>
      </c>
      <c r="B1238" s="5" t="s">
        <v>344</v>
      </c>
      <c r="C1238">
        <v>10</v>
      </c>
      <c r="D1238" s="5" t="s">
        <v>19</v>
      </c>
      <c r="E1238" s="5" t="s">
        <v>9</v>
      </c>
      <c r="F1238" s="5" t="s">
        <v>4</v>
      </c>
      <c r="G1238">
        <v>9121</v>
      </c>
      <c r="H1238">
        <v>1</v>
      </c>
      <c r="I1238" s="5" t="s">
        <v>369</v>
      </c>
      <c r="J1238">
        <v>6</v>
      </c>
      <c r="K1238" s="5" t="s">
        <v>367</v>
      </c>
      <c r="L1238">
        <v>9</v>
      </c>
      <c r="O1238">
        <v>58</v>
      </c>
    </row>
    <row r="1239" spans="1:16" x14ac:dyDescent="0.3">
      <c r="A1239" s="5" t="s">
        <v>238</v>
      </c>
      <c r="B1239" s="5" t="s">
        <v>344</v>
      </c>
      <c r="C1239">
        <v>10</v>
      </c>
      <c r="D1239" s="5" t="s">
        <v>19</v>
      </c>
      <c r="E1239" s="5" t="s">
        <v>3</v>
      </c>
      <c r="F1239" s="5" t="s">
        <v>4</v>
      </c>
      <c r="G1239">
        <v>9121</v>
      </c>
      <c r="H1239">
        <v>1</v>
      </c>
      <c r="I1239" s="5" t="s">
        <v>369</v>
      </c>
      <c r="J1239">
        <v>6</v>
      </c>
      <c r="K1239" s="5" t="s">
        <v>367</v>
      </c>
      <c r="L1239">
        <v>9</v>
      </c>
      <c r="N1239">
        <v>114</v>
      </c>
      <c r="O1239">
        <v>161</v>
      </c>
      <c r="P1239">
        <v>228</v>
      </c>
    </row>
    <row r="1240" spans="1:16" x14ac:dyDescent="0.3">
      <c r="A1240" s="5" t="s">
        <v>238</v>
      </c>
      <c r="B1240" s="5" t="s">
        <v>344</v>
      </c>
      <c r="C1240">
        <v>10</v>
      </c>
      <c r="D1240" s="5" t="s">
        <v>2</v>
      </c>
      <c r="E1240" s="5" t="s">
        <v>3</v>
      </c>
      <c r="F1240" s="5" t="s">
        <v>4</v>
      </c>
      <c r="G1240">
        <v>9121</v>
      </c>
      <c r="H1240">
        <v>2</v>
      </c>
      <c r="I1240" s="5" t="s">
        <v>363</v>
      </c>
      <c r="J1240">
        <v>0</v>
      </c>
      <c r="K1240" s="5" t="s">
        <v>367</v>
      </c>
      <c r="L1240">
        <v>9</v>
      </c>
      <c r="M1240">
        <v>82</v>
      </c>
      <c r="N1240">
        <v>36</v>
      </c>
      <c r="O1240">
        <v>15</v>
      </c>
      <c r="P1240">
        <v>72</v>
      </c>
    </row>
    <row r="1241" spans="1:16" x14ac:dyDescent="0.3">
      <c r="A1241" s="5" t="s">
        <v>238</v>
      </c>
      <c r="B1241" s="5" t="s">
        <v>348</v>
      </c>
      <c r="C1241">
        <v>11</v>
      </c>
      <c r="D1241" s="5" t="s">
        <v>19</v>
      </c>
      <c r="E1241" s="5" t="s">
        <v>9</v>
      </c>
      <c r="F1241" s="5" t="s">
        <v>4</v>
      </c>
      <c r="G1241">
        <v>9121</v>
      </c>
      <c r="H1241">
        <v>1</v>
      </c>
      <c r="I1241" s="5" t="s">
        <v>369</v>
      </c>
      <c r="J1241">
        <v>6</v>
      </c>
      <c r="K1241" s="5" t="s">
        <v>367</v>
      </c>
      <c r="L1241">
        <v>9</v>
      </c>
      <c r="M1241">
        <v>21</v>
      </c>
    </row>
    <row r="1242" spans="1:16" x14ac:dyDescent="0.3">
      <c r="A1242" s="5" t="s">
        <v>238</v>
      </c>
      <c r="B1242" s="5" t="s">
        <v>348</v>
      </c>
      <c r="C1242">
        <v>11</v>
      </c>
      <c r="D1242" s="5" t="s">
        <v>19</v>
      </c>
      <c r="E1242" s="5" t="s">
        <v>3</v>
      </c>
      <c r="F1242" s="5" t="s">
        <v>4</v>
      </c>
      <c r="G1242">
        <v>9121</v>
      </c>
      <c r="H1242">
        <v>1</v>
      </c>
      <c r="I1242" s="5" t="s">
        <v>369</v>
      </c>
      <c r="J1242">
        <v>6</v>
      </c>
      <c r="K1242" s="5" t="s">
        <v>367</v>
      </c>
      <c r="L1242">
        <v>9</v>
      </c>
      <c r="M1242">
        <v>248</v>
      </c>
      <c r="N1242">
        <v>136</v>
      </c>
      <c r="O1242">
        <v>156</v>
      </c>
      <c r="P1242">
        <v>63</v>
      </c>
    </row>
    <row r="1243" spans="1:16" x14ac:dyDescent="0.3">
      <c r="A1243" s="5" t="s">
        <v>238</v>
      </c>
      <c r="B1243" s="5" t="s">
        <v>348</v>
      </c>
      <c r="C1243">
        <v>11</v>
      </c>
      <c r="D1243" s="5" t="s">
        <v>2</v>
      </c>
      <c r="E1243" s="5" t="s">
        <v>3</v>
      </c>
      <c r="F1243" s="5" t="s">
        <v>4</v>
      </c>
      <c r="G1243">
        <v>9121</v>
      </c>
      <c r="H1243">
        <v>2</v>
      </c>
      <c r="I1243" s="5" t="s">
        <v>363</v>
      </c>
      <c r="J1243">
        <v>0</v>
      </c>
      <c r="K1243" s="5" t="s">
        <v>367</v>
      </c>
      <c r="L1243">
        <v>9</v>
      </c>
      <c r="N1243">
        <v>11</v>
      </c>
      <c r="O1243">
        <v>15</v>
      </c>
    </row>
    <row r="1244" spans="1:16" x14ac:dyDescent="0.3">
      <c r="A1244" s="5" t="s">
        <v>134</v>
      </c>
      <c r="B1244" s="5" t="s">
        <v>243</v>
      </c>
      <c r="C1244">
        <v>1</v>
      </c>
      <c r="D1244" s="5" t="s">
        <v>19</v>
      </c>
      <c r="E1244" s="5" t="s">
        <v>3</v>
      </c>
      <c r="F1244" s="5" t="s">
        <v>4</v>
      </c>
      <c r="G1244">
        <v>10203</v>
      </c>
      <c r="H1244">
        <v>1</v>
      </c>
      <c r="I1244" s="5" t="s">
        <v>369</v>
      </c>
      <c r="J1244">
        <v>6</v>
      </c>
      <c r="K1244" s="5" t="s">
        <v>139</v>
      </c>
      <c r="L1244">
        <v>10</v>
      </c>
      <c r="M1244">
        <v>28</v>
      </c>
      <c r="N1244">
        <v>16</v>
      </c>
      <c r="P1244">
        <v>237</v>
      </c>
    </row>
    <row r="1245" spans="1:16" x14ac:dyDescent="0.3">
      <c r="A1245" s="5" t="s">
        <v>134</v>
      </c>
      <c r="B1245" s="5" t="s">
        <v>243</v>
      </c>
      <c r="C1245">
        <v>1</v>
      </c>
      <c r="D1245" s="5" t="s">
        <v>2</v>
      </c>
      <c r="E1245" s="5" t="s">
        <v>3</v>
      </c>
      <c r="F1245" s="5" t="s">
        <v>4</v>
      </c>
      <c r="G1245">
        <v>10203</v>
      </c>
      <c r="H1245">
        <v>2</v>
      </c>
      <c r="I1245" s="5" t="s">
        <v>363</v>
      </c>
      <c r="J1245">
        <v>0</v>
      </c>
      <c r="K1245" s="5" t="s">
        <v>139</v>
      </c>
      <c r="L1245">
        <v>10</v>
      </c>
      <c r="M1245">
        <v>53</v>
      </c>
      <c r="N1245">
        <v>131</v>
      </c>
      <c r="O1245">
        <v>53</v>
      </c>
      <c r="P1245">
        <v>139</v>
      </c>
    </row>
    <row r="1246" spans="1:16" x14ac:dyDescent="0.3">
      <c r="A1246" s="5" t="s">
        <v>134</v>
      </c>
      <c r="B1246" s="5" t="s">
        <v>340</v>
      </c>
      <c r="C1246">
        <v>2</v>
      </c>
      <c r="D1246" s="5" t="s">
        <v>19</v>
      </c>
      <c r="E1246" s="5" t="s">
        <v>3</v>
      </c>
      <c r="F1246" s="5" t="s">
        <v>4</v>
      </c>
      <c r="G1246">
        <v>10203</v>
      </c>
      <c r="H1246">
        <v>1</v>
      </c>
      <c r="I1246" s="5" t="s">
        <v>369</v>
      </c>
      <c r="J1246">
        <v>6</v>
      </c>
      <c r="K1246" s="5" t="s">
        <v>139</v>
      </c>
      <c r="L1246">
        <v>10</v>
      </c>
      <c r="P1246">
        <v>57</v>
      </c>
    </row>
    <row r="1247" spans="1:16" x14ac:dyDescent="0.3">
      <c r="A1247" s="5" t="s">
        <v>134</v>
      </c>
      <c r="B1247" s="5" t="s">
        <v>341</v>
      </c>
      <c r="C1247">
        <v>3</v>
      </c>
      <c r="D1247" s="5" t="s">
        <v>19</v>
      </c>
      <c r="E1247" s="5" t="s">
        <v>9</v>
      </c>
      <c r="F1247" s="5" t="s">
        <v>4</v>
      </c>
      <c r="G1247">
        <v>10203</v>
      </c>
      <c r="H1247">
        <v>1</v>
      </c>
      <c r="I1247" s="5" t="s">
        <v>369</v>
      </c>
      <c r="J1247">
        <v>6</v>
      </c>
      <c r="K1247" s="5" t="s">
        <v>139</v>
      </c>
      <c r="L1247">
        <v>10</v>
      </c>
      <c r="M1247">
        <v>75</v>
      </c>
      <c r="N1247">
        <v>32</v>
      </c>
    </row>
    <row r="1248" spans="1:16" x14ac:dyDescent="0.3">
      <c r="A1248" s="5" t="s">
        <v>134</v>
      </c>
      <c r="B1248" s="5" t="s">
        <v>341</v>
      </c>
      <c r="C1248">
        <v>3</v>
      </c>
      <c r="D1248" s="5" t="s">
        <v>19</v>
      </c>
      <c r="E1248" s="5" t="s">
        <v>3</v>
      </c>
      <c r="F1248" s="5" t="s">
        <v>4</v>
      </c>
      <c r="G1248">
        <v>10203</v>
      </c>
      <c r="H1248">
        <v>1</v>
      </c>
      <c r="I1248" s="5" t="s">
        <v>369</v>
      </c>
      <c r="J1248">
        <v>6</v>
      </c>
      <c r="K1248" s="5" t="s">
        <v>139</v>
      </c>
      <c r="L1248">
        <v>10</v>
      </c>
      <c r="M1248">
        <v>114</v>
      </c>
      <c r="N1248">
        <v>251</v>
      </c>
      <c r="O1248">
        <v>184</v>
      </c>
      <c r="P1248">
        <v>249</v>
      </c>
    </row>
    <row r="1249" spans="1:16" x14ac:dyDescent="0.3">
      <c r="A1249" s="5" t="s">
        <v>134</v>
      </c>
      <c r="B1249" s="5" t="s">
        <v>341</v>
      </c>
      <c r="C1249">
        <v>3</v>
      </c>
      <c r="D1249" s="5" t="s">
        <v>2</v>
      </c>
      <c r="E1249" s="5" t="s">
        <v>9</v>
      </c>
      <c r="F1249" s="5" t="s">
        <v>4</v>
      </c>
      <c r="G1249">
        <v>10203</v>
      </c>
      <c r="H1249">
        <v>2</v>
      </c>
      <c r="I1249" s="5" t="s">
        <v>363</v>
      </c>
      <c r="J1249">
        <v>0</v>
      </c>
      <c r="K1249" s="5" t="s">
        <v>139</v>
      </c>
      <c r="L1249">
        <v>10</v>
      </c>
      <c r="N1249">
        <v>24</v>
      </c>
      <c r="O1249">
        <v>43</v>
      </c>
    </row>
    <row r="1250" spans="1:16" x14ac:dyDescent="0.3">
      <c r="A1250" s="5" t="s">
        <v>134</v>
      </c>
      <c r="B1250" s="5" t="s">
        <v>341</v>
      </c>
      <c r="C1250">
        <v>3</v>
      </c>
      <c r="D1250" s="5" t="s">
        <v>2</v>
      </c>
      <c r="E1250" s="5" t="s">
        <v>3</v>
      </c>
      <c r="F1250" s="5" t="s">
        <v>4</v>
      </c>
      <c r="G1250">
        <v>10203</v>
      </c>
      <c r="H1250">
        <v>2</v>
      </c>
      <c r="I1250" s="5" t="s">
        <v>363</v>
      </c>
      <c r="J1250">
        <v>0</v>
      </c>
      <c r="K1250" s="5" t="s">
        <v>139</v>
      </c>
      <c r="L1250">
        <v>10</v>
      </c>
      <c r="M1250">
        <v>282</v>
      </c>
      <c r="N1250">
        <v>570</v>
      </c>
      <c r="O1250">
        <v>43</v>
      </c>
      <c r="P1250">
        <v>380</v>
      </c>
    </row>
    <row r="1251" spans="1:16" x14ac:dyDescent="0.3">
      <c r="A1251" s="5" t="s">
        <v>134</v>
      </c>
      <c r="B1251" s="5" t="s">
        <v>342</v>
      </c>
      <c r="C1251">
        <v>4</v>
      </c>
      <c r="D1251" s="5" t="s">
        <v>19</v>
      </c>
      <c r="E1251" s="5" t="s">
        <v>3</v>
      </c>
      <c r="F1251" s="5" t="s">
        <v>4</v>
      </c>
      <c r="G1251">
        <v>10203</v>
      </c>
      <c r="H1251">
        <v>1</v>
      </c>
      <c r="I1251" s="5" t="s">
        <v>369</v>
      </c>
      <c r="J1251">
        <v>6</v>
      </c>
      <c r="K1251" s="5" t="s">
        <v>139</v>
      </c>
      <c r="L1251">
        <v>10</v>
      </c>
      <c r="N1251">
        <v>68</v>
      </c>
      <c r="P1251">
        <v>39</v>
      </c>
    </row>
    <row r="1252" spans="1:16" x14ac:dyDescent="0.3">
      <c r="A1252" s="5" t="s">
        <v>134</v>
      </c>
      <c r="B1252" s="5" t="s">
        <v>342</v>
      </c>
      <c r="C1252">
        <v>4</v>
      </c>
      <c r="D1252" s="5" t="s">
        <v>2</v>
      </c>
      <c r="E1252" s="5" t="s">
        <v>3</v>
      </c>
      <c r="F1252" s="5" t="s">
        <v>4</v>
      </c>
      <c r="G1252">
        <v>10203</v>
      </c>
      <c r="H1252">
        <v>2</v>
      </c>
      <c r="I1252" s="5" t="s">
        <v>363</v>
      </c>
      <c r="J1252">
        <v>0</v>
      </c>
      <c r="K1252" s="5" t="s">
        <v>139</v>
      </c>
      <c r="L1252">
        <v>10</v>
      </c>
      <c r="P1252">
        <v>39</v>
      </c>
    </row>
    <row r="1253" spans="1:16" x14ac:dyDescent="0.3">
      <c r="A1253" s="5" t="s">
        <v>134</v>
      </c>
      <c r="B1253" s="5" t="s">
        <v>343</v>
      </c>
      <c r="C1253">
        <v>5</v>
      </c>
      <c r="D1253" s="5" t="s">
        <v>19</v>
      </c>
      <c r="E1253" s="5" t="s">
        <v>3</v>
      </c>
      <c r="F1253" s="5" t="s">
        <v>4</v>
      </c>
      <c r="G1253">
        <v>10203</v>
      </c>
      <c r="H1253">
        <v>1</v>
      </c>
      <c r="I1253" s="5" t="s">
        <v>369</v>
      </c>
      <c r="J1253">
        <v>6</v>
      </c>
      <c r="K1253" s="5" t="s">
        <v>139</v>
      </c>
      <c r="L1253">
        <v>10</v>
      </c>
      <c r="M1253">
        <v>339</v>
      </c>
      <c r="N1253">
        <v>184</v>
      </c>
      <c r="O1253">
        <v>43</v>
      </c>
      <c r="P1253">
        <v>282</v>
      </c>
    </row>
    <row r="1254" spans="1:16" x14ac:dyDescent="0.3">
      <c r="A1254" s="5" t="s">
        <v>134</v>
      </c>
      <c r="B1254" s="5" t="s">
        <v>343</v>
      </c>
      <c r="C1254">
        <v>5</v>
      </c>
      <c r="D1254" s="5" t="s">
        <v>2</v>
      </c>
      <c r="E1254" s="5" t="s">
        <v>9</v>
      </c>
      <c r="F1254" s="5" t="s">
        <v>4</v>
      </c>
      <c r="G1254">
        <v>10203</v>
      </c>
      <c r="H1254">
        <v>2</v>
      </c>
      <c r="I1254" s="5" t="s">
        <v>363</v>
      </c>
      <c r="J1254">
        <v>0</v>
      </c>
      <c r="K1254" s="5" t="s">
        <v>139</v>
      </c>
      <c r="L1254">
        <v>10</v>
      </c>
      <c r="M1254">
        <v>56</v>
      </c>
      <c r="N1254">
        <v>20</v>
      </c>
      <c r="O1254">
        <v>186</v>
      </c>
    </row>
    <row r="1255" spans="1:16" x14ac:dyDescent="0.3">
      <c r="A1255" s="5" t="s">
        <v>134</v>
      </c>
      <c r="B1255" s="5" t="s">
        <v>343</v>
      </c>
      <c r="C1255">
        <v>5</v>
      </c>
      <c r="D1255" s="5" t="s">
        <v>2</v>
      </c>
      <c r="E1255" s="5" t="s">
        <v>3</v>
      </c>
      <c r="F1255" s="5" t="s">
        <v>4</v>
      </c>
      <c r="G1255">
        <v>10203</v>
      </c>
      <c r="H1255">
        <v>2</v>
      </c>
      <c r="I1255" s="5" t="s">
        <v>363</v>
      </c>
      <c r="J1255">
        <v>0</v>
      </c>
      <c r="K1255" s="5" t="s">
        <v>139</v>
      </c>
      <c r="L1255">
        <v>10</v>
      </c>
      <c r="M1255">
        <v>139</v>
      </c>
      <c r="N1255">
        <v>371</v>
      </c>
      <c r="O1255">
        <v>751</v>
      </c>
      <c r="P1255">
        <v>240</v>
      </c>
    </row>
    <row r="1256" spans="1:16" x14ac:dyDescent="0.3">
      <c r="A1256" s="5" t="s">
        <v>134</v>
      </c>
      <c r="B1256" s="5" t="s">
        <v>345</v>
      </c>
      <c r="C1256">
        <v>6</v>
      </c>
      <c r="D1256" s="5" t="s">
        <v>19</v>
      </c>
      <c r="E1256" s="5" t="s">
        <v>3</v>
      </c>
      <c r="F1256" s="5" t="s">
        <v>4</v>
      </c>
      <c r="G1256">
        <v>10203</v>
      </c>
      <c r="H1256">
        <v>1</v>
      </c>
      <c r="I1256" s="5" t="s">
        <v>369</v>
      </c>
      <c r="J1256">
        <v>6</v>
      </c>
      <c r="K1256" s="5" t="s">
        <v>139</v>
      </c>
      <c r="L1256">
        <v>10</v>
      </c>
      <c r="O1256">
        <v>53</v>
      </c>
    </row>
    <row r="1257" spans="1:16" x14ac:dyDescent="0.3">
      <c r="A1257" s="5" t="s">
        <v>134</v>
      </c>
      <c r="B1257" s="5" t="s">
        <v>346</v>
      </c>
      <c r="C1257">
        <v>7</v>
      </c>
      <c r="D1257" s="5" t="s">
        <v>19</v>
      </c>
      <c r="E1257" s="5" t="s">
        <v>3</v>
      </c>
      <c r="F1257" s="5" t="s">
        <v>4</v>
      </c>
      <c r="G1257">
        <v>10203</v>
      </c>
      <c r="H1257">
        <v>1</v>
      </c>
      <c r="I1257" s="5" t="s">
        <v>369</v>
      </c>
      <c r="J1257">
        <v>6</v>
      </c>
      <c r="K1257" s="5" t="s">
        <v>139</v>
      </c>
      <c r="L1257">
        <v>10</v>
      </c>
      <c r="N1257">
        <v>32</v>
      </c>
      <c r="P1257">
        <v>156</v>
      </c>
    </row>
    <row r="1258" spans="1:16" x14ac:dyDescent="0.3">
      <c r="A1258" s="5" t="s">
        <v>134</v>
      </c>
      <c r="B1258" s="5" t="s">
        <v>346</v>
      </c>
      <c r="C1258">
        <v>7</v>
      </c>
      <c r="D1258" s="5" t="s">
        <v>2</v>
      </c>
      <c r="E1258" s="5" t="s">
        <v>3</v>
      </c>
      <c r="F1258" s="5" t="s">
        <v>4</v>
      </c>
      <c r="G1258">
        <v>10203</v>
      </c>
      <c r="H1258">
        <v>2</v>
      </c>
      <c r="I1258" s="5" t="s">
        <v>363</v>
      </c>
      <c r="J1258">
        <v>0</v>
      </c>
      <c r="K1258" s="5" t="s">
        <v>139</v>
      </c>
      <c r="L1258">
        <v>10</v>
      </c>
      <c r="N1258">
        <v>42</v>
      </c>
      <c r="O1258">
        <v>94</v>
      </c>
      <c r="P1258">
        <v>66</v>
      </c>
    </row>
    <row r="1259" spans="1:16" x14ac:dyDescent="0.3">
      <c r="A1259" s="5" t="s">
        <v>134</v>
      </c>
      <c r="B1259" s="5" t="s">
        <v>1</v>
      </c>
      <c r="C1259">
        <v>9</v>
      </c>
      <c r="D1259" s="5" t="s">
        <v>19</v>
      </c>
      <c r="E1259" s="5" t="s">
        <v>3</v>
      </c>
      <c r="F1259" s="5" t="s">
        <v>4</v>
      </c>
      <c r="G1259">
        <v>10203</v>
      </c>
      <c r="H1259">
        <v>1</v>
      </c>
      <c r="I1259" s="5" t="s">
        <v>369</v>
      </c>
      <c r="J1259">
        <v>6</v>
      </c>
      <c r="K1259" s="5" t="s">
        <v>139</v>
      </c>
      <c r="L1259">
        <v>10</v>
      </c>
      <c r="N1259">
        <v>27</v>
      </c>
      <c r="O1259">
        <v>40</v>
      </c>
      <c r="P1259">
        <v>253</v>
      </c>
    </row>
    <row r="1260" spans="1:16" x14ac:dyDescent="0.3">
      <c r="A1260" s="5" t="s">
        <v>134</v>
      </c>
      <c r="B1260" s="5" t="s">
        <v>1</v>
      </c>
      <c r="C1260">
        <v>9</v>
      </c>
      <c r="D1260" s="5" t="s">
        <v>2</v>
      </c>
      <c r="E1260" s="5" t="s">
        <v>3</v>
      </c>
      <c r="F1260" s="5" t="s">
        <v>4</v>
      </c>
      <c r="G1260">
        <v>10203</v>
      </c>
      <c r="H1260">
        <v>2</v>
      </c>
      <c r="I1260" s="5" t="s">
        <v>363</v>
      </c>
      <c r="J1260">
        <v>0</v>
      </c>
      <c r="K1260" s="5" t="s">
        <v>139</v>
      </c>
      <c r="L1260">
        <v>10</v>
      </c>
      <c r="N1260">
        <v>234</v>
      </c>
      <c r="O1260">
        <v>43</v>
      </c>
      <c r="P1260">
        <v>198</v>
      </c>
    </row>
    <row r="1261" spans="1:16" x14ac:dyDescent="0.3">
      <c r="A1261" s="5" t="s">
        <v>134</v>
      </c>
      <c r="B1261" s="5" t="s">
        <v>344</v>
      </c>
      <c r="C1261">
        <v>10</v>
      </c>
      <c r="D1261" s="5" t="s">
        <v>15</v>
      </c>
      <c r="E1261" s="5" t="s">
        <v>3</v>
      </c>
      <c r="F1261" s="5" t="s">
        <v>4</v>
      </c>
      <c r="G1261">
        <v>10203</v>
      </c>
      <c r="H1261">
        <v>1</v>
      </c>
      <c r="I1261" s="5" t="s">
        <v>369</v>
      </c>
      <c r="J1261">
        <v>5</v>
      </c>
      <c r="K1261" s="5" t="s">
        <v>139</v>
      </c>
      <c r="L1261">
        <v>10</v>
      </c>
      <c r="N1261">
        <v>27</v>
      </c>
    </row>
    <row r="1262" spans="1:16" x14ac:dyDescent="0.3">
      <c r="A1262" s="5" t="s">
        <v>134</v>
      </c>
      <c r="B1262" s="5" t="s">
        <v>344</v>
      </c>
      <c r="C1262">
        <v>10</v>
      </c>
      <c r="D1262" s="5" t="s">
        <v>19</v>
      </c>
      <c r="E1262" s="5" t="s">
        <v>3</v>
      </c>
      <c r="F1262" s="5" t="s">
        <v>4</v>
      </c>
      <c r="G1262">
        <v>10203</v>
      </c>
      <c r="H1262">
        <v>1</v>
      </c>
      <c r="I1262" s="5" t="s">
        <v>369</v>
      </c>
      <c r="J1262">
        <v>6</v>
      </c>
      <c r="K1262" s="5" t="s">
        <v>139</v>
      </c>
      <c r="L1262">
        <v>10</v>
      </c>
      <c r="N1262">
        <v>34</v>
      </c>
      <c r="P1262">
        <v>39</v>
      </c>
    </row>
    <row r="1263" spans="1:16" x14ac:dyDescent="0.3">
      <c r="A1263" s="5" t="s">
        <v>134</v>
      </c>
      <c r="B1263" s="5" t="s">
        <v>344</v>
      </c>
      <c r="C1263">
        <v>10</v>
      </c>
      <c r="D1263" s="5" t="s">
        <v>2</v>
      </c>
      <c r="E1263" s="5" t="s">
        <v>9</v>
      </c>
      <c r="F1263" s="5" t="s">
        <v>4</v>
      </c>
      <c r="G1263">
        <v>10203</v>
      </c>
      <c r="H1263">
        <v>2</v>
      </c>
      <c r="I1263" s="5" t="s">
        <v>363</v>
      </c>
      <c r="J1263">
        <v>0</v>
      </c>
      <c r="K1263" s="5" t="s">
        <v>139</v>
      </c>
      <c r="L1263">
        <v>10</v>
      </c>
      <c r="M1263">
        <v>28</v>
      </c>
    </row>
    <row r="1264" spans="1:16" x14ac:dyDescent="0.3">
      <c r="A1264" s="5" t="s">
        <v>134</v>
      </c>
      <c r="B1264" s="5" t="s">
        <v>344</v>
      </c>
      <c r="C1264">
        <v>10</v>
      </c>
      <c r="D1264" s="5" t="s">
        <v>2</v>
      </c>
      <c r="E1264" s="5" t="s">
        <v>3</v>
      </c>
      <c r="F1264" s="5" t="s">
        <v>4</v>
      </c>
      <c r="G1264">
        <v>10203</v>
      </c>
      <c r="H1264">
        <v>2</v>
      </c>
      <c r="I1264" s="5" t="s">
        <v>363</v>
      </c>
      <c r="J1264">
        <v>0</v>
      </c>
      <c r="K1264" s="5" t="s">
        <v>139</v>
      </c>
      <c r="L1264">
        <v>10</v>
      </c>
      <c r="M1264">
        <v>28</v>
      </c>
      <c r="N1264">
        <v>148</v>
      </c>
      <c r="O1264">
        <v>129</v>
      </c>
      <c r="P1264">
        <v>307</v>
      </c>
    </row>
    <row r="1265" spans="1:16" x14ac:dyDescent="0.3">
      <c r="A1265" s="5" t="s">
        <v>134</v>
      </c>
      <c r="B1265" s="5" t="s">
        <v>348</v>
      </c>
      <c r="C1265">
        <v>11</v>
      </c>
      <c r="D1265" s="5" t="s">
        <v>19</v>
      </c>
      <c r="E1265" s="5" t="s">
        <v>9</v>
      </c>
      <c r="F1265" s="5" t="s">
        <v>4</v>
      </c>
      <c r="G1265">
        <v>10203</v>
      </c>
      <c r="H1265">
        <v>1</v>
      </c>
      <c r="I1265" s="5" t="s">
        <v>369</v>
      </c>
      <c r="J1265">
        <v>6</v>
      </c>
      <c r="K1265" s="5" t="s">
        <v>139</v>
      </c>
      <c r="L1265">
        <v>10</v>
      </c>
      <c r="M1265">
        <v>28</v>
      </c>
    </row>
    <row r="1266" spans="1:16" x14ac:dyDescent="0.3">
      <c r="A1266" s="5" t="s">
        <v>134</v>
      </c>
      <c r="B1266" s="5" t="s">
        <v>348</v>
      </c>
      <c r="C1266">
        <v>11</v>
      </c>
      <c r="D1266" s="5" t="s">
        <v>19</v>
      </c>
      <c r="E1266" s="5" t="s">
        <v>3</v>
      </c>
      <c r="F1266" s="5" t="s">
        <v>4</v>
      </c>
      <c r="G1266">
        <v>10203</v>
      </c>
      <c r="H1266">
        <v>1</v>
      </c>
      <c r="I1266" s="5" t="s">
        <v>369</v>
      </c>
      <c r="J1266">
        <v>6</v>
      </c>
      <c r="K1266" s="5" t="s">
        <v>139</v>
      </c>
      <c r="L1266">
        <v>10</v>
      </c>
      <c r="N1266">
        <v>94</v>
      </c>
      <c r="P1266">
        <v>39</v>
      </c>
    </row>
    <row r="1267" spans="1:16" x14ac:dyDescent="0.3">
      <c r="A1267" s="5" t="s">
        <v>134</v>
      </c>
      <c r="B1267" s="5" t="s">
        <v>348</v>
      </c>
      <c r="C1267">
        <v>11</v>
      </c>
      <c r="D1267" s="5" t="s">
        <v>2</v>
      </c>
      <c r="E1267" s="5" t="s">
        <v>9</v>
      </c>
      <c r="F1267" s="5" t="s">
        <v>4</v>
      </c>
      <c r="G1267">
        <v>10203</v>
      </c>
      <c r="H1267">
        <v>2</v>
      </c>
      <c r="I1267" s="5" t="s">
        <v>363</v>
      </c>
      <c r="J1267">
        <v>0</v>
      </c>
      <c r="K1267" s="5" t="s">
        <v>139</v>
      </c>
      <c r="L1267">
        <v>10</v>
      </c>
      <c r="P1267">
        <v>57</v>
      </c>
    </row>
    <row r="1268" spans="1:16" x14ac:dyDescent="0.3">
      <c r="A1268" s="5" t="s">
        <v>134</v>
      </c>
      <c r="B1268" s="5" t="s">
        <v>348</v>
      </c>
      <c r="C1268">
        <v>11</v>
      </c>
      <c r="D1268" s="5" t="s">
        <v>2</v>
      </c>
      <c r="E1268" s="5" t="s">
        <v>3</v>
      </c>
      <c r="F1268" s="5" t="s">
        <v>4</v>
      </c>
      <c r="G1268">
        <v>10203</v>
      </c>
      <c r="H1268">
        <v>2</v>
      </c>
      <c r="I1268" s="5" t="s">
        <v>363</v>
      </c>
      <c r="J1268">
        <v>0</v>
      </c>
      <c r="K1268" s="5" t="s">
        <v>139</v>
      </c>
      <c r="L1268">
        <v>10</v>
      </c>
      <c r="M1268">
        <v>156</v>
      </c>
      <c r="N1268">
        <v>111</v>
      </c>
      <c r="O1268">
        <v>83</v>
      </c>
    </row>
    <row r="1269" spans="1:16" x14ac:dyDescent="0.3">
      <c r="A1269" s="5" t="s">
        <v>284</v>
      </c>
      <c r="B1269" s="5" t="s">
        <v>243</v>
      </c>
      <c r="C1269">
        <v>1</v>
      </c>
      <c r="D1269" s="5" t="s">
        <v>2</v>
      </c>
      <c r="E1269" s="5" t="s">
        <v>9</v>
      </c>
      <c r="F1269" s="5" t="s">
        <v>4</v>
      </c>
      <c r="G1269">
        <v>6302</v>
      </c>
      <c r="H1269">
        <v>2</v>
      </c>
      <c r="I1269" s="5" t="s">
        <v>363</v>
      </c>
      <c r="J1269">
        <v>0</v>
      </c>
      <c r="K1269" s="5" t="s">
        <v>368</v>
      </c>
      <c r="L1269">
        <v>6</v>
      </c>
      <c r="N1269">
        <v>55</v>
      </c>
      <c r="P1269">
        <v>30</v>
      </c>
    </row>
    <row r="1270" spans="1:16" x14ac:dyDescent="0.3">
      <c r="A1270" s="5" t="s">
        <v>284</v>
      </c>
      <c r="B1270" s="5" t="s">
        <v>243</v>
      </c>
      <c r="C1270">
        <v>1</v>
      </c>
      <c r="D1270" s="5" t="s">
        <v>2</v>
      </c>
      <c r="E1270" s="5" t="s">
        <v>3</v>
      </c>
      <c r="F1270" s="5" t="s">
        <v>4</v>
      </c>
      <c r="G1270">
        <v>6302</v>
      </c>
      <c r="H1270">
        <v>2</v>
      </c>
      <c r="I1270" s="5" t="s">
        <v>363</v>
      </c>
      <c r="J1270">
        <v>0</v>
      </c>
      <c r="K1270" s="5" t="s">
        <v>368</v>
      </c>
      <c r="L1270">
        <v>6</v>
      </c>
      <c r="M1270">
        <v>90</v>
      </c>
      <c r="N1270">
        <v>109</v>
      </c>
      <c r="O1270">
        <v>59</v>
      </c>
      <c r="P1270">
        <v>257</v>
      </c>
    </row>
    <row r="1271" spans="1:16" x14ac:dyDescent="0.3">
      <c r="A1271" s="5" t="s">
        <v>284</v>
      </c>
      <c r="B1271" s="5" t="s">
        <v>340</v>
      </c>
      <c r="C1271">
        <v>2</v>
      </c>
      <c r="D1271" s="5" t="s">
        <v>2</v>
      </c>
      <c r="E1271" s="5" t="s">
        <v>3</v>
      </c>
      <c r="F1271" s="5" t="s">
        <v>4</v>
      </c>
      <c r="G1271">
        <v>6302</v>
      </c>
      <c r="H1271">
        <v>2</v>
      </c>
      <c r="I1271" s="5" t="s">
        <v>363</v>
      </c>
      <c r="J1271">
        <v>0</v>
      </c>
      <c r="K1271" s="5" t="s">
        <v>368</v>
      </c>
      <c r="L1271">
        <v>6</v>
      </c>
      <c r="M1271">
        <v>100</v>
      </c>
      <c r="N1271">
        <v>23</v>
      </c>
      <c r="O1271">
        <v>198</v>
      </c>
    </row>
    <row r="1272" spans="1:16" x14ac:dyDescent="0.3">
      <c r="A1272" s="5" t="s">
        <v>284</v>
      </c>
      <c r="B1272" s="5" t="s">
        <v>341</v>
      </c>
      <c r="C1272">
        <v>3</v>
      </c>
      <c r="D1272" s="5" t="s">
        <v>19</v>
      </c>
      <c r="E1272" s="5" t="s">
        <v>3</v>
      </c>
      <c r="F1272" s="5" t="s">
        <v>4</v>
      </c>
      <c r="G1272">
        <v>6302</v>
      </c>
      <c r="H1272">
        <v>1</v>
      </c>
      <c r="I1272" s="5" t="s">
        <v>369</v>
      </c>
      <c r="J1272">
        <v>6</v>
      </c>
      <c r="K1272" s="5" t="s">
        <v>368</v>
      </c>
      <c r="L1272">
        <v>6</v>
      </c>
      <c r="N1272">
        <v>45</v>
      </c>
    </row>
    <row r="1273" spans="1:16" x14ac:dyDescent="0.3">
      <c r="A1273" s="5" t="s">
        <v>284</v>
      </c>
      <c r="B1273" s="5" t="s">
        <v>341</v>
      </c>
      <c r="C1273">
        <v>3</v>
      </c>
      <c r="D1273" s="5" t="s">
        <v>2</v>
      </c>
      <c r="E1273" s="5" t="s">
        <v>9</v>
      </c>
      <c r="F1273" s="5" t="s">
        <v>4</v>
      </c>
      <c r="G1273">
        <v>6302</v>
      </c>
      <c r="H1273">
        <v>2</v>
      </c>
      <c r="I1273" s="5" t="s">
        <v>363</v>
      </c>
      <c r="J1273">
        <v>0</v>
      </c>
      <c r="K1273" s="5" t="s">
        <v>368</v>
      </c>
      <c r="L1273">
        <v>6</v>
      </c>
      <c r="M1273">
        <v>100</v>
      </c>
      <c r="N1273">
        <v>117</v>
      </c>
      <c r="O1273">
        <v>66</v>
      </c>
    </row>
    <row r="1274" spans="1:16" x14ac:dyDescent="0.3">
      <c r="A1274" s="5" t="s">
        <v>284</v>
      </c>
      <c r="B1274" s="5" t="s">
        <v>341</v>
      </c>
      <c r="C1274">
        <v>3</v>
      </c>
      <c r="D1274" s="5" t="s">
        <v>2</v>
      </c>
      <c r="E1274" s="5" t="s">
        <v>3</v>
      </c>
      <c r="F1274" s="5" t="s">
        <v>4</v>
      </c>
      <c r="G1274">
        <v>6302</v>
      </c>
      <c r="H1274">
        <v>2</v>
      </c>
      <c r="I1274" s="5" t="s">
        <v>363</v>
      </c>
      <c r="J1274">
        <v>0</v>
      </c>
      <c r="K1274" s="5" t="s">
        <v>368</v>
      </c>
      <c r="L1274">
        <v>6</v>
      </c>
      <c r="M1274">
        <v>188</v>
      </c>
      <c r="N1274">
        <v>534</v>
      </c>
      <c r="O1274">
        <v>294</v>
      </c>
    </row>
    <row r="1275" spans="1:16" x14ac:dyDescent="0.3">
      <c r="A1275" s="5" t="s">
        <v>284</v>
      </c>
      <c r="B1275" s="5" t="s">
        <v>342</v>
      </c>
      <c r="C1275">
        <v>4</v>
      </c>
      <c r="D1275" s="5" t="s">
        <v>2</v>
      </c>
      <c r="E1275" s="5" t="s">
        <v>3</v>
      </c>
      <c r="F1275" s="5" t="s">
        <v>4</v>
      </c>
      <c r="G1275">
        <v>6302</v>
      </c>
      <c r="H1275">
        <v>2</v>
      </c>
      <c r="I1275" s="5" t="s">
        <v>363</v>
      </c>
      <c r="J1275">
        <v>0</v>
      </c>
      <c r="K1275" s="5" t="s">
        <v>368</v>
      </c>
      <c r="L1275">
        <v>6</v>
      </c>
      <c r="M1275">
        <v>146</v>
      </c>
      <c r="N1275">
        <v>20</v>
      </c>
      <c r="P1275">
        <v>174</v>
      </c>
    </row>
    <row r="1276" spans="1:16" x14ac:dyDescent="0.3">
      <c r="A1276" s="5" t="s">
        <v>284</v>
      </c>
      <c r="B1276" s="5" t="s">
        <v>343</v>
      </c>
      <c r="C1276">
        <v>5</v>
      </c>
      <c r="D1276" s="5" t="s">
        <v>211</v>
      </c>
      <c r="E1276" s="5" t="s">
        <v>3</v>
      </c>
      <c r="F1276" s="5" t="s">
        <v>4</v>
      </c>
      <c r="G1276">
        <v>6302</v>
      </c>
      <c r="H1276">
        <v>1</v>
      </c>
      <c r="I1276" s="5" t="s">
        <v>369</v>
      </c>
      <c r="J1276">
        <v>2</v>
      </c>
      <c r="K1276" s="5" t="s">
        <v>368</v>
      </c>
      <c r="L1276">
        <v>6</v>
      </c>
      <c r="P1276">
        <v>87</v>
      </c>
    </row>
    <row r="1277" spans="1:16" x14ac:dyDescent="0.3">
      <c r="A1277" s="5" t="s">
        <v>284</v>
      </c>
      <c r="B1277" s="5" t="s">
        <v>343</v>
      </c>
      <c r="C1277">
        <v>5</v>
      </c>
      <c r="D1277" s="5" t="s">
        <v>19</v>
      </c>
      <c r="E1277" s="5" t="s">
        <v>3</v>
      </c>
      <c r="F1277" s="5" t="s">
        <v>4</v>
      </c>
      <c r="G1277">
        <v>6302</v>
      </c>
      <c r="H1277">
        <v>1</v>
      </c>
      <c r="I1277" s="5" t="s">
        <v>369</v>
      </c>
      <c r="J1277">
        <v>6</v>
      </c>
      <c r="K1277" s="5" t="s">
        <v>368</v>
      </c>
      <c r="L1277">
        <v>6</v>
      </c>
      <c r="N1277">
        <v>23</v>
      </c>
    </row>
    <row r="1278" spans="1:16" x14ac:dyDescent="0.3">
      <c r="A1278" s="5" t="s">
        <v>284</v>
      </c>
      <c r="B1278" s="5" t="s">
        <v>343</v>
      </c>
      <c r="C1278">
        <v>5</v>
      </c>
      <c r="D1278" s="5" t="s">
        <v>2</v>
      </c>
      <c r="E1278" s="5" t="s">
        <v>9</v>
      </c>
      <c r="F1278" s="5" t="s">
        <v>4</v>
      </c>
      <c r="G1278">
        <v>6302</v>
      </c>
      <c r="H1278">
        <v>2</v>
      </c>
      <c r="I1278" s="5" t="s">
        <v>363</v>
      </c>
      <c r="J1278">
        <v>0</v>
      </c>
      <c r="K1278" s="5" t="s">
        <v>368</v>
      </c>
      <c r="L1278">
        <v>6</v>
      </c>
      <c r="M1278">
        <v>51</v>
      </c>
      <c r="N1278">
        <v>62</v>
      </c>
      <c r="O1278">
        <v>93</v>
      </c>
      <c r="P1278">
        <v>132</v>
      </c>
    </row>
    <row r="1279" spans="1:16" x14ac:dyDescent="0.3">
      <c r="A1279" s="5" t="s">
        <v>284</v>
      </c>
      <c r="B1279" s="5" t="s">
        <v>343</v>
      </c>
      <c r="C1279">
        <v>5</v>
      </c>
      <c r="D1279" s="5" t="s">
        <v>2</v>
      </c>
      <c r="E1279" s="5" t="s">
        <v>3</v>
      </c>
      <c r="F1279" s="5" t="s">
        <v>4</v>
      </c>
      <c r="G1279">
        <v>6302</v>
      </c>
      <c r="H1279">
        <v>2</v>
      </c>
      <c r="I1279" s="5" t="s">
        <v>363</v>
      </c>
      <c r="J1279">
        <v>0</v>
      </c>
      <c r="K1279" s="5" t="s">
        <v>368</v>
      </c>
      <c r="L1279">
        <v>6</v>
      </c>
      <c r="M1279">
        <v>1235</v>
      </c>
      <c r="N1279">
        <v>1064</v>
      </c>
      <c r="O1279">
        <v>643</v>
      </c>
      <c r="P1279">
        <v>997</v>
      </c>
    </row>
    <row r="1280" spans="1:16" x14ac:dyDescent="0.3">
      <c r="A1280" s="5" t="s">
        <v>284</v>
      </c>
      <c r="B1280" s="5" t="s">
        <v>345</v>
      </c>
      <c r="C1280">
        <v>6</v>
      </c>
      <c r="D1280" s="5" t="s">
        <v>2</v>
      </c>
      <c r="E1280" s="5" t="s">
        <v>3</v>
      </c>
      <c r="F1280" s="5" t="s">
        <v>4</v>
      </c>
      <c r="G1280">
        <v>6302</v>
      </c>
      <c r="H1280">
        <v>2</v>
      </c>
      <c r="I1280" s="5" t="s">
        <v>363</v>
      </c>
      <c r="J1280">
        <v>0</v>
      </c>
      <c r="K1280" s="5" t="s">
        <v>368</v>
      </c>
      <c r="L1280">
        <v>6</v>
      </c>
      <c r="M1280">
        <v>50</v>
      </c>
      <c r="N1280">
        <v>31</v>
      </c>
      <c r="O1280">
        <v>96</v>
      </c>
      <c r="P1280">
        <v>40</v>
      </c>
    </row>
    <row r="1281" spans="1:16" x14ac:dyDescent="0.3">
      <c r="A1281" s="5" t="s">
        <v>284</v>
      </c>
      <c r="B1281" s="5" t="s">
        <v>346</v>
      </c>
      <c r="C1281">
        <v>7</v>
      </c>
      <c r="D1281" s="5" t="s">
        <v>2</v>
      </c>
      <c r="E1281" s="5" t="s">
        <v>3</v>
      </c>
      <c r="F1281" s="5" t="s">
        <v>4</v>
      </c>
      <c r="G1281">
        <v>6302</v>
      </c>
      <c r="H1281">
        <v>2</v>
      </c>
      <c r="I1281" s="5" t="s">
        <v>363</v>
      </c>
      <c r="J1281">
        <v>0</v>
      </c>
      <c r="K1281" s="5" t="s">
        <v>368</v>
      </c>
      <c r="L1281">
        <v>6</v>
      </c>
      <c r="M1281">
        <v>21</v>
      </c>
      <c r="N1281">
        <v>121</v>
      </c>
      <c r="O1281">
        <v>43</v>
      </c>
      <c r="P1281">
        <v>39</v>
      </c>
    </row>
    <row r="1282" spans="1:16" x14ac:dyDescent="0.3">
      <c r="A1282" s="5" t="s">
        <v>284</v>
      </c>
      <c r="B1282" s="5" t="s">
        <v>347</v>
      </c>
      <c r="C1282">
        <v>8</v>
      </c>
      <c r="D1282" s="5" t="s">
        <v>2</v>
      </c>
      <c r="E1282" s="5" t="s">
        <v>3</v>
      </c>
      <c r="F1282" s="5" t="s">
        <v>4</v>
      </c>
      <c r="G1282">
        <v>6302</v>
      </c>
      <c r="H1282">
        <v>2</v>
      </c>
      <c r="I1282" s="5" t="s">
        <v>363</v>
      </c>
      <c r="J1282">
        <v>0</v>
      </c>
      <c r="K1282" s="5" t="s">
        <v>368</v>
      </c>
      <c r="L1282">
        <v>6</v>
      </c>
      <c r="P1282">
        <v>66</v>
      </c>
    </row>
    <row r="1283" spans="1:16" x14ac:dyDescent="0.3">
      <c r="A1283" s="5" t="s">
        <v>284</v>
      </c>
      <c r="B1283" s="5" t="s">
        <v>1</v>
      </c>
      <c r="C1283">
        <v>9</v>
      </c>
      <c r="D1283" s="5" t="s">
        <v>2</v>
      </c>
      <c r="E1283" s="5" t="s">
        <v>3</v>
      </c>
      <c r="F1283" s="5" t="s">
        <v>4</v>
      </c>
      <c r="G1283">
        <v>6302</v>
      </c>
      <c r="H1283">
        <v>2</v>
      </c>
      <c r="I1283" s="5" t="s">
        <v>363</v>
      </c>
      <c r="J1283">
        <v>0</v>
      </c>
      <c r="K1283" s="5" t="s">
        <v>368</v>
      </c>
      <c r="L1283">
        <v>6</v>
      </c>
      <c r="M1283">
        <v>154</v>
      </c>
      <c r="N1283">
        <v>227</v>
      </c>
      <c r="O1283">
        <v>34</v>
      </c>
      <c r="P1283">
        <v>110</v>
      </c>
    </row>
    <row r="1284" spans="1:16" x14ac:dyDescent="0.3">
      <c r="A1284" s="5" t="s">
        <v>284</v>
      </c>
      <c r="B1284" s="5" t="s">
        <v>344</v>
      </c>
      <c r="C1284">
        <v>10</v>
      </c>
      <c r="D1284" s="5" t="s">
        <v>2</v>
      </c>
      <c r="E1284" s="5" t="s">
        <v>9</v>
      </c>
      <c r="F1284" s="5" t="s">
        <v>4</v>
      </c>
      <c r="G1284">
        <v>6302</v>
      </c>
      <c r="H1284">
        <v>2</v>
      </c>
      <c r="I1284" s="5" t="s">
        <v>363</v>
      </c>
      <c r="J1284">
        <v>0</v>
      </c>
      <c r="K1284" s="5" t="s">
        <v>368</v>
      </c>
      <c r="L1284">
        <v>6</v>
      </c>
      <c r="M1284">
        <v>57</v>
      </c>
      <c r="N1284">
        <v>10</v>
      </c>
      <c r="O1284">
        <v>66</v>
      </c>
    </row>
    <row r="1285" spans="1:16" x14ac:dyDescent="0.3">
      <c r="A1285" s="5" t="s">
        <v>284</v>
      </c>
      <c r="B1285" s="5" t="s">
        <v>344</v>
      </c>
      <c r="C1285">
        <v>10</v>
      </c>
      <c r="D1285" s="5" t="s">
        <v>2</v>
      </c>
      <c r="E1285" s="5" t="s">
        <v>3</v>
      </c>
      <c r="F1285" s="5" t="s">
        <v>4</v>
      </c>
      <c r="G1285">
        <v>6302</v>
      </c>
      <c r="H1285">
        <v>2</v>
      </c>
      <c r="I1285" s="5" t="s">
        <v>363</v>
      </c>
      <c r="J1285">
        <v>0</v>
      </c>
      <c r="K1285" s="5" t="s">
        <v>368</v>
      </c>
      <c r="L1285">
        <v>6</v>
      </c>
      <c r="M1285">
        <v>126</v>
      </c>
      <c r="N1285">
        <v>118</v>
      </c>
      <c r="O1285">
        <v>172</v>
      </c>
      <c r="P1285">
        <v>30</v>
      </c>
    </row>
    <row r="1286" spans="1:16" x14ac:dyDescent="0.3">
      <c r="A1286" s="5" t="s">
        <v>284</v>
      </c>
      <c r="B1286" s="5" t="s">
        <v>348</v>
      </c>
      <c r="C1286">
        <v>11</v>
      </c>
      <c r="D1286" s="5" t="s">
        <v>2</v>
      </c>
      <c r="E1286" s="5" t="s">
        <v>9</v>
      </c>
      <c r="F1286" s="5" t="s">
        <v>4</v>
      </c>
      <c r="G1286">
        <v>6302</v>
      </c>
      <c r="H1286">
        <v>2</v>
      </c>
      <c r="I1286" s="5" t="s">
        <v>363</v>
      </c>
      <c r="J1286">
        <v>0</v>
      </c>
      <c r="K1286" s="5" t="s">
        <v>368</v>
      </c>
      <c r="L1286">
        <v>6</v>
      </c>
      <c r="M1286">
        <v>13</v>
      </c>
      <c r="P1286">
        <v>39</v>
      </c>
    </row>
    <row r="1287" spans="1:16" x14ac:dyDescent="0.3">
      <c r="A1287" s="5" t="s">
        <v>284</v>
      </c>
      <c r="B1287" s="5" t="s">
        <v>348</v>
      </c>
      <c r="C1287">
        <v>11</v>
      </c>
      <c r="D1287" s="5" t="s">
        <v>2</v>
      </c>
      <c r="E1287" s="5" t="s">
        <v>3</v>
      </c>
      <c r="F1287" s="5" t="s">
        <v>4</v>
      </c>
      <c r="G1287">
        <v>6302</v>
      </c>
      <c r="H1287">
        <v>2</v>
      </c>
      <c r="I1287" s="5" t="s">
        <v>363</v>
      </c>
      <c r="J1287">
        <v>0</v>
      </c>
      <c r="K1287" s="5" t="s">
        <v>368</v>
      </c>
      <c r="L1287">
        <v>6</v>
      </c>
      <c r="M1287">
        <v>53</v>
      </c>
      <c r="N1287">
        <v>306</v>
      </c>
      <c r="O1287">
        <v>318</v>
      </c>
      <c r="P1287">
        <v>366</v>
      </c>
    </row>
    <row r="1288" spans="1:16" x14ac:dyDescent="0.3">
      <c r="A1288" s="5" t="s">
        <v>251</v>
      </c>
      <c r="B1288" s="5" t="s">
        <v>243</v>
      </c>
      <c r="C1288">
        <v>1</v>
      </c>
      <c r="D1288" s="5" t="s">
        <v>19</v>
      </c>
      <c r="E1288" s="5" t="s">
        <v>3</v>
      </c>
      <c r="F1288" s="5" t="s">
        <v>4</v>
      </c>
      <c r="G1288">
        <v>11202</v>
      </c>
      <c r="H1288">
        <v>1</v>
      </c>
      <c r="I1288" s="5" t="s">
        <v>369</v>
      </c>
      <c r="J1288">
        <v>6</v>
      </c>
      <c r="K1288" s="5" t="s">
        <v>92</v>
      </c>
      <c r="L1288">
        <v>11</v>
      </c>
      <c r="N1288">
        <v>10</v>
      </c>
      <c r="O1288">
        <v>22</v>
      </c>
    </row>
    <row r="1289" spans="1:16" x14ac:dyDescent="0.3">
      <c r="A1289" s="5" t="s">
        <v>251</v>
      </c>
      <c r="B1289" s="5" t="s">
        <v>243</v>
      </c>
      <c r="C1289">
        <v>1</v>
      </c>
      <c r="D1289" s="5" t="s">
        <v>2</v>
      </c>
      <c r="E1289" s="5" t="s">
        <v>3</v>
      </c>
      <c r="F1289" s="5" t="s">
        <v>4</v>
      </c>
      <c r="G1289">
        <v>11202</v>
      </c>
      <c r="H1289">
        <v>2</v>
      </c>
      <c r="I1289" s="5" t="s">
        <v>363</v>
      </c>
      <c r="J1289">
        <v>0</v>
      </c>
      <c r="K1289" s="5" t="s">
        <v>92</v>
      </c>
      <c r="L1289">
        <v>11</v>
      </c>
      <c r="M1289">
        <v>43</v>
      </c>
      <c r="N1289">
        <v>54</v>
      </c>
      <c r="O1289">
        <v>119</v>
      </c>
    </row>
    <row r="1290" spans="1:16" x14ac:dyDescent="0.3">
      <c r="A1290" s="5" t="s">
        <v>251</v>
      </c>
      <c r="B1290" s="5" t="s">
        <v>340</v>
      </c>
      <c r="C1290">
        <v>2</v>
      </c>
      <c r="D1290" s="5" t="s">
        <v>19</v>
      </c>
      <c r="E1290" s="5" t="s">
        <v>3</v>
      </c>
      <c r="F1290" s="5" t="s">
        <v>4</v>
      </c>
      <c r="G1290">
        <v>11202</v>
      </c>
      <c r="H1290">
        <v>1</v>
      </c>
      <c r="I1290" s="5" t="s">
        <v>369</v>
      </c>
      <c r="J1290">
        <v>6</v>
      </c>
      <c r="K1290" s="5" t="s">
        <v>92</v>
      </c>
      <c r="L1290">
        <v>11</v>
      </c>
      <c r="N1290">
        <v>12</v>
      </c>
    </row>
    <row r="1291" spans="1:16" x14ac:dyDescent="0.3">
      <c r="A1291" s="5" t="s">
        <v>251</v>
      </c>
      <c r="B1291" s="5" t="s">
        <v>340</v>
      </c>
      <c r="C1291">
        <v>2</v>
      </c>
      <c r="D1291" s="5" t="s">
        <v>2</v>
      </c>
      <c r="E1291" s="5" t="s">
        <v>3</v>
      </c>
      <c r="F1291" s="5" t="s">
        <v>4</v>
      </c>
      <c r="G1291">
        <v>11202</v>
      </c>
      <c r="H1291">
        <v>2</v>
      </c>
      <c r="I1291" s="5" t="s">
        <v>363</v>
      </c>
      <c r="J1291">
        <v>0</v>
      </c>
      <c r="K1291" s="5" t="s">
        <v>92</v>
      </c>
      <c r="L1291">
        <v>11</v>
      </c>
      <c r="M1291">
        <v>53</v>
      </c>
      <c r="N1291">
        <v>12</v>
      </c>
    </row>
    <row r="1292" spans="1:16" x14ac:dyDescent="0.3">
      <c r="A1292" s="5" t="s">
        <v>251</v>
      </c>
      <c r="B1292" s="5" t="s">
        <v>341</v>
      </c>
      <c r="C1292">
        <v>3</v>
      </c>
      <c r="D1292" s="5" t="s">
        <v>194</v>
      </c>
      <c r="E1292" s="5" t="s">
        <v>3</v>
      </c>
      <c r="F1292" s="5" t="s">
        <v>4</v>
      </c>
      <c r="G1292">
        <v>11202</v>
      </c>
      <c r="H1292">
        <v>1</v>
      </c>
      <c r="I1292" s="5" t="s">
        <v>369</v>
      </c>
      <c r="J1292">
        <v>1</v>
      </c>
      <c r="K1292" s="5" t="s">
        <v>92</v>
      </c>
      <c r="L1292">
        <v>11</v>
      </c>
      <c r="N1292">
        <v>19</v>
      </c>
    </row>
    <row r="1293" spans="1:16" x14ac:dyDescent="0.3">
      <c r="A1293" s="5" t="s">
        <v>251</v>
      </c>
      <c r="B1293" s="5" t="s">
        <v>341</v>
      </c>
      <c r="C1293">
        <v>3</v>
      </c>
      <c r="D1293" s="5" t="s">
        <v>19</v>
      </c>
      <c r="E1293" s="5" t="s">
        <v>3</v>
      </c>
      <c r="F1293" s="5" t="s">
        <v>4</v>
      </c>
      <c r="G1293">
        <v>11202</v>
      </c>
      <c r="H1293">
        <v>1</v>
      </c>
      <c r="I1293" s="5" t="s">
        <v>369</v>
      </c>
      <c r="J1293">
        <v>6</v>
      </c>
      <c r="K1293" s="5" t="s">
        <v>92</v>
      </c>
      <c r="L1293">
        <v>11</v>
      </c>
      <c r="M1293">
        <v>53</v>
      </c>
      <c r="N1293">
        <v>14</v>
      </c>
      <c r="O1293">
        <v>31</v>
      </c>
    </row>
    <row r="1294" spans="1:16" x14ac:dyDescent="0.3">
      <c r="A1294" s="5" t="s">
        <v>251</v>
      </c>
      <c r="B1294" s="5" t="s">
        <v>341</v>
      </c>
      <c r="C1294">
        <v>3</v>
      </c>
      <c r="D1294" s="5" t="s">
        <v>2</v>
      </c>
      <c r="E1294" s="5" t="s">
        <v>9</v>
      </c>
      <c r="F1294" s="5" t="s">
        <v>4</v>
      </c>
      <c r="G1294">
        <v>11202</v>
      </c>
      <c r="H1294">
        <v>2</v>
      </c>
      <c r="I1294" s="5" t="s">
        <v>363</v>
      </c>
      <c r="J1294">
        <v>0</v>
      </c>
      <c r="K1294" s="5" t="s">
        <v>92</v>
      </c>
      <c r="L1294">
        <v>11</v>
      </c>
      <c r="M1294">
        <v>13</v>
      </c>
      <c r="P1294">
        <v>106</v>
      </c>
    </row>
    <row r="1295" spans="1:16" x14ac:dyDescent="0.3">
      <c r="A1295" s="5" t="s">
        <v>251</v>
      </c>
      <c r="B1295" s="5" t="s">
        <v>341</v>
      </c>
      <c r="C1295">
        <v>3</v>
      </c>
      <c r="D1295" s="5" t="s">
        <v>2</v>
      </c>
      <c r="E1295" s="5" t="s">
        <v>3</v>
      </c>
      <c r="F1295" s="5" t="s">
        <v>4</v>
      </c>
      <c r="G1295">
        <v>11202</v>
      </c>
      <c r="H1295">
        <v>2</v>
      </c>
      <c r="I1295" s="5" t="s">
        <v>363</v>
      </c>
      <c r="J1295">
        <v>0</v>
      </c>
      <c r="K1295" s="5" t="s">
        <v>92</v>
      </c>
      <c r="L1295">
        <v>11</v>
      </c>
      <c r="M1295">
        <v>50</v>
      </c>
      <c r="N1295">
        <v>115</v>
      </c>
      <c r="O1295">
        <v>88</v>
      </c>
      <c r="P1295">
        <v>367</v>
      </c>
    </row>
    <row r="1296" spans="1:16" x14ac:dyDescent="0.3">
      <c r="A1296" s="5" t="s">
        <v>251</v>
      </c>
      <c r="B1296" s="5" t="s">
        <v>342</v>
      </c>
      <c r="C1296">
        <v>4</v>
      </c>
      <c r="D1296" s="5" t="s">
        <v>19</v>
      </c>
      <c r="E1296" s="5" t="s">
        <v>3</v>
      </c>
      <c r="F1296" s="5" t="s">
        <v>4</v>
      </c>
      <c r="G1296">
        <v>11202</v>
      </c>
      <c r="H1296">
        <v>1</v>
      </c>
      <c r="I1296" s="5" t="s">
        <v>369</v>
      </c>
      <c r="J1296">
        <v>6</v>
      </c>
      <c r="K1296" s="5" t="s">
        <v>92</v>
      </c>
      <c r="L1296">
        <v>11</v>
      </c>
      <c r="N1296">
        <v>6</v>
      </c>
    </row>
    <row r="1297" spans="1:16" x14ac:dyDescent="0.3">
      <c r="A1297" s="5" t="s">
        <v>251</v>
      </c>
      <c r="B1297" s="5" t="s">
        <v>342</v>
      </c>
      <c r="C1297">
        <v>4</v>
      </c>
      <c r="D1297" s="5" t="s">
        <v>2</v>
      </c>
      <c r="E1297" s="5" t="s">
        <v>9</v>
      </c>
      <c r="F1297" s="5" t="s">
        <v>4</v>
      </c>
      <c r="G1297">
        <v>11202</v>
      </c>
      <c r="H1297">
        <v>2</v>
      </c>
      <c r="I1297" s="5" t="s">
        <v>363</v>
      </c>
      <c r="J1297">
        <v>0</v>
      </c>
      <c r="K1297" s="5" t="s">
        <v>92</v>
      </c>
      <c r="L1297">
        <v>11</v>
      </c>
      <c r="N1297">
        <v>24</v>
      </c>
    </row>
    <row r="1298" spans="1:16" x14ac:dyDescent="0.3">
      <c r="A1298" s="5" t="s">
        <v>251</v>
      </c>
      <c r="B1298" s="5" t="s">
        <v>342</v>
      </c>
      <c r="C1298">
        <v>4</v>
      </c>
      <c r="D1298" s="5" t="s">
        <v>2</v>
      </c>
      <c r="E1298" s="5" t="s">
        <v>3</v>
      </c>
      <c r="F1298" s="5" t="s">
        <v>4</v>
      </c>
      <c r="G1298">
        <v>11202</v>
      </c>
      <c r="H1298">
        <v>2</v>
      </c>
      <c r="I1298" s="5" t="s">
        <v>363</v>
      </c>
      <c r="J1298">
        <v>0</v>
      </c>
      <c r="K1298" s="5" t="s">
        <v>92</v>
      </c>
      <c r="L1298">
        <v>11</v>
      </c>
      <c r="N1298">
        <v>6</v>
      </c>
    </row>
    <row r="1299" spans="1:16" x14ac:dyDescent="0.3">
      <c r="A1299" s="5" t="s">
        <v>251</v>
      </c>
      <c r="B1299" s="5" t="s">
        <v>343</v>
      </c>
      <c r="C1299">
        <v>5</v>
      </c>
      <c r="D1299" s="5" t="s">
        <v>19</v>
      </c>
      <c r="E1299" s="5" t="s">
        <v>3</v>
      </c>
      <c r="F1299" s="5" t="s">
        <v>4</v>
      </c>
      <c r="G1299">
        <v>11202</v>
      </c>
      <c r="H1299">
        <v>1</v>
      </c>
      <c r="I1299" s="5" t="s">
        <v>369</v>
      </c>
      <c r="J1299">
        <v>6</v>
      </c>
      <c r="K1299" s="5" t="s">
        <v>92</v>
      </c>
      <c r="L1299">
        <v>11</v>
      </c>
      <c r="N1299">
        <v>40</v>
      </c>
      <c r="O1299">
        <v>55</v>
      </c>
      <c r="P1299">
        <v>21</v>
      </c>
    </row>
    <row r="1300" spans="1:16" x14ac:dyDescent="0.3">
      <c r="A1300" s="5" t="s">
        <v>251</v>
      </c>
      <c r="B1300" s="5" t="s">
        <v>343</v>
      </c>
      <c r="C1300">
        <v>5</v>
      </c>
      <c r="D1300" s="5" t="s">
        <v>2</v>
      </c>
      <c r="E1300" s="5" t="s">
        <v>3</v>
      </c>
      <c r="F1300" s="5" t="s">
        <v>4</v>
      </c>
      <c r="G1300">
        <v>11202</v>
      </c>
      <c r="H1300">
        <v>2</v>
      </c>
      <c r="I1300" s="5" t="s">
        <v>363</v>
      </c>
      <c r="J1300">
        <v>0</v>
      </c>
      <c r="K1300" s="5" t="s">
        <v>92</v>
      </c>
      <c r="L1300">
        <v>11</v>
      </c>
      <c r="N1300">
        <v>90</v>
      </c>
      <c r="O1300">
        <v>33</v>
      </c>
      <c r="P1300">
        <v>265</v>
      </c>
    </row>
    <row r="1301" spans="1:16" x14ac:dyDescent="0.3">
      <c r="A1301" s="5" t="s">
        <v>251</v>
      </c>
      <c r="B1301" s="5" t="s">
        <v>346</v>
      </c>
      <c r="C1301">
        <v>7</v>
      </c>
      <c r="D1301" s="5" t="s">
        <v>2</v>
      </c>
      <c r="E1301" s="5" t="s">
        <v>3</v>
      </c>
      <c r="F1301" s="5" t="s">
        <v>4</v>
      </c>
      <c r="G1301">
        <v>11202</v>
      </c>
      <c r="H1301">
        <v>2</v>
      </c>
      <c r="I1301" s="5" t="s">
        <v>363</v>
      </c>
      <c r="J1301">
        <v>0</v>
      </c>
      <c r="K1301" s="5" t="s">
        <v>92</v>
      </c>
      <c r="L1301">
        <v>11</v>
      </c>
      <c r="N1301">
        <v>34</v>
      </c>
    </row>
    <row r="1302" spans="1:16" x14ac:dyDescent="0.3">
      <c r="A1302" s="5" t="s">
        <v>251</v>
      </c>
      <c r="B1302" s="5" t="s">
        <v>1</v>
      </c>
      <c r="C1302">
        <v>9</v>
      </c>
      <c r="D1302" s="5" t="s">
        <v>19</v>
      </c>
      <c r="E1302" s="5" t="s">
        <v>3</v>
      </c>
      <c r="F1302" s="5" t="s">
        <v>4</v>
      </c>
      <c r="G1302">
        <v>11202</v>
      </c>
      <c r="H1302">
        <v>1</v>
      </c>
      <c r="I1302" s="5" t="s">
        <v>369</v>
      </c>
      <c r="J1302">
        <v>6</v>
      </c>
      <c r="K1302" s="5" t="s">
        <v>92</v>
      </c>
      <c r="L1302">
        <v>11</v>
      </c>
      <c r="M1302">
        <v>43</v>
      </c>
      <c r="P1302">
        <v>21</v>
      </c>
    </row>
    <row r="1303" spans="1:16" x14ac:dyDescent="0.3">
      <c r="A1303" s="5" t="s">
        <v>251</v>
      </c>
      <c r="B1303" s="5" t="s">
        <v>1</v>
      </c>
      <c r="C1303">
        <v>9</v>
      </c>
      <c r="D1303" s="5" t="s">
        <v>2</v>
      </c>
      <c r="E1303" s="5" t="s">
        <v>3</v>
      </c>
      <c r="F1303" s="5" t="s">
        <v>4</v>
      </c>
      <c r="G1303">
        <v>11202</v>
      </c>
      <c r="H1303">
        <v>2</v>
      </c>
      <c r="I1303" s="5" t="s">
        <v>363</v>
      </c>
      <c r="J1303">
        <v>0</v>
      </c>
      <c r="K1303" s="5" t="s">
        <v>92</v>
      </c>
      <c r="L1303">
        <v>11</v>
      </c>
      <c r="M1303">
        <v>13</v>
      </c>
      <c r="N1303">
        <v>20</v>
      </c>
      <c r="O1303">
        <v>33</v>
      </c>
      <c r="P1303">
        <v>41</v>
      </c>
    </row>
    <row r="1304" spans="1:16" x14ac:dyDescent="0.3">
      <c r="A1304" s="5" t="s">
        <v>251</v>
      </c>
      <c r="B1304" s="5" t="s">
        <v>344</v>
      </c>
      <c r="C1304">
        <v>10</v>
      </c>
      <c r="D1304" s="5" t="s">
        <v>19</v>
      </c>
      <c r="E1304" s="5" t="s">
        <v>3</v>
      </c>
      <c r="F1304" s="5" t="s">
        <v>4</v>
      </c>
      <c r="G1304">
        <v>11202</v>
      </c>
      <c r="H1304">
        <v>1</v>
      </c>
      <c r="I1304" s="5" t="s">
        <v>369</v>
      </c>
      <c r="J1304">
        <v>6</v>
      </c>
      <c r="K1304" s="5" t="s">
        <v>92</v>
      </c>
      <c r="L1304">
        <v>11</v>
      </c>
      <c r="M1304">
        <v>22</v>
      </c>
    </row>
    <row r="1305" spans="1:16" x14ac:dyDescent="0.3">
      <c r="A1305" s="5" t="s">
        <v>251</v>
      </c>
      <c r="B1305" s="5" t="s">
        <v>344</v>
      </c>
      <c r="C1305">
        <v>10</v>
      </c>
      <c r="D1305" s="5" t="s">
        <v>2</v>
      </c>
      <c r="E1305" s="5" t="s">
        <v>9</v>
      </c>
      <c r="F1305" s="5" t="s">
        <v>4</v>
      </c>
      <c r="G1305">
        <v>11202</v>
      </c>
      <c r="H1305">
        <v>2</v>
      </c>
      <c r="I1305" s="5" t="s">
        <v>363</v>
      </c>
      <c r="J1305">
        <v>0</v>
      </c>
      <c r="K1305" s="5" t="s">
        <v>92</v>
      </c>
      <c r="L1305">
        <v>11</v>
      </c>
      <c r="P1305">
        <v>20</v>
      </c>
    </row>
    <row r="1306" spans="1:16" x14ac:dyDescent="0.3">
      <c r="A1306" s="5" t="s">
        <v>251</v>
      </c>
      <c r="B1306" s="5" t="s">
        <v>344</v>
      </c>
      <c r="C1306">
        <v>10</v>
      </c>
      <c r="D1306" s="5" t="s">
        <v>2</v>
      </c>
      <c r="E1306" s="5" t="s">
        <v>3</v>
      </c>
      <c r="F1306" s="5" t="s">
        <v>4</v>
      </c>
      <c r="G1306">
        <v>11202</v>
      </c>
      <c r="H1306">
        <v>2</v>
      </c>
      <c r="I1306" s="5" t="s">
        <v>363</v>
      </c>
      <c r="J1306">
        <v>0</v>
      </c>
      <c r="K1306" s="5" t="s">
        <v>92</v>
      </c>
      <c r="L1306">
        <v>11</v>
      </c>
      <c r="O1306">
        <v>22</v>
      </c>
      <c r="P1306">
        <v>73</v>
      </c>
    </row>
    <row r="1307" spans="1:16" x14ac:dyDescent="0.3">
      <c r="A1307" s="5" t="s">
        <v>251</v>
      </c>
      <c r="B1307" s="5" t="s">
        <v>348</v>
      </c>
      <c r="C1307">
        <v>11</v>
      </c>
      <c r="D1307" s="5" t="s">
        <v>19</v>
      </c>
      <c r="E1307" s="5" t="s">
        <v>3</v>
      </c>
      <c r="F1307" s="5" t="s">
        <v>4</v>
      </c>
      <c r="G1307">
        <v>11202</v>
      </c>
      <c r="H1307">
        <v>1</v>
      </c>
      <c r="I1307" s="5" t="s">
        <v>369</v>
      </c>
      <c r="J1307">
        <v>6</v>
      </c>
      <c r="K1307" s="5" t="s">
        <v>92</v>
      </c>
      <c r="L1307">
        <v>11</v>
      </c>
      <c r="M1307">
        <v>39</v>
      </c>
      <c r="N1307">
        <v>21</v>
      </c>
      <c r="O1307">
        <v>22</v>
      </c>
    </row>
    <row r="1308" spans="1:16" x14ac:dyDescent="0.3">
      <c r="A1308" s="5" t="s">
        <v>251</v>
      </c>
      <c r="B1308" s="5" t="s">
        <v>348</v>
      </c>
      <c r="C1308">
        <v>11</v>
      </c>
      <c r="D1308" s="5" t="s">
        <v>2</v>
      </c>
      <c r="E1308" s="5" t="s">
        <v>9</v>
      </c>
      <c r="F1308" s="5" t="s">
        <v>4</v>
      </c>
      <c r="G1308">
        <v>11202</v>
      </c>
      <c r="H1308">
        <v>2</v>
      </c>
      <c r="I1308" s="5" t="s">
        <v>363</v>
      </c>
      <c r="J1308">
        <v>0</v>
      </c>
      <c r="K1308" s="5" t="s">
        <v>92</v>
      </c>
      <c r="L1308">
        <v>11</v>
      </c>
      <c r="N1308">
        <v>10</v>
      </c>
    </row>
    <row r="1309" spans="1:16" x14ac:dyDescent="0.3">
      <c r="A1309" s="5" t="s">
        <v>251</v>
      </c>
      <c r="B1309" s="5" t="s">
        <v>348</v>
      </c>
      <c r="C1309">
        <v>11</v>
      </c>
      <c r="D1309" s="5" t="s">
        <v>2</v>
      </c>
      <c r="E1309" s="5" t="s">
        <v>3</v>
      </c>
      <c r="F1309" s="5" t="s">
        <v>4</v>
      </c>
      <c r="G1309">
        <v>11202</v>
      </c>
      <c r="H1309">
        <v>2</v>
      </c>
      <c r="I1309" s="5" t="s">
        <v>363</v>
      </c>
      <c r="J1309">
        <v>0</v>
      </c>
      <c r="K1309" s="5" t="s">
        <v>92</v>
      </c>
      <c r="L1309">
        <v>11</v>
      </c>
      <c r="M1309">
        <v>74</v>
      </c>
      <c r="N1309">
        <v>52</v>
      </c>
      <c r="P1309">
        <v>115</v>
      </c>
    </row>
    <row r="1310" spans="1:16" x14ac:dyDescent="0.3">
      <c r="A1310" s="5" t="s">
        <v>241</v>
      </c>
      <c r="B1310" s="5" t="s">
        <v>243</v>
      </c>
      <c r="C1310">
        <v>1</v>
      </c>
      <c r="D1310" s="5" t="s">
        <v>19</v>
      </c>
      <c r="E1310" s="5" t="s">
        <v>3</v>
      </c>
      <c r="F1310" s="5" t="s">
        <v>4</v>
      </c>
      <c r="G1310">
        <v>16202</v>
      </c>
      <c r="H1310">
        <v>1</v>
      </c>
      <c r="I1310" s="5" t="s">
        <v>369</v>
      </c>
      <c r="J1310">
        <v>6</v>
      </c>
      <c r="K1310" s="5" t="s">
        <v>365</v>
      </c>
      <c r="L1310">
        <v>16</v>
      </c>
      <c r="M1310">
        <v>31</v>
      </c>
    </row>
    <row r="1311" spans="1:16" x14ac:dyDescent="0.3">
      <c r="A1311" s="5" t="s">
        <v>241</v>
      </c>
      <c r="B1311" s="5" t="s">
        <v>243</v>
      </c>
      <c r="C1311">
        <v>1</v>
      </c>
      <c r="D1311" s="5" t="s">
        <v>2</v>
      </c>
      <c r="E1311" s="5" t="s">
        <v>9</v>
      </c>
      <c r="F1311" s="5" t="s">
        <v>4</v>
      </c>
      <c r="G1311">
        <v>16202</v>
      </c>
      <c r="H1311">
        <v>2</v>
      </c>
      <c r="I1311" s="5" t="s">
        <v>363</v>
      </c>
      <c r="J1311">
        <v>0</v>
      </c>
      <c r="K1311" s="5" t="s">
        <v>365</v>
      </c>
      <c r="L1311">
        <v>16</v>
      </c>
      <c r="O1311">
        <v>6</v>
      </c>
    </row>
    <row r="1312" spans="1:16" x14ac:dyDescent="0.3">
      <c r="A1312" s="5" t="s">
        <v>241</v>
      </c>
      <c r="B1312" s="5" t="s">
        <v>243</v>
      </c>
      <c r="C1312">
        <v>1</v>
      </c>
      <c r="D1312" s="5" t="s">
        <v>2</v>
      </c>
      <c r="E1312" s="5" t="s">
        <v>3</v>
      </c>
      <c r="F1312" s="5" t="s">
        <v>4</v>
      </c>
      <c r="G1312">
        <v>16202</v>
      </c>
      <c r="H1312">
        <v>2</v>
      </c>
      <c r="I1312" s="5" t="s">
        <v>363</v>
      </c>
      <c r="J1312">
        <v>0</v>
      </c>
      <c r="K1312" s="5" t="s">
        <v>365</v>
      </c>
      <c r="L1312">
        <v>16</v>
      </c>
      <c r="M1312">
        <v>62</v>
      </c>
      <c r="N1312">
        <v>93</v>
      </c>
      <c r="O1312">
        <v>18</v>
      </c>
      <c r="P1312">
        <v>12</v>
      </c>
    </row>
    <row r="1313" spans="1:16" x14ac:dyDescent="0.3">
      <c r="A1313" s="5" t="s">
        <v>241</v>
      </c>
      <c r="B1313" s="5" t="s">
        <v>340</v>
      </c>
      <c r="C1313">
        <v>2</v>
      </c>
      <c r="D1313" s="5" t="s">
        <v>2</v>
      </c>
      <c r="E1313" s="5" t="s">
        <v>3</v>
      </c>
      <c r="F1313" s="5" t="s">
        <v>4</v>
      </c>
      <c r="G1313">
        <v>16202</v>
      </c>
      <c r="H1313">
        <v>2</v>
      </c>
      <c r="I1313" s="5" t="s">
        <v>363</v>
      </c>
      <c r="J1313">
        <v>0</v>
      </c>
      <c r="K1313" s="5" t="s">
        <v>365</v>
      </c>
      <c r="L1313">
        <v>16</v>
      </c>
      <c r="N1313">
        <v>9</v>
      </c>
    </row>
    <row r="1314" spans="1:16" x14ac:dyDescent="0.3">
      <c r="A1314" s="5" t="s">
        <v>241</v>
      </c>
      <c r="B1314" s="5" t="s">
        <v>341</v>
      </c>
      <c r="C1314">
        <v>3</v>
      </c>
      <c r="D1314" s="5" t="s">
        <v>19</v>
      </c>
      <c r="E1314" s="5" t="s">
        <v>3</v>
      </c>
      <c r="F1314" s="5" t="s">
        <v>4</v>
      </c>
      <c r="G1314">
        <v>16202</v>
      </c>
      <c r="H1314">
        <v>1</v>
      </c>
      <c r="I1314" s="5" t="s">
        <v>369</v>
      </c>
      <c r="J1314">
        <v>6</v>
      </c>
      <c r="K1314" s="5" t="s">
        <v>365</v>
      </c>
      <c r="L1314">
        <v>16</v>
      </c>
      <c r="O1314">
        <v>12</v>
      </c>
    </row>
    <row r="1315" spans="1:16" x14ac:dyDescent="0.3">
      <c r="A1315" s="5" t="s">
        <v>241</v>
      </c>
      <c r="B1315" s="5" t="s">
        <v>341</v>
      </c>
      <c r="C1315">
        <v>3</v>
      </c>
      <c r="D1315" s="5" t="s">
        <v>2</v>
      </c>
      <c r="E1315" s="5" t="s">
        <v>9</v>
      </c>
      <c r="F1315" s="5" t="s">
        <v>4</v>
      </c>
      <c r="G1315">
        <v>16202</v>
      </c>
      <c r="H1315">
        <v>2</v>
      </c>
      <c r="I1315" s="5" t="s">
        <v>363</v>
      </c>
      <c r="J1315">
        <v>0</v>
      </c>
      <c r="K1315" s="5" t="s">
        <v>365</v>
      </c>
      <c r="L1315">
        <v>16</v>
      </c>
      <c r="M1315">
        <v>6</v>
      </c>
      <c r="N1315">
        <v>6</v>
      </c>
      <c r="O1315">
        <v>82</v>
      </c>
    </row>
    <row r="1316" spans="1:16" x14ac:dyDescent="0.3">
      <c r="A1316" s="5" t="s">
        <v>241</v>
      </c>
      <c r="B1316" s="5" t="s">
        <v>341</v>
      </c>
      <c r="C1316">
        <v>3</v>
      </c>
      <c r="D1316" s="5" t="s">
        <v>2</v>
      </c>
      <c r="E1316" s="5" t="s">
        <v>3</v>
      </c>
      <c r="F1316" s="5" t="s">
        <v>4</v>
      </c>
      <c r="G1316">
        <v>16202</v>
      </c>
      <c r="H1316">
        <v>2</v>
      </c>
      <c r="I1316" s="5" t="s">
        <v>363</v>
      </c>
      <c r="J1316">
        <v>0</v>
      </c>
      <c r="K1316" s="5" t="s">
        <v>365</v>
      </c>
      <c r="L1316">
        <v>16</v>
      </c>
      <c r="M1316">
        <v>308</v>
      </c>
      <c r="N1316">
        <v>102</v>
      </c>
      <c r="O1316">
        <v>392</v>
      </c>
      <c r="P1316">
        <v>129</v>
      </c>
    </row>
    <row r="1317" spans="1:16" x14ac:dyDescent="0.3">
      <c r="A1317" s="5" t="s">
        <v>241</v>
      </c>
      <c r="B1317" s="5" t="s">
        <v>342</v>
      </c>
      <c r="C1317">
        <v>4</v>
      </c>
      <c r="D1317" s="5" t="s">
        <v>2</v>
      </c>
      <c r="E1317" s="5" t="s">
        <v>9</v>
      </c>
      <c r="F1317" s="5" t="s">
        <v>4</v>
      </c>
      <c r="G1317">
        <v>16202</v>
      </c>
      <c r="H1317">
        <v>2</v>
      </c>
      <c r="I1317" s="5" t="s">
        <v>363</v>
      </c>
      <c r="J1317">
        <v>0</v>
      </c>
      <c r="K1317" s="5" t="s">
        <v>365</v>
      </c>
      <c r="L1317">
        <v>16</v>
      </c>
      <c r="P1317">
        <v>86</v>
      </c>
    </row>
    <row r="1318" spans="1:16" x14ac:dyDescent="0.3">
      <c r="A1318" s="5" t="s">
        <v>241</v>
      </c>
      <c r="B1318" s="5" t="s">
        <v>342</v>
      </c>
      <c r="C1318">
        <v>4</v>
      </c>
      <c r="D1318" s="5" t="s">
        <v>2</v>
      </c>
      <c r="E1318" s="5" t="s">
        <v>3</v>
      </c>
      <c r="F1318" s="5" t="s">
        <v>4</v>
      </c>
      <c r="G1318">
        <v>16202</v>
      </c>
      <c r="H1318">
        <v>2</v>
      </c>
      <c r="I1318" s="5" t="s">
        <v>363</v>
      </c>
      <c r="J1318">
        <v>0</v>
      </c>
      <c r="K1318" s="5" t="s">
        <v>365</v>
      </c>
      <c r="L1318">
        <v>16</v>
      </c>
      <c r="M1318">
        <v>15</v>
      </c>
      <c r="P1318">
        <v>26</v>
      </c>
    </row>
    <row r="1319" spans="1:16" x14ac:dyDescent="0.3">
      <c r="A1319" s="5" t="s">
        <v>241</v>
      </c>
      <c r="B1319" s="5" t="s">
        <v>343</v>
      </c>
      <c r="C1319">
        <v>5</v>
      </c>
      <c r="D1319" s="5" t="s">
        <v>19</v>
      </c>
      <c r="E1319" s="5" t="s">
        <v>3</v>
      </c>
      <c r="F1319" s="5" t="s">
        <v>4</v>
      </c>
      <c r="G1319">
        <v>16202</v>
      </c>
      <c r="H1319">
        <v>1</v>
      </c>
      <c r="I1319" s="5" t="s">
        <v>369</v>
      </c>
      <c r="J1319">
        <v>6</v>
      </c>
      <c r="K1319" s="5" t="s">
        <v>365</v>
      </c>
      <c r="L1319">
        <v>16</v>
      </c>
      <c r="M1319">
        <v>24</v>
      </c>
      <c r="P1319">
        <v>14</v>
      </c>
    </row>
    <row r="1320" spans="1:16" x14ac:dyDescent="0.3">
      <c r="A1320" s="5" t="s">
        <v>241</v>
      </c>
      <c r="B1320" s="5" t="s">
        <v>343</v>
      </c>
      <c r="C1320">
        <v>5</v>
      </c>
      <c r="D1320" s="5" t="s">
        <v>2</v>
      </c>
      <c r="E1320" s="5" t="s">
        <v>9</v>
      </c>
      <c r="F1320" s="5" t="s">
        <v>4</v>
      </c>
      <c r="G1320">
        <v>16202</v>
      </c>
      <c r="H1320">
        <v>2</v>
      </c>
      <c r="I1320" s="5" t="s">
        <v>363</v>
      </c>
      <c r="J1320">
        <v>0</v>
      </c>
      <c r="K1320" s="5" t="s">
        <v>365</v>
      </c>
      <c r="L1320">
        <v>16</v>
      </c>
      <c r="M1320">
        <v>54</v>
      </c>
      <c r="N1320">
        <v>76</v>
      </c>
      <c r="O1320">
        <v>6</v>
      </c>
      <c r="P1320">
        <v>78</v>
      </c>
    </row>
    <row r="1321" spans="1:16" x14ac:dyDescent="0.3">
      <c r="A1321" s="5" t="s">
        <v>241</v>
      </c>
      <c r="B1321" s="5" t="s">
        <v>343</v>
      </c>
      <c r="C1321">
        <v>5</v>
      </c>
      <c r="D1321" s="5" t="s">
        <v>2</v>
      </c>
      <c r="E1321" s="5" t="s">
        <v>3</v>
      </c>
      <c r="F1321" s="5" t="s">
        <v>4</v>
      </c>
      <c r="G1321">
        <v>16202</v>
      </c>
      <c r="H1321">
        <v>2</v>
      </c>
      <c r="I1321" s="5" t="s">
        <v>363</v>
      </c>
      <c r="J1321">
        <v>0</v>
      </c>
      <c r="K1321" s="5" t="s">
        <v>365</v>
      </c>
      <c r="L1321">
        <v>16</v>
      </c>
      <c r="M1321">
        <v>98</v>
      </c>
      <c r="N1321">
        <v>303</v>
      </c>
      <c r="O1321">
        <v>74</v>
      </c>
      <c r="P1321">
        <v>401</v>
      </c>
    </row>
    <row r="1322" spans="1:16" x14ac:dyDescent="0.3">
      <c r="A1322" s="5" t="s">
        <v>241</v>
      </c>
      <c r="B1322" s="5" t="s">
        <v>346</v>
      </c>
      <c r="C1322">
        <v>7</v>
      </c>
      <c r="D1322" s="5" t="s">
        <v>2</v>
      </c>
      <c r="E1322" s="5" t="s">
        <v>9</v>
      </c>
      <c r="F1322" s="5" t="s">
        <v>4</v>
      </c>
      <c r="G1322">
        <v>16202</v>
      </c>
      <c r="H1322">
        <v>2</v>
      </c>
      <c r="I1322" s="5" t="s">
        <v>363</v>
      </c>
      <c r="J1322">
        <v>0</v>
      </c>
      <c r="K1322" s="5" t="s">
        <v>365</v>
      </c>
      <c r="L1322">
        <v>16</v>
      </c>
      <c r="O1322">
        <v>5</v>
      </c>
    </row>
    <row r="1323" spans="1:16" x14ac:dyDescent="0.3">
      <c r="A1323" s="5" t="s">
        <v>241</v>
      </c>
      <c r="B1323" s="5" t="s">
        <v>1</v>
      </c>
      <c r="C1323">
        <v>9</v>
      </c>
      <c r="D1323" s="5" t="s">
        <v>2</v>
      </c>
      <c r="E1323" s="5" t="s">
        <v>3</v>
      </c>
      <c r="F1323" s="5" t="s">
        <v>4</v>
      </c>
      <c r="G1323">
        <v>16202</v>
      </c>
      <c r="H1323">
        <v>2</v>
      </c>
      <c r="I1323" s="5" t="s">
        <v>363</v>
      </c>
      <c r="J1323">
        <v>0</v>
      </c>
      <c r="K1323" s="5" t="s">
        <v>365</v>
      </c>
      <c r="L1323">
        <v>16</v>
      </c>
      <c r="M1323">
        <v>44</v>
      </c>
      <c r="N1323">
        <v>28</v>
      </c>
      <c r="O1323">
        <v>30</v>
      </c>
      <c r="P1323">
        <v>28</v>
      </c>
    </row>
    <row r="1324" spans="1:16" x14ac:dyDescent="0.3">
      <c r="A1324" s="5" t="s">
        <v>241</v>
      </c>
      <c r="B1324" s="5" t="s">
        <v>344</v>
      </c>
      <c r="C1324">
        <v>10</v>
      </c>
      <c r="D1324" s="5" t="s">
        <v>2</v>
      </c>
      <c r="E1324" s="5" t="s">
        <v>9</v>
      </c>
      <c r="F1324" s="5" t="s">
        <v>4</v>
      </c>
      <c r="G1324">
        <v>16202</v>
      </c>
      <c r="H1324">
        <v>2</v>
      </c>
      <c r="I1324" s="5" t="s">
        <v>363</v>
      </c>
      <c r="J1324">
        <v>0</v>
      </c>
      <c r="K1324" s="5" t="s">
        <v>365</v>
      </c>
      <c r="L1324">
        <v>16</v>
      </c>
      <c r="M1324">
        <v>9</v>
      </c>
      <c r="O1324">
        <v>22</v>
      </c>
    </row>
    <row r="1325" spans="1:16" x14ac:dyDescent="0.3">
      <c r="A1325" s="5" t="s">
        <v>241</v>
      </c>
      <c r="B1325" s="5" t="s">
        <v>344</v>
      </c>
      <c r="C1325">
        <v>10</v>
      </c>
      <c r="D1325" s="5" t="s">
        <v>2</v>
      </c>
      <c r="E1325" s="5" t="s">
        <v>3</v>
      </c>
      <c r="F1325" s="5" t="s">
        <v>4</v>
      </c>
      <c r="G1325">
        <v>16202</v>
      </c>
      <c r="H1325">
        <v>2</v>
      </c>
      <c r="I1325" s="5" t="s">
        <v>363</v>
      </c>
      <c r="J1325">
        <v>0</v>
      </c>
      <c r="K1325" s="5" t="s">
        <v>365</v>
      </c>
      <c r="L1325">
        <v>16</v>
      </c>
      <c r="M1325">
        <v>12</v>
      </c>
      <c r="N1325">
        <v>18</v>
      </c>
      <c r="P1325">
        <v>112</v>
      </c>
    </row>
    <row r="1326" spans="1:16" x14ac:dyDescent="0.3">
      <c r="A1326" s="5" t="s">
        <v>241</v>
      </c>
      <c r="B1326" s="5" t="s">
        <v>348</v>
      </c>
      <c r="C1326">
        <v>11</v>
      </c>
      <c r="D1326" s="5" t="s">
        <v>2</v>
      </c>
      <c r="E1326" s="5" t="s">
        <v>3</v>
      </c>
      <c r="F1326" s="5" t="s">
        <v>4</v>
      </c>
      <c r="G1326">
        <v>16202</v>
      </c>
      <c r="H1326">
        <v>2</v>
      </c>
      <c r="I1326" s="5" t="s">
        <v>363</v>
      </c>
      <c r="J1326">
        <v>0</v>
      </c>
      <c r="K1326" s="5" t="s">
        <v>365</v>
      </c>
      <c r="L1326">
        <v>16</v>
      </c>
      <c r="M1326">
        <v>9</v>
      </c>
      <c r="N1326">
        <v>9</v>
      </c>
      <c r="O1326">
        <v>55</v>
      </c>
      <c r="P1326">
        <v>26</v>
      </c>
    </row>
    <row r="1327" spans="1:16" x14ac:dyDescent="0.3">
      <c r="A1327" s="5" t="s">
        <v>312</v>
      </c>
      <c r="B1327" s="5" t="s">
        <v>243</v>
      </c>
      <c r="C1327">
        <v>1</v>
      </c>
      <c r="D1327" s="5" t="s">
        <v>2</v>
      </c>
      <c r="E1327" s="5" t="s">
        <v>9</v>
      </c>
      <c r="F1327" s="5" t="s">
        <v>4</v>
      </c>
      <c r="G1327">
        <v>11301</v>
      </c>
      <c r="H1327">
        <v>2</v>
      </c>
      <c r="I1327" s="5" t="s">
        <v>363</v>
      </c>
      <c r="J1327">
        <v>0</v>
      </c>
      <c r="K1327" s="5" t="s">
        <v>92</v>
      </c>
      <c r="L1327">
        <v>11</v>
      </c>
      <c r="N1327">
        <v>5</v>
      </c>
      <c r="O1327">
        <v>16</v>
      </c>
    </row>
    <row r="1328" spans="1:16" x14ac:dyDescent="0.3">
      <c r="A1328" s="5" t="s">
        <v>312</v>
      </c>
      <c r="B1328" s="5" t="s">
        <v>243</v>
      </c>
      <c r="C1328">
        <v>1</v>
      </c>
      <c r="D1328" s="5" t="s">
        <v>2</v>
      </c>
      <c r="E1328" s="5" t="s">
        <v>3</v>
      </c>
      <c r="F1328" s="5" t="s">
        <v>4</v>
      </c>
      <c r="G1328">
        <v>11301</v>
      </c>
      <c r="H1328">
        <v>2</v>
      </c>
      <c r="I1328" s="5" t="s">
        <v>363</v>
      </c>
      <c r="J1328">
        <v>0</v>
      </c>
      <c r="K1328" s="5" t="s">
        <v>92</v>
      </c>
      <c r="L1328">
        <v>11</v>
      </c>
      <c r="M1328">
        <v>3</v>
      </c>
      <c r="N1328">
        <v>49</v>
      </c>
      <c r="O1328">
        <v>31</v>
      </c>
      <c r="P1328">
        <v>16</v>
      </c>
    </row>
    <row r="1329" spans="1:16" x14ac:dyDescent="0.3">
      <c r="A1329" s="5" t="s">
        <v>312</v>
      </c>
      <c r="B1329" s="5" t="s">
        <v>340</v>
      </c>
      <c r="C1329">
        <v>2</v>
      </c>
      <c r="D1329" s="5" t="s">
        <v>2</v>
      </c>
      <c r="E1329" s="5" t="s">
        <v>9</v>
      </c>
      <c r="F1329" s="5" t="s">
        <v>4</v>
      </c>
      <c r="G1329">
        <v>11301</v>
      </c>
      <c r="H1329">
        <v>2</v>
      </c>
      <c r="I1329" s="5" t="s">
        <v>363</v>
      </c>
      <c r="J1329">
        <v>0</v>
      </c>
      <c r="K1329" s="5" t="s">
        <v>92</v>
      </c>
      <c r="L1329">
        <v>11</v>
      </c>
      <c r="N1329">
        <v>5</v>
      </c>
    </row>
    <row r="1330" spans="1:16" x14ac:dyDescent="0.3">
      <c r="A1330" s="5" t="s">
        <v>312</v>
      </c>
      <c r="B1330" s="5" t="s">
        <v>340</v>
      </c>
      <c r="C1330">
        <v>2</v>
      </c>
      <c r="D1330" s="5" t="s">
        <v>2</v>
      </c>
      <c r="E1330" s="5" t="s">
        <v>3</v>
      </c>
      <c r="F1330" s="5" t="s">
        <v>4</v>
      </c>
      <c r="G1330">
        <v>11301</v>
      </c>
      <c r="H1330">
        <v>2</v>
      </c>
      <c r="I1330" s="5" t="s">
        <v>363</v>
      </c>
      <c r="J1330">
        <v>0</v>
      </c>
      <c r="K1330" s="5" t="s">
        <v>92</v>
      </c>
      <c r="L1330">
        <v>11</v>
      </c>
      <c r="N1330">
        <v>5</v>
      </c>
    </row>
    <row r="1331" spans="1:16" x14ac:dyDescent="0.3">
      <c r="A1331" s="5" t="s">
        <v>312</v>
      </c>
      <c r="B1331" s="5" t="s">
        <v>341</v>
      </c>
      <c r="C1331">
        <v>3</v>
      </c>
      <c r="D1331" s="5" t="s">
        <v>194</v>
      </c>
      <c r="E1331" s="5" t="s">
        <v>3</v>
      </c>
      <c r="F1331" s="5" t="s">
        <v>4</v>
      </c>
      <c r="G1331">
        <v>11301</v>
      </c>
      <c r="H1331">
        <v>1</v>
      </c>
      <c r="I1331" s="5" t="s">
        <v>369</v>
      </c>
      <c r="J1331">
        <v>1</v>
      </c>
      <c r="K1331" s="5" t="s">
        <v>92</v>
      </c>
      <c r="L1331">
        <v>11</v>
      </c>
      <c r="N1331">
        <v>10</v>
      </c>
    </row>
    <row r="1332" spans="1:16" x14ac:dyDescent="0.3">
      <c r="A1332" s="5" t="s">
        <v>312</v>
      </c>
      <c r="B1332" s="5" t="s">
        <v>341</v>
      </c>
      <c r="C1332">
        <v>3</v>
      </c>
      <c r="D1332" s="5" t="s">
        <v>19</v>
      </c>
      <c r="E1332" s="5" t="s">
        <v>3</v>
      </c>
      <c r="F1332" s="5" t="s">
        <v>4</v>
      </c>
      <c r="G1332">
        <v>11301</v>
      </c>
      <c r="H1332">
        <v>1</v>
      </c>
      <c r="I1332" s="5" t="s">
        <v>369</v>
      </c>
      <c r="J1332">
        <v>6</v>
      </c>
      <c r="K1332" s="5" t="s">
        <v>92</v>
      </c>
      <c r="L1332">
        <v>11</v>
      </c>
      <c r="M1332">
        <v>30</v>
      </c>
      <c r="N1332">
        <v>32</v>
      </c>
      <c r="O1332">
        <v>19</v>
      </c>
    </row>
    <row r="1333" spans="1:16" x14ac:dyDescent="0.3">
      <c r="A1333" s="5" t="s">
        <v>312</v>
      </c>
      <c r="B1333" s="5" t="s">
        <v>341</v>
      </c>
      <c r="C1333">
        <v>3</v>
      </c>
      <c r="D1333" s="5" t="s">
        <v>2</v>
      </c>
      <c r="E1333" s="5" t="s">
        <v>9</v>
      </c>
      <c r="F1333" s="5" t="s">
        <v>4</v>
      </c>
      <c r="G1333">
        <v>11301</v>
      </c>
      <c r="H1333">
        <v>2</v>
      </c>
      <c r="I1333" s="5" t="s">
        <v>363</v>
      </c>
      <c r="J1333">
        <v>0</v>
      </c>
      <c r="K1333" s="5" t="s">
        <v>92</v>
      </c>
      <c r="L1333">
        <v>11</v>
      </c>
      <c r="M1333">
        <v>33</v>
      </c>
      <c r="N1333">
        <v>29</v>
      </c>
      <c r="O1333">
        <v>36</v>
      </c>
      <c r="P1333">
        <v>7</v>
      </c>
    </row>
    <row r="1334" spans="1:16" x14ac:dyDescent="0.3">
      <c r="A1334" s="5" t="s">
        <v>312</v>
      </c>
      <c r="B1334" s="5" t="s">
        <v>341</v>
      </c>
      <c r="C1334">
        <v>3</v>
      </c>
      <c r="D1334" s="5" t="s">
        <v>2</v>
      </c>
      <c r="E1334" s="5" t="s">
        <v>3</v>
      </c>
      <c r="F1334" s="5" t="s">
        <v>4</v>
      </c>
      <c r="G1334">
        <v>11301</v>
      </c>
      <c r="H1334">
        <v>2</v>
      </c>
      <c r="I1334" s="5" t="s">
        <v>363</v>
      </c>
      <c r="J1334">
        <v>0</v>
      </c>
      <c r="K1334" s="5" t="s">
        <v>92</v>
      </c>
      <c r="L1334">
        <v>11</v>
      </c>
      <c r="M1334">
        <v>73</v>
      </c>
      <c r="N1334">
        <v>97</v>
      </c>
      <c r="O1334">
        <v>101</v>
      </c>
      <c r="P1334">
        <v>29</v>
      </c>
    </row>
    <row r="1335" spans="1:16" x14ac:dyDescent="0.3">
      <c r="A1335" s="5" t="s">
        <v>312</v>
      </c>
      <c r="B1335" s="5" t="s">
        <v>342</v>
      </c>
      <c r="C1335">
        <v>4</v>
      </c>
      <c r="D1335" s="5" t="s">
        <v>2</v>
      </c>
      <c r="E1335" s="5" t="s">
        <v>3</v>
      </c>
      <c r="F1335" s="5" t="s">
        <v>4</v>
      </c>
      <c r="G1335">
        <v>11301</v>
      </c>
      <c r="H1335">
        <v>2</v>
      </c>
      <c r="I1335" s="5" t="s">
        <v>363</v>
      </c>
      <c r="J1335">
        <v>0</v>
      </c>
      <c r="K1335" s="5" t="s">
        <v>92</v>
      </c>
      <c r="L1335">
        <v>11</v>
      </c>
      <c r="N1335">
        <v>5</v>
      </c>
      <c r="P1335">
        <v>11</v>
      </c>
    </row>
    <row r="1336" spans="1:16" x14ac:dyDescent="0.3">
      <c r="A1336" s="5" t="s">
        <v>312</v>
      </c>
      <c r="B1336" s="5" t="s">
        <v>343</v>
      </c>
      <c r="C1336">
        <v>5</v>
      </c>
      <c r="D1336" s="5" t="s">
        <v>19</v>
      </c>
      <c r="E1336" s="5" t="s">
        <v>9</v>
      </c>
      <c r="F1336" s="5" t="s">
        <v>4</v>
      </c>
      <c r="G1336">
        <v>11301</v>
      </c>
      <c r="H1336">
        <v>1</v>
      </c>
      <c r="I1336" s="5" t="s">
        <v>369</v>
      </c>
      <c r="J1336">
        <v>6</v>
      </c>
      <c r="K1336" s="5" t="s">
        <v>92</v>
      </c>
      <c r="L1336">
        <v>11</v>
      </c>
      <c r="M1336">
        <v>5</v>
      </c>
    </row>
    <row r="1337" spans="1:16" x14ac:dyDescent="0.3">
      <c r="A1337" s="5" t="s">
        <v>312</v>
      </c>
      <c r="B1337" s="5" t="s">
        <v>343</v>
      </c>
      <c r="C1337">
        <v>5</v>
      </c>
      <c r="D1337" s="5" t="s">
        <v>19</v>
      </c>
      <c r="E1337" s="5" t="s">
        <v>3</v>
      </c>
      <c r="F1337" s="5" t="s">
        <v>4</v>
      </c>
      <c r="G1337">
        <v>11301</v>
      </c>
      <c r="H1337">
        <v>1</v>
      </c>
      <c r="I1337" s="5" t="s">
        <v>369</v>
      </c>
      <c r="J1337">
        <v>6</v>
      </c>
      <c r="K1337" s="5" t="s">
        <v>92</v>
      </c>
      <c r="L1337">
        <v>11</v>
      </c>
      <c r="M1337">
        <v>16</v>
      </c>
      <c r="N1337">
        <v>5</v>
      </c>
      <c r="P1337">
        <v>24</v>
      </c>
    </row>
    <row r="1338" spans="1:16" x14ac:dyDescent="0.3">
      <c r="A1338" s="5" t="s">
        <v>312</v>
      </c>
      <c r="B1338" s="5" t="s">
        <v>343</v>
      </c>
      <c r="C1338">
        <v>5</v>
      </c>
      <c r="D1338" s="5" t="s">
        <v>2</v>
      </c>
      <c r="E1338" s="5" t="s">
        <v>9</v>
      </c>
      <c r="F1338" s="5" t="s">
        <v>4</v>
      </c>
      <c r="G1338">
        <v>11301</v>
      </c>
      <c r="H1338">
        <v>2</v>
      </c>
      <c r="I1338" s="5" t="s">
        <v>363</v>
      </c>
      <c r="J1338">
        <v>0</v>
      </c>
      <c r="K1338" s="5" t="s">
        <v>92</v>
      </c>
      <c r="L1338">
        <v>11</v>
      </c>
      <c r="M1338">
        <v>6</v>
      </c>
      <c r="N1338">
        <v>3</v>
      </c>
      <c r="P1338">
        <v>7</v>
      </c>
    </row>
    <row r="1339" spans="1:16" x14ac:dyDescent="0.3">
      <c r="A1339" s="5" t="s">
        <v>312</v>
      </c>
      <c r="B1339" s="5" t="s">
        <v>343</v>
      </c>
      <c r="C1339">
        <v>5</v>
      </c>
      <c r="D1339" s="5" t="s">
        <v>2</v>
      </c>
      <c r="E1339" s="5" t="s">
        <v>3</v>
      </c>
      <c r="F1339" s="5" t="s">
        <v>4</v>
      </c>
      <c r="G1339">
        <v>11301</v>
      </c>
      <c r="H1339">
        <v>2</v>
      </c>
      <c r="I1339" s="5" t="s">
        <v>363</v>
      </c>
      <c r="J1339">
        <v>0</v>
      </c>
      <c r="K1339" s="5" t="s">
        <v>92</v>
      </c>
      <c r="L1339">
        <v>11</v>
      </c>
      <c r="M1339">
        <v>17</v>
      </c>
      <c r="N1339">
        <v>5</v>
      </c>
      <c r="O1339">
        <v>49</v>
      </c>
      <c r="P1339">
        <v>69</v>
      </c>
    </row>
    <row r="1340" spans="1:16" x14ac:dyDescent="0.3">
      <c r="A1340" s="5" t="s">
        <v>312</v>
      </c>
      <c r="B1340" s="5" t="s">
        <v>346</v>
      </c>
      <c r="C1340">
        <v>7</v>
      </c>
      <c r="D1340" s="5" t="s">
        <v>19</v>
      </c>
      <c r="E1340" s="5" t="s">
        <v>3</v>
      </c>
      <c r="F1340" s="5" t="s">
        <v>4</v>
      </c>
      <c r="G1340">
        <v>11301</v>
      </c>
      <c r="H1340">
        <v>1</v>
      </c>
      <c r="I1340" s="5" t="s">
        <v>369</v>
      </c>
      <c r="J1340">
        <v>6</v>
      </c>
      <c r="K1340" s="5" t="s">
        <v>92</v>
      </c>
      <c r="L1340">
        <v>11</v>
      </c>
      <c r="M1340">
        <v>33</v>
      </c>
      <c r="P1340">
        <v>12</v>
      </c>
    </row>
    <row r="1341" spans="1:16" x14ac:dyDescent="0.3">
      <c r="A1341" s="5" t="s">
        <v>312</v>
      </c>
      <c r="B1341" s="5" t="s">
        <v>346</v>
      </c>
      <c r="C1341">
        <v>7</v>
      </c>
      <c r="D1341" s="5" t="s">
        <v>2</v>
      </c>
      <c r="E1341" s="5" t="s">
        <v>9</v>
      </c>
      <c r="F1341" s="5" t="s">
        <v>4</v>
      </c>
      <c r="G1341">
        <v>11301</v>
      </c>
      <c r="H1341">
        <v>2</v>
      </c>
      <c r="I1341" s="5" t="s">
        <v>363</v>
      </c>
      <c r="J1341">
        <v>0</v>
      </c>
      <c r="K1341" s="5" t="s">
        <v>92</v>
      </c>
      <c r="L1341">
        <v>11</v>
      </c>
      <c r="N1341">
        <v>12</v>
      </c>
    </row>
    <row r="1342" spans="1:16" x14ac:dyDescent="0.3">
      <c r="A1342" s="5" t="s">
        <v>312</v>
      </c>
      <c r="B1342" s="5" t="s">
        <v>346</v>
      </c>
      <c r="C1342">
        <v>7</v>
      </c>
      <c r="D1342" s="5" t="s">
        <v>2</v>
      </c>
      <c r="E1342" s="5" t="s">
        <v>3</v>
      </c>
      <c r="F1342" s="5" t="s">
        <v>4</v>
      </c>
      <c r="G1342">
        <v>11301</v>
      </c>
      <c r="H1342">
        <v>2</v>
      </c>
      <c r="I1342" s="5" t="s">
        <v>363</v>
      </c>
      <c r="J1342">
        <v>0</v>
      </c>
      <c r="K1342" s="5" t="s">
        <v>92</v>
      </c>
      <c r="L1342">
        <v>11</v>
      </c>
      <c r="N1342">
        <v>10</v>
      </c>
    </row>
    <row r="1343" spans="1:16" x14ac:dyDescent="0.3">
      <c r="A1343" s="5" t="s">
        <v>312</v>
      </c>
      <c r="B1343" s="5" t="s">
        <v>1</v>
      </c>
      <c r="C1343">
        <v>9</v>
      </c>
      <c r="D1343" s="5" t="s">
        <v>19</v>
      </c>
      <c r="E1343" s="5" t="s">
        <v>3</v>
      </c>
      <c r="F1343" s="5" t="s">
        <v>4</v>
      </c>
      <c r="G1343">
        <v>11301</v>
      </c>
      <c r="H1343">
        <v>1</v>
      </c>
      <c r="I1343" s="5" t="s">
        <v>369</v>
      </c>
      <c r="J1343">
        <v>6</v>
      </c>
      <c r="K1343" s="5" t="s">
        <v>92</v>
      </c>
      <c r="L1343">
        <v>11</v>
      </c>
      <c r="M1343">
        <v>16</v>
      </c>
    </row>
    <row r="1344" spans="1:16" x14ac:dyDescent="0.3">
      <c r="A1344" s="5" t="s">
        <v>312</v>
      </c>
      <c r="B1344" s="5" t="s">
        <v>1</v>
      </c>
      <c r="C1344">
        <v>9</v>
      </c>
      <c r="D1344" s="5" t="s">
        <v>2</v>
      </c>
      <c r="E1344" s="5" t="s">
        <v>3</v>
      </c>
      <c r="F1344" s="5" t="s">
        <v>4</v>
      </c>
      <c r="G1344">
        <v>11301</v>
      </c>
      <c r="H1344">
        <v>2</v>
      </c>
      <c r="I1344" s="5" t="s">
        <v>363</v>
      </c>
      <c r="J1344">
        <v>0</v>
      </c>
      <c r="K1344" s="5" t="s">
        <v>92</v>
      </c>
      <c r="L1344">
        <v>11</v>
      </c>
      <c r="M1344">
        <v>33</v>
      </c>
      <c r="N1344">
        <v>34</v>
      </c>
      <c r="P1344">
        <v>18</v>
      </c>
    </row>
    <row r="1345" spans="1:16" x14ac:dyDescent="0.3">
      <c r="A1345" s="5" t="s">
        <v>312</v>
      </c>
      <c r="B1345" s="5" t="s">
        <v>344</v>
      </c>
      <c r="C1345">
        <v>10</v>
      </c>
      <c r="D1345" s="5" t="s">
        <v>19</v>
      </c>
      <c r="E1345" s="5" t="s">
        <v>3</v>
      </c>
      <c r="F1345" s="5" t="s">
        <v>4</v>
      </c>
      <c r="G1345">
        <v>11301</v>
      </c>
      <c r="H1345">
        <v>1</v>
      </c>
      <c r="I1345" s="5" t="s">
        <v>369</v>
      </c>
      <c r="J1345">
        <v>6</v>
      </c>
      <c r="K1345" s="5" t="s">
        <v>92</v>
      </c>
      <c r="L1345">
        <v>11</v>
      </c>
      <c r="P1345">
        <v>22</v>
      </c>
    </row>
    <row r="1346" spans="1:16" x14ac:dyDescent="0.3">
      <c r="A1346" s="5" t="s">
        <v>312</v>
      </c>
      <c r="B1346" s="5" t="s">
        <v>344</v>
      </c>
      <c r="C1346">
        <v>10</v>
      </c>
      <c r="D1346" s="5" t="s">
        <v>2</v>
      </c>
      <c r="E1346" s="5" t="s">
        <v>9</v>
      </c>
      <c r="F1346" s="5" t="s">
        <v>4</v>
      </c>
      <c r="G1346">
        <v>11301</v>
      </c>
      <c r="H1346">
        <v>2</v>
      </c>
      <c r="I1346" s="5" t="s">
        <v>363</v>
      </c>
      <c r="J1346">
        <v>0</v>
      </c>
      <c r="K1346" s="5" t="s">
        <v>92</v>
      </c>
      <c r="L1346">
        <v>11</v>
      </c>
      <c r="N1346">
        <v>3</v>
      </c>
      <c r="P1346">
        <v>16</v>
      </c>
    </row>
    <row r="1347" spans="1:16" x14ac:dyDescent="0.3">
      <c r="A1347" s="5" t="s">
        <v>312</v>
      </c>
      <c r="B1347" s="5" t="s">
        <v>344</v>
      </c>
      <c r="C1347">
        <v>10</v>
      </c>
      <c r="D1347" s="5" t="s">
        <v>2</v>
      </c>
      <c r="E1347" s="5" t="s">
        <v>3</v>
      </c>
      <c r="F1347" s="5" t="s">
        <v>4</v>
      </c>
      <c r="G1347">
        <v>11301</v>
      </c>
      <c r="H1347">
        <v>2</v>
      </c>
      <c r="I1347" s="5" t="s">
        <v>363</v>
      </c>
      <c r="J1347">
        <v>0</v>
      </c>
      <c r="K1347" s="5" t="s">
        <v>92</v>
      </c>
      <c r="L1347">
        <v>11</v>
      </c>
      <c r="M1347">
        <v>9</v>
      </c>
      <c r="N1347">
        <v>17</v>
      </c>
      <c r="O1347">
        <v>8</v>
      </c>
      <c r="P1347">
        <v>28</v>
      </c>
    </row>
    <row r="1348" spans="1:16" x14ac:dyDescent="0.3">
      <c r="A1348" s="5" t="s">
        <v>312</v>
      </c>
      <c r="B1348" s="5" t="s">
        <v>348</v>
      </c>
      <c r="C1348">
        <v>11</v>
      </c>
      <c r="D1348" s="5" t="s">
        <v>19</v>
      </c>
      <c r="E1348" s="5" t="s">
        <v>3</v>
      </c>
      <c r="F1348" s="5" t="s">
        <v>4</v>
      </c>
      <c r="G1348">
        <v>11301</v>
      </c>
      <c r="H1348">
        <v>1</v>
      </c>
      <c r="I1348" s="5" t="s">
        <v>369</v>
      </c>
      <c r="J1348">
        <v>6</v>
      </c>
      <c r="K1348" s="5" t="s">
        <v>92</v>
      </c>
      <c r="L1348">
        <v>11</v>
      </c>
      <c r="M1348">
        <v>28</v>
      </c>
      <c r="N1348">
        <v>5</v>
      </c>
      <c r="P1348">
        <v>12</v>
      </c>
    </row>
    <row r="1349" spans="1:16" x14ac:dyDescent="0.3">
      <c r="A1349" s="5" t="s">
        <v>312</v>
      </c>
      <c r="B1349" s="5" t="s">
        <v>348</v>
      </c>
      <c r="C1349">
        <v>11</v>
      </c>
      <c r="D1349" s="5" t="s">
        <v>2</v>
      </c>
      <c r="E1349" s="5" t="s">
        <v>3</v>
      </c>
      <c r="F1349" s="5" t="s">
        <v>4</v>
      </c>
      <c r="G1349">
        <v>11301</v>
      </c>
      <c r="H1349">
        <v>2</v>
      </c>
      <c r="I1349" s="5" t="s">
        <v>363</v>
      </c>
      <c r="J1349">
        <v>0</v>
      </c>
      <c r="K1349" s="5" t="s">
        <v>92</v>
      </c>
      <c r="L1349">
        <v>11</v>
      </c>
      <c r="M1349">
        <v>81</v>
      </c>
      <c r="N1349">
        <v>25</v>
      </c>
      <c r="O1349">
        <v>31</v>
      </c>
      <c r="P1349">
        <v>10</v>
      </c>
    </row>
    <row r="1350" spans="1:16" x14ac:dyDescent="0.3">
      <c r="A1350" s="5" t="s">
        <v>98</v>
      </c>
      <c r="B1350" s="5" t="s">
        <v>243</v>
      </c>
      <c r="C1350">
        <v>1</v>
      </c>
      <c r="D1350" s="5" t="s">
        <v>19</v>
      </c>
      <c r="E1350" s="5" t="s">
        <v>3</v>
      </c>
      <c r="F1350" s="5" t="s">
        <v>4</v>
      </c>
      <c r="G1350">
        <v>6102</v>
      </c>
      <c r="H1350">
        <v>1</v>
      </c>
      <c r="I1350" s="5" t="s">
        <v>369</v>
      </c>
      <c r="J1350">
        <v>6</v>
      </c>
      <c r="K1350" s="5" t="s">
        <v>368</v>
      </c>
      <c r="L1350">
        <v>6</v>
      </c>
      <c r="N1350">
        <v>32</v>
      </c>
    </row>
    <row r="1351" spans="1:16" x14ac:dyDescent="0.3">
      <c r="A1351" s="5" t="s">
        <v>98</v>
      </c>
      <c r="B1351" s="5" t="s">
        <v>243</v>
      </c>
      <c r="C1351">
        <v>1</v>
      </c>
      <c r="D1351" s="5" t="s">
        <v>2</v>
      </c>
      <c r="E1351" s="5" t="s">
        <v>9</v>
      </c>
      <c r="F1351" s="5" t="s">
        <v>4</v>
      </c>
      <c r="G1351">
        <v>6102</v>
      </c>
      <c r="H1351">
        <v>2</v>
      </c>
      <c r="I1351" s="5" t="s">
        <v>363</v>
      </c>
      <c r="J1351">
        <v>0</v>
      </c>
      <c r="K1351" s="5" t="s">
        <v>368</v>
      </c>
      <c r="L1351">
        <v>6</v>
      </c>
      <c r="N1351">
        <v>17</v>
      </c>
      <c r="P1351">
        <v>46</v>
      </c>
    </row>
    <row r="1352" spans="1:16" x14ac:dyDescent="0.3">
      <c r="A1352" s="5" t="s">
        <v>98</v>
      </c>
      <c r="B1352" s="5" t="s">
        <v>243</v>
      </c>
      <c r="C1352">
        <v>1</v>
      </c>
      <c r="D1352" s="5" t="s">
        <v>2</v>
      </c>
      <c r="E1352" s="5" t="s">
        <v>3</v>
      </c>
      <c r="F1352" s="5" t="s">
        <v>4</v>
      </c>
      <c r="G1352">
        <v>6102</v>
      </c>
      <c r="H1352">
        <v>2</v>
      </c>
      <c r="I1352" s="5" t="s">
        <v>363</v>
      </c>
      <c r="J1352">
        <v>0</v>
      </c>
      <c r="K1352" s="5" t="s">
        <v>368</v>
      </c>
      <c r="L1352">
        <v>6</v>
      </c>
      <c r="M1352">
        <v>190</v>
      </c>
      <c r="N1352">
        <v>124</v>
      </c>
      <c r="O1352">
        <v>137</v>
      </c>
      <c r="P1352">
        <v>70</v>
      </c>
    </row>
    <row r="1353" spans="1:16" x14ac:dyDescent="0.3">
      <c r="A1353" s="5" t="s">
        <v>98</v>
      </c>
      <c r="B1353" s="5" t="s">
        <v>341</v>
      </c>
      <c r="C1353">
        <v>3</v>
      </c>
      <c r="D1353" s="5" t="s">
        <v>19</v>
      </c>
      <c r="E1353" s="5" t="s">
        <v>3</v>
      </c>
      <c r="F1353" s="5" t="s">
        <v>4</v>
      </c>
      <c r="G1353">
        <v>6102</v>
      </c>
      <c r="H1353">
        <v>1</v>
      </c>
      <c r="I1353" s="5" t="s">
        <v>369</v>
      </c>
      <c r="J1353">
        <v>6</v>
      </c>
      <c r="K1353" s="5" t="s">
        <v>368</v>
      </c>
      <c r="L1353">
        <v>6</v>
      </c>
      <c r="P1353">
        <v>79</v>
      </c>
    </row>
    <row r="1354" spans="1:16" x14ac:dyDescent="0.3">
      <c r="A1354" s="5" t="s">
        <v>98</v>
      </c>
      <c r="B1354" s="5" t="s">
        <v>341</v>
      </c>
      <c r="C1354">
        <v>3</v>
      </c>
      <c r="D1354" s="5" t="s">
        <v>2</v>
      </c>
      <c r="E1354" s="5" t="s">
        <v>9</v>
      </c>
      <c r="F1354" s="5" t="s">
        <v>4</v>
      </c>
      <c r="G1354">
        <v>6102</v>
      </c>
      <c r="H1354">
        <v>2</v>
      </c>
      <c r="I1354" s="5" t="s">
        <v>363</v>
      </c>
      <c r="J1354">
        <v>0</v>
      </c>
      <c r="K1354" s="5" t="s">
        <v>368</v>
      </c>
      <c r="L1354">
        <v>6</v>
      </c>
      <c r="N1354">
        <v>63</v>
      </c>
      <c r="O1354">
        <v>31</v>
      </c>
    </row>
    <row r="1355" spans="1:16" x14ac:dyDescent="0.3">
      <c r="A1355" s="5" t="s">
        <v>98</v>
      </c>
      <c r="B1355" s="5" t="s">
        <v>341</v>
      </c>
      <c r="C1355">
        <v>3</v>
      </c>
      <c r="D1355" s="5" t="s">
        <v>2</v>
      </c>
      <c r="E1355" s="5" t="s">
        <v>3</v>
      </c>
      <c r="F1355" s="5" t="s">
        <v>4</v>
      </c>
      <c r="G1355">
        <v>6102</v>
      </c>
      <c r="H1355">
        <v>2</v>
      </c>
      <c r="I1355" s="5" t="s">
        <v>363</v>
      </c>
      <c r="J1355">
        <v>0</v>
      </c>
      <c r="K1355" s="5" t="s">
        <v>368</v>
      </c>
      <c r="L1355">
        <v>6</v>
      </c>
      <c r="M1355">
        <v>293</v>
      </c>
      <c r="N1355">
        <v>406</v>
      </c>
      <c r="O1355">
        <v>538</v>
      </c>
      <c r="P1355">
        <v>760</v>
      </c>
    </row>
    <row r="1356" spans="1:16" x14ac:dyDescent="0.3">
      <c r="A1356" s="5" t="s">
        <v>98</v>
      </c>
      <c r="B1356" s="5" t="s">
        <v>342</v>
      </c>
      <c r="C1356">
        <v>4</v>
      </c>
      <c r="D1356" s="5" t="s">
        <v>2</v>
      </c>
      <c r="E1356" s="5" t="s">
        <v>3</v>
      </c>
      <c r="F1356" s="5" t="s">
        <v>4</v>
      </c>
      <c r="G1356">
        <v>6102</v>
      </c>
      <c r="H1356">
        <v>2</v>
      </c>
      <c r="I1356" s="5" t="s">
        <v>363</v>
      </c>
      <c r="J1356">
        <v>0</v>
      </c>
      <c r="K1356" s="5" t="s">
        <v>368</v>
      </c>
      <c r="L1356">
        <v>6</v>
      </c>
      <c r="M1356">
        <v>28</v>
      </c>
      <c r="N1356">
        <v>64</v>
      </c>
      <c r="P1356">
        <v>46</v>
      </c>
    </row>
    <row r="1357" spans="1:16" x14ac:dyDescent="0.3">
      <c r="A1357" s="5" t="s">
        <v>98</v>
      </c>
      <c r="B1357" s="5" t="s">
        <v>343</v>
      </c>
      <c r="C1357">
        <v>5</v>
      </c>
      <c r="D1357" s="5" t="s">
        <v>2</v>
      </c>
      <c r="E1357" s="5" t="s">
        <v>9</v>
      </c>
      <c r="F1357" s="5" t="s">
        <v>4</v>
      </c>
      <c r="G1357">
        <v>6102</v>
      </c>
      <c r="H1357">
        <v>2</v>
      </c>
      <c r="I1357" s="5" t="s">
        <v>363</v>
      </c>
      <c r="J1357">
        <v>0</v>
      </c>
      <c r="K1357" s="5" t="s">
        <v>368</v>
      </c>
      <c r="L1357">
        <v>6</v>
      </c>
      <c r="O1357">
        <v>19</v>
      </c>
    </row>
    <row r="1358" spans="1:16" x14ac:dyDescent="0.3">
      <c r="A1358" s="5" t="s">
        <v>98</v>
      </c>
      <c r="B1358" s="5" t="s">
        <v>343</v>
      </c>
      <c r="C1358">
        <v>5</v>
      </c>
      <c r="D1358" s="5" t="s">
        <v>2</v>
      </c>
      <c r="E1358" s="5" t="s">
        <v>3</v>
      </c>
      <c r="F1358" s="5" t="s">
        <v>4</v>
      </c>
      <c r="G1358">
        <v>6102</v>
      </c>
      <c r="H1358">
        <v>2</v>
      </c>
      <c r="I1358" s="5" t="s">
        <v>363</v>
      </c>
      <c r="J1358">
        <v>0</v>
      </c>
      <c r="K1358" s="5" t="s">
        <v>368</v>
      </c>
      <c r="L1358">
        <v>6</v>
      </c>
      <c r="M1358">
        <v>277</v>
      </c>
      <c r="N1358">
        <v>583</v>
      </c>
      <c r="O1358">
        <v>523</v>
      </c>
      <c r="P1358">
        <v>107</v>
      </c>
    </row>
    <row r="1359" spans="1:16" x14ac:dyDescent="0.3">
      <c r="A1359" s="5" t="s">
        <v>98</v>
      </c>
      <c r="B1359" s="5" t="s">
        <v>345</v>
      </c>
      <c r="C1359">
        <v>6</v>
      </c>
      <c r="D1359" s="5" t="s">
        <v>2</v>
      </c>
      <c r="E1359" s="5" t="s">
        <v>3</v>
      </c>
      <c r="F1359" s="5" t="s">
        <v>4</v>
      </c>
      <c r="G1359">
        <v>6102</v>
      </c>
      <c r="H1359">
        <v>2</v>
      </c>
      <c r="I1359" s="5" t="s">
        <v>363</v>
      </c>
      <c r="J1359">
        <v>0</v>
      </c>
      <c r="K1359" s="5" t="s">
        <v>368</v>
      </c>
      <c r="L1359">
        <v>6</v>
      </c>
      <c r="P1359">
        <v>103</v>
      </c>
    </row>
    <row r="1360" spans="1:16" x14ac:dyDescent="0.3">
      <c r="A1360" s="5" t="s">
        <v>98</v>
      </c>
      <c r="B1360" s="5" t="s">
        <v>346</v>
      </c>
      <c r="C1360">
        <v>7</v>
      </c>
      <c r="D1360" s="5" t="s">
        <v>19</v>
      </c>
      <c r="E1360" s="5" t="s">
        <v>3</v>
      </c>
      <c r="F1360" s="5" t="s">
        <v>4</v>
      </c>
      <c r="G1360">
        <v>6102</v>
      </c>
      <c r="H1360">
        <v>1</v>
      </c>
      <c r="I1360" s="5" t="s">
        <v>369</v>
      </c>
      <c r="J1360">
        <v>6</v>
      </c>
      <c r="K1360" s="5" t="s">
        <v>368</v>
      </c>
      <c r="L1360">
        <v>6</v>
      </c>
      <c r="N1360">
        <v>32</v>
      </c>
    </row>
    <row r="1361" spans="1:16" x14ac:dyDescent="0.3">
      <c r="A1361" s="5" t="s">
        <v>98</v>
      </c>
      <c r="B1361" s="5" t="s">
        <v>346</v>
      </c>
      <c r="C1361">
        <v>7</v>
      </c>
      <c r="D1361" s="5" t="s">
        <v>2</v>
      </c>
      <c r="E1361" s="5" t="s">
        <v>3</v>
      </c>
      <c r="F1361" s="5" t="s">
        <v>4</v>
      </c>
      <c r="G1361">
        <v>6102</v>
      </c>
      <c r="H1361">
        <v>2</v>
      </c>
      <c r="I1361" s="5" t="s">
        <v>363</v>
      </c>
      <c r="J1361">
        <v>0</v>
      </c>
      <c r="K1361" s="5" t="s">
        <v>368</v>
      </c>
      <c r="L1361">
        <v>6</v>
      </c>
      <c r="M1361">
        <v>59</v>
      </c>
      <c r="N1361">
        <v>93</v>
      </c>
      <c r="P1361">
        <v>103</v>
      </c>
    </row>
    <row r="1362" spans="1:16" x14ac:dyDescent="0.3">
      <c r="A1362" s="5" t="s">
        <v>98</v>
      </c>
      <c r="B1362" s="5" t="s">
        <v>1</v>
      </c>
      <c r="C1362">
        <v>9</v>
      </c>
      <c r="D1362" s="5" t="s">
        <v>19</v>
      </c>
      <c r="E1362" s="5" t="s">
        <v>3</v>
      </c>
      <c r="F1362" s="5" t="s">
        <v>4</v>
      </c>
      <c r="G1362">
        <v>6102</v>
      </c>
      <c r="H1362">
        <v>1</v>
      </c>
      <c r="I1362" s="5" t="s">
        <v>369</v>
      </c>
      <c r="J1362">
        <v>6</v>
      </c>
      <c r="K1362" s="5" t="s">
        <v>368</v>
      </c>
      <c r="L1362">
        <v>6</v>
      </c>
      <c r="M1362">
        <v>33</v>
      </c>
    </row>
    <row r="1363" spans="1:16" x14ac:dyDescent="0.3">
      <c r="A1363" s="5" t="s">
        <v>98</v>
      </c>
      <c r="B1363" s="5" t="s">
        <v>1</v>
      </c>
      <c r="C1363">
        <v>9</v>
      </c>
      <c r="D1363" s="5" t="s">
        <v>2</v>
      </c>
      <c r="E1363" s="5" t="s">
        <v>3</v>
      </c>
      <c r="F1363" s="5" t="s">
        <v>4</v>
      </c>
      <c r="G1363">
        <v>6102</v>
      </c>
      <c r="H1363">
        <v>2</v>
      </c>
      <c r="I1363" s="5" t="s">
        <v>363</v>
      </c>
      <c r="J1363">
        <v>0</v>
      </c>
      <c r="K1363" s="5" t="s">
        <v>368</v>
      </c>
      <c r="L1363">
        <v>6</v>
      </c>
      <c r="M1363">
        <v>99</v>
      </c>
      <c r="N1363">
        <v>143</v>
      </c>
      <c r="O1363">
        <v>41</v>
      </c>
      <c r="P1363">
        <v>46</v>
      </c>
    </row>
    <row r="1364" spans="1:16" x14ac:dyDescent="0.3">
      <c r="A1364" s="5" t="s">
        <v>98</v>
      </c>
      <c r="B1364" s="5" t="s">
        <v>344</v>
      </c>
      <c r="C1364">
        <v>10</v>
      </c>
      <c r="D1364" s="5" t="s">
        <v>19</v>
      </c>
      <c r="E1364" s="5" t="s">
        <v>9</v>
      </c>
      <c r="F1364" s="5" t="s">
        <v>4</v>
      </c>
      <c r="G1364">
        <v>6102</v>
      </c>
      <c r="H1364">
        <v>1</v>
      </c>
      <c r="I1364" s="5" t="s">
        <v>369</v>
      </c>
      <c r="J1364">
        <v>6</v>
      </c>
      <c r="K1364" s="5" t="s">
        <v>368</v>
      </c>
      <c r="L1364">
        <v>6</v>
      </c>
      <c r="N1364">
        <v>32</v>
      </c>
    </row>
    <row r="1365" spans="1:16" x14ac:dyDescent="0.3">
      <c r="A1365" s="5" t="s">
        <v>98</v>
      </c>
      <c r="B1365" s="5" t="s">
        <v>344</v>
      </c>
      <c r="C1365">
        <v>10</v>
      </c>
      <c r="D1365" s="5" t="s">
        <v>2</v>
      </c>
      <c r="E1365" s="5" t="s">
        <v>9</v>
      </c>
      <c r="F1365" s="5" t="s">
        <v>4</v>
      </c>
      <c r="G1365">
        <v>6102</v>
      </c>
      <c r="H1365">
        <v>2</v>
      </c>
      <c r="I1365" s="5" t="s">
        <v>363</v>
      </c>
      <c r="J1365">
        <v>0</v>
      </c>
      <c r="K1365" s="5" t="s">
        <v>368</v>
      </c>
      <c r="L1365">
        <v>6</v>
      </c>
      <c r="M1365">
        <v>31</v>
      </c>
      <c r="O1365">
        <v>41</v>
      </c>
    </row>
    <row r="1366" spans="1:16" x14ac:dyDescent="0.3">
      <c r="A1366" s="5" t="s">
        <v>98</v>
      </c>
      <c r="B1366" s="5" t="s">
        <v>344</v>
      </c>
      <c r="C1366">
        <v>10</v>
      </c>
      <c r="D1366" s="5" t="s">
        <v>2</v>
      </c>
      <c r="E1366" s="5" t="s">
        <v>3</v>
      </c>
      <c r="F1366" s="5" t="s">
        <v>4</v>
      </c>
      <c r="G1366">
        <v>6102</v>
      </c>
      <c r="H1366">
        <v>2</v>
      </c>
      <c r="I1366" s="5" t="s">
        <v>363</v>
      </c>
      <c r="J1366">
        <v>0</v>
      </c>
      <c r="K1366" s="5" t="s">
        <v>368</v>
      </c>
      <c r="L1366">
        <v>6</v>
      </c>
      <c r="M1366">
        <v>301</v>
      </c>
      <c r="N1366">
        <v>321</v>
      </c>
      <c r="O1366">
        <v>463</v>
      </c>
      <c r="P1366">
        <v>479</v>
      </c>
    </row>
    <row r="1367" spans="1:16" x14ac:dyDescent="0.3">
      <c r="A1367" s="5" t="s">
        <v>98</v>
      </c>
      <c r="B1367" s="5" t="s">
        <v>348</v>
      </c>
      <c r="C1367">
        <v>11</v>
      </c>
      <c r="D1367" s="5" t="s">
        <v>2</v>
      </c>
      <c r="E1367" s="5" t="s">
        <v>9</v>
      </c>
      <c r="F1367" s="5" t="s">
        <v>4</v>
      </c>
      <c r="G1367">
        <v>6102</v>
      </c>
      <c r="H1367">
        <v>2</v>
      </c>
      <c r="I1367" s="5" t="s">
        <v>363</v>
      </c>
      <c r="J1367">
        <v>0</v>
      </c>
      <c r="K1367" s="5" t="s">
        <v>368</v>
      </c>
      <c r="L1367">
        <v>6</v>
      </c>
      <c r="N1367">
        <v>43</v>
      </c>
    </row>
    <row r="1368" spans="1:16" x14ac:dyDescent="0.3">
      <c r="A1368" s="5" t="s">
        <v>98</v>
      </c>
      <c r="B1368" s="5" t="s">
        <v>348</v>
      </c>
      <c r="C1368">
        <v>11</v>
      </c>
      <c r="D1368" s="5" t="s">
        <v>2</v>
      </c>
      <c r="E1368" s="5" t="s">
        <v>3</v>
      </c>
      <c r="F1368" s="5" t="s">
        <v>4</v>
      </c>
      <c r="G1368">
        <v>6102</v>
      </c>
      <c r="H1368">
        <v>2</v>
      </c>
      <c r="I1368" s="5" t="s">
        <v>363</v>
      </c>
      <c r="J1368">
        <v>0</v>
      </c>
      <c r="K1368" s="5" t="s">
        <v>368</v>
      </c>
      <c r="L1368">
        <v>6</v>
      </c>
      <c r="M1368">
        <v>192</v>
      </c>
      <c r="N1368">
        <v>166</v>
      </c>
      <c r="P1368">
        <v>163</v>
      </c>
    </row>
    <row r="1369" spans="1:16" x14ac:dyDescent="0.3">
      <c r="A1369" s="5" t="s">
        <v>303</v>
      </c>
      <c r="B1369" s="5" t="s">
        <v>243</v>
      </c>
      <c r="C1369">
        <v>1</v>
      </c>
      <c r="D1369" s="5" t="s">
        <v>2</v>
      </c>
      <c r="E1369" s="5" t="s">
        <v>9</v>
      </c>
      <c r="F1369" s="5" t="s">
        <v>4</v>
      </c>
      <c r="G1369">
        <v>16203</v>
      </c>
      <c r="H1369">
        <v>2</v>
      </c>
      <c r="I1369" s="5" t="s">
        <v>363</v>
      </c>
      <c r="J1369">
        <v>0</v>
      </c>
      <c r="K1369" s="5" t="s">
        <v>365</v>
      </c>
      <c r="L1369">
        <v>16</v>
      </c>
      <c r="M1369">
        <v>44</v>
      </c>
      <c r="N1369">
        <v>54</v>
      </c>
    </row>
    <row r="1370" spans="1:16" x14ac:dyDescent="0.3">
      <c r="A1370" s="5" t="s">
        <v>303</v>
      </c>
      <c r="B1370" s="5" t="s">
        <v>243</v>
      </c>
      <c r="C1370">
        <v>1</v>
      </c>
      <c r="D1370" s="5" t="s">
        <v>2</v>
      </c>
      <c r="E1370" s="5" t="s">
        <v>3</v>
      </c>
      <c r="F1370" s="5" t="s">
        <v>4</v>
      </c>
      <c r="G1370">
        <v>16203</v>
      </c>
      <c r="H1370">
        <v>2</v>
      </c>
      <c r="I1370" s="5" t="s">
        <v>363</v>
      </c>
      <c r="J1370">
        <v>0</v>
      </c>
      <c r="K1370" s="5" t="s">
        <v>365</v>
      </c>
      <c r="L1370">
        <v>16</v>
      </c>
      <c r="M1370">
        <v>207</v>
      </c>
      <c r="N1370">
        <v>154</v>
      </c>
      <c r="O1370">
        <v>278</v>
      </c>
      <c r="P1370">
        <v>220</v>
      </c>
    </row>
    <row r="1371" spans="1:16" x14ac:dyDescent="0.3">
      <c r="A1371" s="5" t="s">
        <v>303</v>
      </c>
      <c r="B1371" s="5" t="s">
        <v>340</v>
      </c>
      <c r="C1371">
        <v>2</v>
      </c>
      <c r="D1371" s="5" t="s">
        <v>2</v>
      </c>
      <c r="E1371" s="5" t="s">
        <v>9</v>
      </c>
      <c r="F1371" s="5" t="s">
        <v>4</v>
      </c>
      <c r="G1371">
        <v>16203</v>
      </c>
      <c r="H1371">
        <v>2</v>
      </c>
      <c r="I1371" s="5" t="s">
        <v>363</v>
      </c>
      <c r="J1371">
        <v>0</v>
      </c>
      <c r="K1371" s="5" t="s">
        <v>365</v>
      </c>
      <c r="L1371">
        <v>16</v>
      </c>
      <c r="M1371">
        <v>54</v>
      </c>
      <c r="N1371">
        <v>26</v>
      </c>
    </row>
    <row r="1372" spans="1:16" x14ac:dyDescent="0.3">
      <c r="A1372" s="5" t="s">
        <v>303</v>
      </c>
      <c r="B1372" s="5" t="s">
        <v>340</v>
      </c>
      <c r="C1372">
        <v>2</v>
      </c>
      <c r="D1372" s="5" t="s">
        <v>2</v>
      </c>
      <c r="E1372" s="5" t="s">
        <v>3</v>
      </c>
      <c r="F1372" s="5" t="s">
        <v>4</v>
      </c>
      <c r="G1372">
        <v>16203</v>
      </c>
      <c r="H1372">
        <v>2</v>
      </c>
      <c r="I1372" s="5" t="s">
        <v>363</v>
      </c>
      <c r="J1372">
        <v>0</v>
      </c>
      <c r="K1372" s="5" t="s">
        <v>365</v>
      </c>
      <c r="L1372">
        <v>16</v>
      </c>
      <c r="N1372">
        <v>28</v>
      </c>
      <c r="P1372">
        <v>83</v>
      </c>
    </row>
    <row r="1373" spans="1:16" x14ac:dyDescent="0.3">
      <c r="A1373" s="5" t="s">
        <v>303</v>
      </c>
      <c r="B1373" s="5" t="s">
        <v>341</v>
      </c>
      <c r="C1373">
        <v>3</v>
      </c>
      <c r="D1373" s="5" t="s">
        <v>19</v>
      </c>
      <c r="E1373" s="5" t="s">
        <v>3</v>
      </c>
      <c r="F1373" s="5" t="s">
        <v>4</v>
      </c>
      <c r="G1373">
        <v>16203</v>
      </c>
      <c r="H1373">
        <v>1</v>
      </c>
      <c r="I1373" s="5" t="s">
        <v>369</v>
      </c>
      <c r="J1373">
        <v>6</v>
      </c>
      <c r="K1373" s="5" t="s">
        <v>365</v>
      </c>
      <c r="L1373">
        <v>16</v>
      </c>
      <c r="O1373">
        <v>32</v>
      </c>
    </row>
    <row r="1374" spans="1:16" x14ac:dyDescent="0.3">
      <c r="A1374" s="5" t="s">
        <v>303</v>
      </c>
      <c r="B1374" s="5" t="s">
        <v>341</v>
      </c>
      <c r="C1374">
        <v>3</v>
      </c>
      <c r="D1374" s="5" t="s">
        <v>2</v>
      </c>
      <c r="E1374" s="5" t="s">
        <v>9</v>
      </c>
      <c r="F1374" s="5" t="s">
        <v>4</v>
      </c>
      <c r="G1374">
        <v>16203</v>
      </c>
      <c r="H1374">
        <v>2</v>
      </c>
      <c r="I1374" s="5" t="s">
        <v>363</v>
      </c>
      <c r="J1374">
        <v>0</v>
      </c>
      <c r="K1374" s="5" t="s">
        <v>365</v>
      </c>
      <c r="L1374">
        <v>16</v>
      </c>
      <c r="M1374">
        <v>75</v>
      </c>
      <c r="N1374">
        <v>71</v>
      </c>
      <c r="O1374">
        <v>142</v>
      </c>
      <c r="P1374">
        <v>135</v>
      </c>
    </row>
    <row r="1375" spans="1:16" x14ac:dyDescent="0.3">
      <c r="A1375" s="5" t="s">
        <v>303</v>
      </c>
      <c r="B1375" s="5" t="s">
        <v>341</v>
      </c>
      <c r="C1375">
        <v>3</v>
      </c>
      <c r="D1375" s="5" t="s">
        <v>2</v>
      </c>
      <c r="E1375" s="5" t="s">
        <v>3</v>
      </c>
      <c r="F1375" s="5" t="s">
        <v>4</v>
      </c>
      <c r="G1375">
        <v>16203</v>
      </c>
      <c r="H1375">
        <v>2</v>
      </c>
      <c r="I1375" s="5" t="s">
        <v>363</v>
      </c>
      <c r="J1375">
        <v>0</v>
      </c>
      <c r="K1375" s="5" t="s">
        <v>365</v>
      </c>
      <c r="L1375">
        <v>16</v>
      </c>
      <c r="M1375">
        <v>1306</v>
      </c>
      <c r="N1375">
        <v>268</v>
      </c>
      <c r="O1375">
        <v>933</v>
      </c>
      <c r="P1375">
        <v>525</v>
      </c>
    </row>
    <row r="1376" spans="1:16" x14ac:dyDescent="0.3">
      <c r="A1376" s="5" t="s">
        <v>303</v>
      </c>
      <c r="B1376" s="5" t="s">
        <v>342</v>
      </c>
      <c r="C1376">
        <v>4</v>
      </c>
      <c r="D1376" s="5" t="s">
        <v>2</v>
      </c>
      <c r="E1376" s="5" t="s">
        <v>9</v>
      </c>
      <c r="F1376" s="5" t="s">
        <v>4</v>
      </c>
      <c r="G1376">
        <v>16203</v>
      </c>
      <c r="H1376">
        <v>2</v>
      </c>
      <c r="I1376" s="5" t="s">
        <v>363</v>
      </c>
      <c r="J1376">
        <v>0</v>
      </c>
      <c r="K1376" s="5" t="s">
        <v>365</v>
      </c>
      <c r="L1376">
        <v>16</v>
      </c>
      <c r="N1376">
        <v>58</v>
      </c>
    </row>
    <row r="1377" spans="1:16" x14ac:dyDescent="0.3">
      <c r="A1377" s="5" t="s">
        <v>303</v>
      </c>
      <c r="B1377" s="5" t="s">
        <v>342</v>
      </c>
      <c r="C1377">
        <v>4</v>
      </c>
      <c r="D1377" s="5" t="s">
        <v>2</v>
      </c>
      <c r="E1377" s="5" t="s">
        <v>3</v>
      </c>
      <c r="F1377" s="5" t="s">
        <v>4</v>
      </c>
      <c r="G1377">
        <v>16203</v>
      </c>
      <c r="H1377">
        <v>2</v>
      </c>
      <c r="I1377" s="5" t="s">
        <v>363</v>
      </c>
      <c r="J1377">
        <v>0</v>
      </c>
      <c r="K1377" s="5" t="s">
        <v>365</v>
      </c>
      <c r="L1377">
        <v>16</v>
      </c>
      <c r="M1377">
        <v>53</v>
      </c>
      <c r="N1377">
        <v>272</v>
      </c>
      <c r="O1377">
        <v>43</v>
      </c>
      <c r="P1377">
        <v>123</v>
      </c>
    </row>
    <row r="1378" spans="1:16" x14ac:dyDescent="0.3">
      <c r="A1378" s="5" t="s">
        <v>303</v>
      </c>
      <c r="B1378" s="5" t="s">
        <v>343</v>
      </c>
      <c r="C1378">
        <v>5</v>
      </c>
      <c r="D1378" s="5" t="s">
        <v>19</v>
      </c>
      <c r="E1378" s="5" t="s">
        <v>3</v>
      </c>
      <c r="F1378" s="5" t="s">
        <v>4</v>
      </c>
      <c r="G1378">
        <v>16203</v>
      </c>
      <c r="H1378">
        <v>1</v>
      </c>
      <c r="I1378" s="5" t="s">
        <v>369</v>
      </c>
      <c r="J1378">
        <v>6</v>
      </c>
      <c r="K1378" s="5" t="s">
        <v>365</v>
      </c>
      <c r="L1378">
        <v>16</v>
      </c>
      <c r="N1378">
        <v>26</v>
      </c>
      <c r="P1378">
        <v>71</v>
      </c>
    </row>
    <row r="1379" spans="1:16" x14ac:dyDescent="0.3">
      <c r="A1379" s="5" t="s">
        <v>303</v>
      </c>
      <c r="B1379" s="5" t="s">
        <v>343</v>
      </c>
      <c r="C1379">
        <v>5</v>
      </c>
      <c r="D1379" s="5" t="s">
        <v>2</v>
      </c>
      <c r="E1379" s="5" t="s">
        <v>9</v>
      </c>
      <c r="F1379" s="5" t="s">
        <v>4</v>
      </c>
      <c r="G1379">
        <v>16203</v>
      </c>
      <c r="H1379">
        <v>2</v>
      </c>
      <c r="I1379" s="5" t="s">
        <v>363</v>
      </c>
      <c r="J1379">
        <v>0</v>
      </c>
      <c r="K1379" s="5" t="s">
        <v>365</v>
      </c>
      <c r="L1379">
        <v>16</v>
      </c>
      <c r="M1379">
        <v>73</v>
      </c>
      <c r="N1379">
        <v>43</v>
      </c>
      <c r="O1379">
        <v>144</v>
      </c>
    </row>
    <row r="1380" spans="1:16" x14ac:dyDescent="0.3">
      <c r="A1380" s="5" t="s">
        <v>303</v>
      </c>
      <c r="B1380" s="5" t="s">
        <v>343</v>
      </c>
      <c r="C1380">
        <v>5</v>
      </c>
      <c r="D1380" s="5" t="s">
        <v>2</v>
      </c>
      <c r="E1380" s="5" t="s">
        <v>3</v>
      </c>
      <c r="F1380" s="5" t="s">
        <v>4</v>
      </c>
      <c r="G1380">
        <v>16203</v>
      </c>
      <c r="H1380">
        <v>2</v>
      </c>
      <c r="I1380" s="5" t="s">
        <v>363</v>
      </c>
      <c r="J1380">
        <v>0</v>
      </c>
      <c r="K1380" s="5" t="s">
        <v>365</v>
      </c>
      <c r="L1380">
        <v>16</v>
      </c>
      <c r="M1380">
        <v>489</v>
      </c>
      <c r="N1380">
        <v>688</v>
      </c>
      <c r="O1380">
        <v>358</v>
      </c>
      <c r="P1380">
        <v>489</v>
      </c>
    </row>
    <row r="1381" spans="1:16" x14ac:dyDescent="0.3">
      <c r="A1381" s="5" t="s">
        <v>303</v>
      </c>
      <c r="B1381" s="5" t="s">
        <v>346</v>
      </c>
      <c r="C1381">
        <v>7</v>
      </c>
      <c r="D1381" s="5" t="s">
        <v>2</v>
      </c>
      <c r="E1381" s="5" t="s">
        <v>3</v>
      </c>
      <c r="F1381" s="5" t="s">
        <v>4</v>
      </c>
      <c r="G1381">
        <v>16203</v>
      </c>
      <c r="H1381">
        <v>2</v>
      </c>
      <c r="I1381" s="5" t="s">
        <v>363</v>
      </c>
      <c r="J1381">
        <v>0</v>
      </c>
      <c r="K1381" s="5" t="s">
        <v>365</v>
      </c>
      <c r="L1381">
        <v>16</v>
      </c>
      <c r="M1381">
        <v>68</v>
      </c>
      <c r="O1381">
        <v>75</v>
      </c>
      <c r="P1381">
        <v>156</v>
      </c>
    </row>
    <row r="1382" spans="1:16" x14ac:dyDescent="0.3">
      <c r="A1382" s="5" t="s">
        <v>303</v>
      </c>
      <c r="B1382" s="5" t="s">
        <v>347</v>
      </c>
      <c r="C1382">
        <v>8</v>
      </c>
      <c r="D1382" s="5" t="s">
        <v>19</v>
      </c>
      <c r="E1382" s="5" t="s">
        <v>3</v>
      </c>
      <c r="F1382" s="5" t="s">
        <v>4</v>
      </c>
      <c r="G1382">
        <v>16203</v>
      </c>
      <c r="H1382">
        <v>1</v>
      </c>
      <c r="I1382" s="5" t="s">
        <v>369</v>
      </c>
      <c r="J1382">
        <v>6</v>
      </c>
      <c r="K1382" s="5" t="s">
        <v>365</v>
      </c>
      <c r="L1382">
        <v>16</v>
      </c>
      <c r="P1382">
        <v>118</v>
      </c>
    </row>
    <row r="1383" spans="1:16" x14ac:dyDescent="0.3">
      <c r="A1383" s="5" t="s">
        <v>303</v>
      </c>
      <c r="B1383" s="5" t="s">
        <v>347</v>
      </c>
      <c r="C1383">
        <v>8</v>
      </c>
      <c r="D1383" s="5" t="s">
        <v>2</v>
      </c>
      <c r="E1383" s="5" t="s">
        <v>9</v>
      </c>
      <c r="F1383" s="5" t="s">
        <v>4</v>
      </c>
      <c r="G1383">
        <v>16203</v>
      </c>
      <c r="H1383">
        <v>2</v>
      </c>
      <c r="I1383" s="5" t="s">
        <v>363</v>
      </c>
      <c r="J1383">
        <v>0</v>
      </c>
      <c r="K1383" s="5" t="s">
        <v>365</v>
      </c>
      <c r="L1383">
        <v>16</v>
      </c>
      <c r="N1383">
        <v>40</v>
      </c>
    </row>
    <row r="1384" spans="1:16" x14ac:dyDescent="0.3">
      <c r="A1384" s="5" t="s">
        <v>303</v>
      </c>
      <c r="B1384" s="5" t="s">
        <v>347</v>
      </c>
      <c r="C1384">
        <v>8</v>
      </c>
      <c r="D1384" s="5" t="s">
        <v>2</v>
      </c>
      <c r="E1384" s="5" t="s">
        <v>3</v>
      </c>
      <c r="F1384" s="5" t="s">
        <v>4</v>
      </c>
      <c r="G1384">
        <v>16203</v>
      </c>
      <c r="H1384">
        <v>2</v>
      </c>
      <c r="I1384" s="5" t="s">
        <v>363</v>
      </c>
      <c r="J1384">
        <v>0</v>
      </c>
      <c r="K1384" s="5" t="s">
        <v>365</v>
      </c>
      <c r="L1384">
        <v>16</v>
      </c>
      <c r="N1384">
        <v>43</v>
      </c>
    </row>
    <row r="1385" spans="1:16" x14ac:dyDescent="0.3">
      <c r="A1385" s="5" t="s">
        <v>303</v>
      </c>
      <c r="B1385" s="5" t="s">
        <v>1</v>
      </c>
      <c r="C1385">
        <v>9</v>
      </c>
      <c r="D1385" s="5" t="s">
        <v>2</v>
      </c>
      <c r="E1385" s="5" t="s">
        <v>3</v>
      </c>
      <c r="F1385" s="5" t="s">
        <v>4</v>
      </c>
      <c r="G1385">
        <v>16203</v>
      </c>
      <c r="H1385">
        <v>2</v>
      </c>
      <c r="I1385" s="5" t="s">
        <v>363</v>
      </c>
      <c r="J1385">
        <v>0</v>
      </c>
      <c r="K1385" s="5" t="s">
        <v>365</v>
      </c>
      <c r="L1385">
        <v>16</v>
      </c>
      <c r="M1385">
        <v>87</v>
      </c>
      <c r="N1385">
        <v>83</v>
      </c>
      <c r="O1385">
        <v>147</v>
      </c>
      <c r="P1385">
        <v>278</v>
      </c>
    </row>
    <row r="1386" spans="1:16" x14ac:dyDescent="0.3">
      <c r="A1386" s="5" t="s">
        <v>303</v>
      </c>
      <c r="B1386" s="5" t="s">
        <v>344</v>
      </c>
      <c r="C1386">
        <v>10</v>
      </c>
      <c r="D1386" s="5" t="s">
        <v>19</v>
      </c>
      <c r="E1386" s="5" t="s">
        <v>3</v>
      </c>
      <c r="F1386" s="5" t="s">
        <v>4</v>
      </c>
      <c r="G1386">
        <v>16203</v>
      </c>
      <c r="H1386">
        <v>1</v>
      </c>
      <c r="I1386" s="5" t="s">
        <v>369</v>
      </c>
      <c r="J1386">
        <v>6</v>
      </c>
      <c r="K1386" s="5" t="s">
        <v>365</v>
      </c>
      <c r="L1386">
        <v>16</v>
      </c>
      <c r="O1386">
        <v>39</v>
      </c>
    </row>
    <row r="1387" spans="1:16" x14ac:dyDescent="0.3">
      <c r="A1387" s="5" t="s">
        <v>303</v>
      </c>
      <c r="B1387" s="5" t="s">
        <v>344</v>
      </c>
      <c r="C1387">
        <v>10</v>
      </c>
      <c r="D1387" s="5" t="s">
        <v>2</v>
      </c>
      <c r="E1387" s="5" t="s">
        <v>9</v>
      </c>
      <c r="F1387" s="5" t="s">
        <v>4</v>
      </c>
      <c r="G1387">
        <v>16203</v>
      </c>
      <c r="H1387">
        <v>2</v>
      </c>
      <c r="I1387" s="5" t="s">
        <v>363</v>
      </c>
      <c r="J1387">
        <v>0</v>
      </c>
      <c r="K1387" s="5" t="s">
        <v>365</v>
      </c>
      <c r="L1387">
        <v>16</v>
      </c>
      <c r="O1387">
        <v>126</v>
      </c>
      <c r="P1387">
        <v>104</v>
      </c>
    </row>
    <row r="1388" spans="1:16" x14ac:dyDescent="0.3">
      <c r="A1388" s="5" t="s">
        <v>303</v>
      </c>
      <c r="B1388" s="5" t="s">
        <v>344</v>
      </c>
      <c r="C1388">
        <v>10</v>
      </c>
      <c r="D1388" s="5" t="s">
        <v>2</v>
      </c>
      <c r="E1388" s="5" t="s">
        <v>3</v>
      </c>
      <c r="F1388" s="5" t="s">
        <v>4</v>
      </c>
      <c r="G1388">
        <v>16203</v>
      </c>
      <c r="H1388">
        <v>2</v>
      </c>
      <c r="I1388" s="5" t="s">
        <v>363</v>
      </c>
      <c r="J1388">
        <v>0</v>
      </c>
      <c r="K1388" s="5" t="s">
        <v>365</v>
      </c>
      <c r="L1388">
        <v>16</v>
      </c>
      <c r="M1388">
        <v>246</v>
      </c>
      <c r="N1388">
        <v>450</v>
      </c>
      <c r="O1388">
        <v>96</v>
      </c>
      <c r="P1388">
        <v>408</v>
      </c>
    </row>
    <row r="1389" spans="1:16" x14ac:dyDescent="0.3">
      <c r="A1389" s="5" t="s">
        <v>303</v>
      </c>
      <c r="B1389" s="5" t="s">
        <v>348</v>
      </c>
      <c r="C1389">
        <v>11</v>
      </c>
      <c r="D1389" s="5" t="s">
        <v>19</v>
      </c>
      <c r="E1389" s="5" t="s">
        <v>3</v>
      </c>
      <c r="F1389" s="5" t="s">
        <v>4</v>
      </c>
      <c r="G1389">
        <v>16203</v>
      </c>
      <c r="H1389">
        <v>1</v>
      </c>
      <c r="I1389" s="5" t="s">
        <v>369</v>
      </c>
      <c r="J1389">
        <v>6</v>
      </c>
      <c r="K1389" s="5" t="s">
        <v>365</v>
      </c>
      <c r="L1389">
        <v>16</v>
      </c>
      <c r="P1389">
        <v>61</v>
      </c>
    </row>
    <row r="1390" spans="1:16" x14ac:dyDescent="0.3">
      <c r="A1390" s="5" t="s">
        <v>303</v>
      </c>
      <c r="B1390" s="5" t="s">
        <v>348</v>
      </c>
      <c r="C1390">
        <v>11</v>
      </c>
      <c r="D1390" s="5" t="s">
        <v>2</v>
      </c>
      <c r="E1390" s="5" t="s">
        <v>9</v>
      </c>
      <c r="F1390" s="5" t="s">
        <v>4</v>
      </c>
      <c r="G1390">
        <v>16203</v>
      </c>
      <c r="H1390">
        <v>2</v>
      </c>
      <c r="I1390" s="5" t="s">
        <v>363</v>
      </c>
      <c r="J1390">
        <v>0</v>
      </c>
      <c r="K1390" s="5" t="s">
        <v>365</v>
      </c>
      <c r="L1390">
        <v>16</v>
      </c>
      <c r="P1390">
        <v>22</v>
      </c>
    </row>
    <row r="1391" spans="1:16" x14ac:dyDescent="0.3">
      <c r="A1391" s="5" t="s">
        <v>303</v>
      </c>
      <c r="B1391" s="5" t="s">
        <v>348</v>
      </c>
      <c r="C1391">
        <v>11</v>
      </c>
      <c r="D1391" s="5" t="s">
        <v>2</v>
      </c>
      <c r="E1391" s="5" t="s">
        <v>3</v>
      </c>
      <c r="F1391" s="5" t="s">
        <v>4</v>
      </c>
      <c r="G1391">
        <v>16203</v>
      </c>
      <c r="H1391">
        <v>2</v>
      </c>
      <c r="I1391" s="5" t="s">
        <v>363</v>
      </c>
      <c r="J1391">
        <v>0</v>
      </c>
      <c r="K1391" s="5" t="s">
        <v>365</v>
      </c>
      <c r="L1391">
        <v>16</v>
      </c>
      <c r="M1391">
        <v>385</v>
      </c>
      <c r="N1391">
        <v>347</v>
      </c>
      <c r="O1391">
        <v>82</v>
      </c>
      <c r="P1391">
        <v>368</v>
      </c>
    </row>
    <row r="1392" spans="1:16" x14ac:dyDescent="0.3">
      <c r="A1392" s="5" t="s">
        <v>32</v>
      </c>
      <c r="B1392" s="5" t="s">
        <v>243</v>
      </c>
      <c r="C1392">
        <v>1</v>
      </c>
      <c r="D1392" s="5" t="s">
        <v>2</v>
      </c>
      <c r="E1392" s="5" t="s">
        <v>9</v>
      </c>
      <c r="F1392" s="5" t="s">
        <v>4</v>
      </c>
      <c r="G1392">
        <v>16302</v>
      </c>
      <c r="H1392">
        <v>2</v>
      </c>
      <c r="I1392" s="5" t="s">
        <v>363</v>
      </c>
      <c r="J1392">
        <v>0</v>
      </c>
      <c r="K1392" s="5" t="s">
        <v>365</v>
      </c>
      <c r="L1392">
        <v>16</v>
      </c>
      <c r="O1392">
        <v>74</v>
      </c>
      <c r="P1392">
        <v>49</v>
      </c>
    </row>
    <row r="1393" spans="1:16" x14ac:dyDescent="0.3">
      <c r="A1393" s="5" t="s">
        <v>32</v>
      </c>
      <c r="B1393" s="5" t="s">
        <v>243</v>
      </c>
      <c r="C1393">
        <v>1</v>
      </c>
      <c r="D1393" s="5" t="s">
        <v>2</v>
      </c>
      <c r="E1393" s="5" t="s">
        <v>3</v>
      </c>
      <c r="F1393" s="5" t="s">
        <v>4</v>
      </c>
      <c r="G1393">
        <v>16302</v>
      </c>
      <c r="H1393">
        <v>2</v>
      </c>
      <c r="I1393" s="5" t="s">
        <v>363</v>
      </c>
      <c r="J1393">
        <v>0</v>
      </c>
      <c r="K1393" s="5" t="s">
        <v>365</v>
      </c>
      <c r="L1393">
        <v>16</v>
      </c>
      <c r="M1393">
        <v>287</v>
      </c>
      <c r="N1393">
        <v>269</v>
      </c>
      <c r="O1393">
        <v>316</v>
      </c>
      <c r="P1393">
        <v>334</v>
      </c>
    </row>
    <row r="1394" spans="1:16" x14ac:dyDescent="0.3">
      <c r="A1394" s="5" t="s">
        <v>32</v>
      </c>
      <c r="B1394" s="5" t="s">
        <v>340</v>
      </c>
      <c r="C1394">
        <v>2</v>
      </c>
      <c r="D1394" s="5" t="s">
        <v>2</v>
      </c>
      <c r="E1394" s="5" t="s">
        <v>3</v>
      </c>
      <c r="F1394" s="5" t="s">
        <v>4</v>
      </c>
      <c r="G1394">
        <v>16302</v>
      </c>
      <c r="H1394">
        <v>2</v>
      </c>
      <c r="I1394" s="5" t="s">
        <v>363</v>
      </c>
      <c r="J1394">
        <v>0</v>
      </c>
      <c r="K1394" s="5" t="s">
        <v>365</v>
      </c>
      <c r="L1394">
        <v>16</v>
      </c>
      <c r="N1394">
        <v>146</v>
      </c>
    </row>
    <row r="1395" spans="1:16" x14ac:dyDescent="0.3">
      <c r="A1395" s="5" t="s">
        <v>32</v>
      </c>
      <c r="B1395" s="5" t="s">
        <v>341</v>
      </c>
      <c r="C1395">
        <v>3</v>
      </c>
      <c r="D1395" s="5" t="s">
        <v>100</v>
      </c>
      <c r="E1395" s="5" t="s">
        <v>3</v>
      </c>
      <c r="F1395" s="5" t="s">
        <v>4</v>
      </c>
      <c r="G1395">
        <v>16302</v>
      </c>
      <c r="H1395">
        <v>1</v>
      </c>
      <c r="I1395" s="5" t="s">
        <v>369</v>
      </c>
      <c r="J1395">
        <v>3</v>
      </c>
      <c r="K1395" s="5" t="s">
        <v>365</v>
      </c>
      <c r="L1395">
        <v>16</v>
      </c>
      <c r="O1395">
        <v>77</v>
      </c>
    </row>
    <row r="1396" spans="1:16" x14ac:dyDescent="0.3">
      <c r="A1396" s="5" t="s">
        <v>32</v>
      </c>
      <c r="B1396" s="5" t="s">
        <v>341</v>
      </c>
      <c r="C1396">
        <v>3</v>
      </c>
      <c r="D1396" s="5" t="s">
        <v>2</v>
      </c>
      <c r="E1396" s="5" t="s">
        <v>9</v>
      </c>
      <c r="F1396" s="5" t="s">
        <v>4</v>
      </c>
      <c r="G1396">
        <v>16302</v>
      </c>
      <c r="H1396">
        <v>2</v>
      </c>
      <c r="I1396" s="5" t="s">
        <v>363</v>
      </c>
      <c r="J1396">
        <v>0</v>
      </c>
      <c r="K1396" s="5" t="s">
        <v>365</v>
      </c>
      <c r="L1396">
        <v>16</v>
      </c>
      <c r="M1396">
        <v>123</v>
      </c>
      <c r="O1396">
        <v>77</v>
      </c>
      <c r="P1396">
        <v>256</v>
      </c>
    </row>
    <row r="1397" spans="1:16" x14ac:dyDescent="0.3">
      <c r="A1397" s="5" t="s">
        <v>32</v>
      </c>
      <c r="B1397" s="5" t="s">
        <v>341</v>
      </c>
      <c r="C1397">
        <v>3</v>
      </c>
      <c r="D1397" s="5" t="s">
        <v>2</v>
      </c>
      <c r="E1397" s="5" t="s">
        <v>3</v>
      </c>
      <c r="F1397" s="5" t="s">
        <v>4</v>
      </c>
      <c r="G1397">
        <v>16302</v>
      </c>
      <c r="H1397">
        <v>2</v>
      </c>
      <c r="I1397" s="5" t="s">
        <v>363</v>
      </c>
      <c r="J1397">
        <v>0</v>
      </c>
      <c r="K1397" s="5" t="s">
        <v>365</v>
      </c>
      <c r="L1397">
        <v>16</v>
      </c>
      <c r="M1397">
        <v>832</v>
      </c>
      <c r="N1397">
        <v>814</v>
      </c>
      <c r="O1397">
        <v>691</v>
      </c>
      <c r="P1397">
        <v>492</v>
      </c>
    </row>
    <row r="1398" spans="1:16" x14ac:dyDescent="0.3">
      <c r="A1398" s="5" t="s">
        <v>32</v>
      </c>
      <c r="B1398" s="5" t="s">
        <v>342</v>
      </c>
      <c r="C1398">
        <v>4</v>
      </c>
      <c r="D1398" s="5" t="s">
        <v>2</v>
      </c>
      <c r="E1398" s="5" t="s">
        <v>9</v>
      </c>
      <c r="F1398" s="5" t="s">
        <v>4</v>
      </c>
      <c r="G1398">
        <v>16302</v>
      </c>
      <c r="H1398">
        <v>2</v>
      </c>
      <c r="I1398" s="5" t="s">
        <v>363</v>
      </c>
      <c r="J1398">
        <v>0</v>
      </c>
      <c r="K1398" s="5" t="s">
        <v>365</v>
      </c>
      <c r="L1398">
        <v>16</v>
      </c>
      <c r="M1398">
        <v>112</v>
      </c>
    </row>
    <row r="1399" spans="1:16" x14ac:dyDescent="0.3">
      <c r="A1399" s="5" t="s">
        <v>32</v>
      </c>
      <c r="B1399" s="5" t="s">
        <v>342</v>
      </c>
      <c r="C1399">
        <v>4</v>
      </c>
      <c r="D1399" s="5" t="s">
        <v>2</v>
      </c>
      <c r="E1399" s="5" t="s">
        <v>3</v>
      </c>
      <c r="F1399" s="5" t="s">
        <v>4</v>
      </c>
      <c r="G1399">
        <v>16302</v>
      </c>
      <c r="H1399">
        <v>2</v>
      </c>
      <c r="I1399" s="5" t="s">
        <v>363</v>
      </c>
      <c r="J1399">
        <v>0</v>
      </c>
      <c r="K1399" s="5" t="s">
        <v>365</v>
      </c>
      <c r="L1399">
        <v>16</v>
      </c>
      <c r="M1399">
        <v>529</v>
      </c>
      <c r="N1399">
        <v>160</v>
      </c>
      <c r="O1399">
        <v>82</v>
      </c>
      <c r="P1399">
        <v>428</v>
      </c>
    </row>
    <row r="1400" spans="1:16" x14ac:dyDescent="0.3">
      <c r="A1400" s="5" t="s">
        <v>32</v>
      </c>
      <c r="B1400" s="5" t="s">
        <v>343</v>
      </c>
      <c r="C1400">
        <v>5</v>
      </c>
      <c r="D1400" s="5" t="s">
        <v>19</v>
      </c>
      <c r="E1400" s="5" t="s">
        <v>3</v>
      </c>
      <c r="F1400" s="5" t="s">
        <v>4</v>
      </c>
      <c r="G1400">
        <v>16302</v>
      </c>
      <c r="H1400">
        <v>1</v>
      </c>
      <c r="I1400" s="5" t="s">
        <v>369</v>
      </c>
      <c r="J1400">
        <v>6</v>
      </c>
      <c r="K1400" s="5" t="s">
        <v>365</v>
      </c>
      <c r="L1400">
        <v>16</v>
      </c>
      <c r="M1400">
        <v>60</v>
      </c>
      <c r="N1400">
        <v>68</v>
      </c>
      <c r="O1400">
        <v>37</v>
      </c>
    </row>
    <row r="1401" spans="1:16" x14ac:dyDescent="0.3">
      <c r="A1401" s="5" t="s">
        <v>32</v>
      </c>
      <c r="B1401" s="5" t="s">
        <v>343</v>
      </c>
      <c r="C1401">
        <v>5</v>
      </c>
      <c r="D1401" s="5" t="s">
        <v>2</v>
      </c>
      <c r="E1401" s="5" t="s">
        <v>9</v>
      </c>
      <c r="F1401" s="5" t="s">
        <v>4</v>
      </c>
      <c r="G1401">
        <v>16302</v>
      </c>
      <c r="H1401">
        <v>2</v>
      </c>
      <c r="I1401" s="5" t="s">
        <v>363</v>
      </c>
      <c r="J1401">
        <v>0</v>
      </c>
      <c r="K1401" s="5" t="s">
        <v>365</v>
      </c>
      <c r="L1401">
        <v>16</v>
      </c>
      <c r="M1401">
        <v>329</v>
      </c>
      <c r="N1401">
        <v>95</v>
      </c>
      <c r="O1401">
        <v>422</v>
      </c>
      <c r="P1401">
        <v>316</v>
      </c>
    </row>
    <row r="1402" spans="1:16" x14ac:dyDescent="0.3">
      <c r="A1402" s="5" t="s">
        <v>32</v>
      </c>
      <c r="B1402" s="5" t="s">
        <v>343</v>
      </c>
      <c r="C1402">
        <v>5</v>
      </c>
      <c r="D1402" s="5" t="s">
        <v>2</v>
      </c>
      <c r="E1402" s="5" t="s">
        <v>3</v>
      </c>
      <c r="F1402" s="5" t="s">
        <v>4</v>
      </c>
      <c r="G1402">
        <v>16302</v>
      </c>
      <c r="H1402">
        <v>2</v>
      </c>
      <c r="I1402" s="5" t="s">
        <v>363</v>
      </c>
      <c r="J1402">
        <v>0</v>
      </c>
      <c r="K1402" s="5" t="s">
        <v>365</v>
      </c>
      <c r="L1402">
        <v>16</v>
      </c>
      <c r="M1402">
        <v>971</v>
      </c>
      <c r="N1402">
        <v>1681</v>
      </c>
      <c r="O1402">
        <v>1728</v>
      </c>
      <c r="P1402">
        <v>1129</v>
      </c>
    </row>
    <row r="1403" spans="1:16" x14ac:dyDescent="0.3">
      <c r="A1403" s="5" t="s">
        <v>32</v>
      </c>
      <c r="B1403" s="5" t="s">
        <v>345</v>
      </c>
      <c r="C1403">
        <v>6</v>
      </c>
      <c r="D1403" s="5" t="s">
        <v>2</v>
      </c>
      <c r="E1403" s="5" t="s">
        <v>3</v>
      </c>
      <c r="F1403" s="5" t="s">
        <v>4</v>
      </c>
      <c r="G1403">
        <v>16302</v>
      </c>
      <c r="H1403">
        <v>2</v>
      </c>
      <c r="I1403" s="5" t="s">
        <v>363</v>
      </c>
      <c r="J1403">
        <v>0</v>
      </c>
      <c r="K1403" s="5" t="s">
        <v>365</v>
      </c>
      <c r="L1403">
        <v>16</v>
      </c>
      <c r="M1403">
        <v>21</v>
      </c>
    </row>
    <row r="1404" spans="1:16" x14ac:dyDescent="0.3">
      <c r="A1404" s="5" t="s">
        <v>32</v>
      </c>
      <c r="B1404" s="5" t="s">
        <v>346</v>
      </c>
      <c r="C1404">
        <v>7</v>
      </c>
      <c r="D1404" s="5" t="s">
        <v>2</v>
      </c>
      <c r="E1404" s="5" t="s">
        <v>9</v>
      </c>
      <c r="F1404" s="5" t="s">
        <v>4</v>
      </c>
      <c r="G1404">
        <v>16302</v>
      </c>
      <c r="H1404">
        <v>2</v>
      </c>
      <c r="I1404" s="5" t="s">
        <v>363</v>
      </c>
      <c r="J1404">
        <v>0</v>
      </c>
      <c r="K1404" s="5" t="s">
        <v>365</v>
      </c>
      <c r="L1404">
        <v>16</v>
      </c>
      <c r="P1404">
        <v>61</v>
      </c>
    </row>
    <row r="1405" spans="1:16" x14ac:dyDescent="0.3">
      <c r="A1405" s="5" t="s">
        <v>32</v>
      </c>
      <c r="B1405" s="5" t="s">
        <v>346</v>
      </c>
      <c r="C1405">
        <v>7</v>
      </c>
      <c r="D1405" s="5" t="s">
        <v>2</v>
      </c>
      <c r="E1405" s="5" t="s">
        <v>3</v>
      </c>
      <c r="F1405" s="5" t="s">
        <v>4</v>
      </c>
      <c r="G1405">
        <v>16302</v>
      </c>
      <c r="H1405">
        <v>2</v>
      </c>
      <c r="I1405" s="5" t="s">
        <v>363</v>
      </c>
      <c r="J1405">
        <v>0</v>
      </c>
      <c r="K1405" s="5" t="s">
        <v>365</v>
      </c>
      <c r="L1405">
        <v>16</v>
      </c>
      <c r="M1405">
        <v>177</v>
      </c>
      <c r="N1405">
        <v>14</v>
      </c>
      <c r="P1405">
        <v>152</v>
      </c>
    </row>
    <row r="1406" spans="1:16" x14ac:dyDescent="0.3">
      <c r="A1406" s="5" t="s">
        <v>32</v>
      </c>
      <c r="B1406" s="5" t="s">
        <v>347</v>
      </c>
      <c r="C1406">
        <v>8</v>
      </c>
      <c r="D1406" s="5" t="s">
        <v>2</v>
      </c>
      <c r="E1406" s="5" t="s">
        <v>3</v>
      </c>
      <c r="F1406" s="5" t="s">
        <v>4</v>
      </c>
      <c r="G1406">
        <v>16302</v>
      </c>
      <c r="H1406">
        <v>2</v>
      </c>
      <c r="I1406" s="5" t="s">
        <v>363</v>
      </c>
      <c r="J1406">
        <v>0</v>
      </c>
      <c r="K1406" s="5" t="s">
        <v>365</v>
      </c>
      <c r="L1406">
        <v>16</v>
      </c>
      <c r="N1406">
        <v>12</v>
      </c>
      <c r="O1406">
        <v>191</v>
      </c>
    </row>
    <row r="1407" spans="1:16" x14ac:dyDescent="0.3">
      <c r="A1407" s="5" t="s">
        <v>32</v>
      </c>
      <c r="B1407" s="5" t="s">
        <v>1</v>
      </c>
      <c r="C1407">
        <v>9</v>
      </c>
      <c r="D1407" s="5" t="s">
        <v>2</v>
      </c>
      <c r="E1407" s="5" t="s">
        <v>9</v>
      </c>
      <c r="F1407" s="5" t="s">
        <v>4</v>
      </c>
      <c r="G1407">
        <v>16302</v>
      </c>
      <c r="H1407">
        <v>2</v>
      </c>
      <c r="I1407" s="5" t="s">
        <v>363</v>
      </c>
      <c r="J1407">
        <v>0</v>
      </c>
      <c r="K1407" s="5" t="s">
        <v>365</v>
      </c>
      <c r="L1407">
        <v>16</v>
      </c>
      <c r="M1407">
        <v>61</v>
      </c>
      <c r="N1407">
        <v>60</v>
      </c>
    </row>
    <row r="1408" spans="1:16" x14ac:dyDescent="0.3">
      <c r="A1408" s="5" t="s">
        <v>32</v>
      </c>
      <c r="B1408" s="5" t="s">
        <v>1</v>
      </c>
      <c r="C1408">
        <v>9</v>
      </c>
      <c r="D1408" s="5" t="s">
        <v>2</v>
      </c>
      <c r="E1408" s="5" t="s">
        <v>3</v>
      </c>
      <c r="F1408" s="5" t="s">
        <v>4</v>
      </c>
      <c r="G1408">
        <v>16302</v>
      </c>
      <c r="H1408">
        <v>2</v>
      </c>
      <c r="I1408" s="5" t="s">
        <v>363</v>
      </c>
      <c r="J1408">
        <v>0</v>
      </c>
      <c r="K1408" s="5" t="s">
        <v>365</v>
      </c>
      <c r="L1408">
        <v>16</v>
      </c>
      <c r="M1408">
        <v>436</v>
      </c>
      <c r="N1408">
        <v>260</v>
      </c>
      <c r="O1408">
        <v>123</v>
      </c>
      <c r="P1408">
        <v>107</v>
      </c>
    </row>
    <row r="1409" spans="1:16" x14ac:dyDescent="0.3">
      <c r="A1409" s="5" t="s">
        <v>32</v>
      </c>
      <c r="B1409" s="5" t="s">
        <v>344</v>
      </c>
      <c r="C1409">
        <v>10</v>
      </c>
      <c r="D1409" s="5" t="s">
        <v>19</v>
      </c>
      <c r="E1409" s="5" t="s">
        <v>3</v>
      </c>
      <c r="F1409" s="5" t="s">
        <v>4</v>
      </c>
      <c r="G1409">
        <v>16302</v>
      </c>
      <c r="H1409">
        <v>1</v>
      </c>
      <c r="I1409" s="5" t="s">
        <v>369</v>
      </c>
      <c r="J1409">
        <v>6</v>
      </c>
      <c r="K1409" s="5" t="s">
        <v>365</v>
      </c>
      <c r="L1409">
        <v>16</v>
      </c>
      <c r="N1409">
        <v>57</v>
      </c>
      <c r="O1409">
        <v>77</v>
      </c>
    </row>
    <row r="1410" spans="1:16" x14ac:dyDescent="0.3">
      <c r="A1410" s="5" t="s">
        <v>32</v>
      </c>
      <c r="B1410" s="5" t="s">
        <v>344</v>
      </c>
      <c r="C1410">
        <v>10</v>
      </c>
      <c r="D1410" s="5" t="s">
        <v>2</v>
      </c>
      <c r="E1410" s="5" t="s">
        <v>9</v>
      </c>
      <c r="F1410" s="5" t="s">
        <v>4</v>
      </c>
      <c r="G1410">
        <v>16302</v>
      </c>
      <c r="H1410">
        <v>2</v>
      </c>
      <c r="I1410" s="5" t="s">
        <v>363</v>
      </c>
      <c r="J1410">
        <v>0</v>
      </c>
      <c r="K1410" s="5" t="s">
        <v>365</v>
      </c>
      <c r="L1410">
        <v>16</v>
      </c>
      <c r="N1410">
        <v>68</v>
      </c>
    </row>
    <row r="1411" spans="1:16" x14ac:dyDescent="0.3">
      <c r="A1411" s="5" t="s">
        <v>32</v>
      </c>
      <c r="B1411" s="5" t="s">
        <v>344</v>
      </c>
      <c r="C1411">
        <v>10</v>
      </c>
      <c r="D1411" s="5" t="s">
        <v>2</v>
      </c>
      <c r="E1411" s="5" t="s">
        <v>3</v>
      </c>
      <c r="F1411" s="5" t="s">
        <v>4</v>
      </c>
      <c r="G1411">
        <v>16302</v>
      </c>
      <c r="H1411">
        <v>2</v>
      </c>
      <c r="I1411" s="5" t="s">
        <v>363</v>
      </c>
      <c r="J1411">
        <v>0</v>
      </c>
      <c r="K1411" s="5" t="s">
        <v>365</v>
      </c>
      <c r="L1411">
        <v>16</v>
      </c>
      <c r="M1411">
        <v>49</v>
      </c>
      <c r="N1411">
        <v>232</v>
      </c>
      <c r="O1411">
        <v>480</v>
      </c>
      <c r="P1411">
        <v>183</v>
      </c>
    </row>
    <row r="1412" spans="1:16" x14ac:dyDescent="0.3">
      <c r="A1412" s="5" t="s">
        <v>32</v>
      </c>
      <c r="B1412" s="5" t="s">
        <v>348</v>
      </c>
      <c r="C1412">
        <v>11</v>
      </c>
      <c r="D1412" s="5" t="s">
        <v>2</v>
      </c>
      <c r="E1412" s="5" t="s">
        <v>9</v>
      </c>
      <c r="F1412" s="5" t="s">
        <v>4</v>
      </c>
      <c r="G1412">
        <v>16302</v>
      </c>
      <c r="H1412">
        <v>2</v>
      </c>
      <c r="I1412" s="5" t="s">
        <v>363</v>
      </c>
      <c r="J1412">
        <v>0</v>
      </c>
      <c r="K1412" s="5" t="s">
        <v>365</v>
      </c>
      <c r="L1412">
        <v>16</v>
      </c>
      <c r="M1412">
        <v>27</v>
      </c>
    </row>
    <row r="1413" spans="1:16" x14ac:dyDescent="0.3">
      <c r="A1413" s="5" t="s">
        <v>32</v>
      </c>
      <c r="B1413" s="5" t="s">
        <v>348</v>
      </c>
      <c r="C1413">
        <v>11</v>
      </c>
      <c r="D1413" s="5" t="s">
        <v>2</v>
      </c>
      <c r="E1413" s="5" t="s">
        <v>3</v>
      </c>
      <c r="F1413" s="5" t="s">
        <v>4</v>
      </c>
      <c r="G1413">
        <v>16302</v>
      </c>
      <c r="H1413">
        <v>2</v>
      </c>
      <c r="I1413" s="5" t="s">
        <v>363</v>
      </c>
      <c r="J1413">
        <v>0</v>
      </c>
      <c r="K1413" s="5" t="s">
        <v>365</v>
      </c>
      <c r="L1413">
        <v>16</v>
      </c>
      <c r="M1413">
        <v>322</v>
      </c>
      <c r="N1413">
        <v>188</v>
      </c>
      <c r="O1413">
        <v>37</v>
      </c>
      <c r="P1413">
        <v>401</v>
      </c>
    </row>
    <row r="1414" spans="1:16" x14ac:dyDescent="0.3">
      <c r="A1414" s="5" t="s">
        <v>177</v>
      </c>
      <c r="B1414" s="5" t="s">
        <v>243</v>
      </c>
      <c r="C1414">
        <v>1</v>
      </c>
      <c r="D1414" s="5" t="s">
        <v>19</v>
      </c>
      <c r="E1414" s="5" t="s">
        <v>3</v>
      </c>
      <c r="F1414" s="5" t="s">
        <v>4</v>
      </c>
      <c r="G1414">
        <v>6103</v>
      </c>
      <c r="H1414">
        <v>1</v>
      </c>
      <c r="I1414" s="5" t="s">
        <v>369</v>
      </c>
      <c r="J1414">
        <v>6</v>
      </c>
      <c r="K1414" s="5" t="s">
        <v>368</v>
      </c>
      <c r="L1414">
        <v>6</v>
      </c>
      <c r="N1414">
        <v>29</v>
      </c>
    </row>
    <row r="1415" spans="1:16" x14ac:dyDescent="0.3">
      <c r="A1415" s="5" t="s">
        <v>177</v>
      </c>
      <c r="B1415" s="5" t="s">
        <v>243</v>
      </c>
      <c r="C1415">
        <v>1</v>
      </c>
      <c r="D1415" s="5" t="s">
        <v>2</v>
      </c>
      <c r="E1415" s="5" t="s">
        <v>9</v>
      </c>
      <c r="F1415" s="5" t="s">
        <v>4</v>
      </c>
      <c r="G1415">
        <v>6103</v>
      </c>
      <c r="H1415">
        <v>2</v>
      </c>
      <c r="I1415" s="5" t="s">
        <v>363</v>
      </c>
      <c r="J1415">
        <v>0</v>
      </c>
      <c r="K1415" s="5" t="s">
        <v>368</v>
      </c>
      <c r="L1415">
        <v>6</v>
      </c>
      <c r="P1415">
        <v>28</v>
      </c>
    </row>
    <row r="1416" spans="1:16" x14ac:dyDescent="0.3">
      <c r="A1416" s="5" t="s">
        <v>177</v>
      </c>
      <c r="B1416" s="5" t="s">
        <v>243</v>
      </c>
      <c r="C1416">
        <v>1</v>
      </c>
      <c r="D1416" s="5" t="s">
        <v>2</v>
      </c>
      <c r="E1416" s="5" t="s">
        <v>3</v>
      </c>
      <c r="F1416" s="5" t="s">
        <v>4</v>
      </c>
      <c r="G1416">
        <v>6103</v>
      </c>
      <c r="H1416">
        <v>2</v>
      </c>
      <c r="I1416" s="5" t="s">
        <v>363</v>
      </c>
      <c r="J1416">
        <v>0</v>
      </c>
      <c r="K1416" s="5" t="s">
        <v>368</v>
      </c>
      <c r="L1416">
        <v>6</v>
      </c>
      <c r="M1416">
        <v>274</v>
      </c>
      <c r="N1416">
        <v>133</v>
      </c>
      <c r="O1416">
        <v>97</v>
      </c>
      <c r="P1416">
        <v>56</v>
      </c>
    </row>
    <row r="1417" spans="1:16" x14ac:dyDescent="0.3">
      <c r="A1417" s="5" t="s">
        <v>177</v>
      </c>
      <c r="B1417" s="5" t="s">
        <v>340</v>
      </c>
      <c r="C1417">
        <v>2</v>
      </c>
      <c r="D1417" s="5" t="s">
        <v>2</v>
      </c>
      <c r="E1417" s="5" t="s">
        <v>3</v>
      </c>
      <c r="F1417" s="5" t="s">
        <v>4</v>
      </c>
      <c r="G1417">
        <v>6103</v>
      </c>
      <c r="H1417">
        <v>2</v>
      </c>
      <c r="I1417" s="5" t="s">
        <v>363</v>
      </c>
      <c r="J1417">
        <v>0</v>
      </c>
      <c r="K1417" s="5" t="s">
        <v>368</v>
      </c>
      <c r="L1417">
        <v>6</v>
      </c>
      <c r="N1417">
        <v>29</v>
      </c>
    </row>
    <row r="1418" spans="1:16" x14ac:dyDescent="0.3">
      <c r="A1418" s="5" t="s">
        <v>177</v>
      </c>
      <c r="B1418" s="5" t="s">
        <v>341</v>
      </c>
      <c r="C1418">
        <v>3</v>
      </c>
      <c r="D1418" s="5" t="s">
        <v>19</v>
      </c>
      <c r="E1418" s="5" t="s">
        <v>3</v>
      </c>
      <c r="F1418" s="5" t="s">
        <v>4</v>
      </c>
      <c r="G1418">
        <v>6103</v>
      </c>
      <c r="H1418">
        <v>1</v>
      </c>
      <c r="I1418" s="5" t="s">
        <v>369</v>
      </c>
      <c r="J1418">
        <v>6</v>
      </c>
      <c r="K1418" s="5" t="s">
        <v>368</v>
      </c>
      <c r="L1418">
        <v>6</v>
      </c>
      <c r="M1418">
        <v>28</v>
      </c>
    </row>
    <row r="1419" spans="1:16" x14ac:dyDescent="0.3">
      <c r="A1419" s="5" t="s">
        <v>177</v>
      </c>
      <c r="B1419" s="5" t="s">
        <v>341</v>
      </c>
      <c r="C1419">
        <v>3</v>
      </c>
      <c r="D1419" s="5" t="s">
        <v>2</v>
      </c>
      <c r="E1419" s="5" t="s">
        <v>9</v>
      </c>
      <c r="F1419" s="5" t="s">
        <v>4</v>
      </c>
      <c r="G1419">
        <v>6103</v>
      </c>
      <c r="H1419">
        <v>2</v>
      </c>
      <c r="I1419" s="5" t="s">
        <v>363</v>
      </c>
      <c r="J1419">
        <v>0</v>
      </c>
      <c r="K1419" s="5" t="s">
        <v>368</v>
      </c>
      <c r="L1419">
        <v>6</v>
      </c>
      <c r="P1419">
        <v>29</v>
      </c>
    </row>
    <row r="1420" spans="1:16" x14ac:dyDescent="0.3">
      <c r="A1420" s="5" t="s">
        <v>177</v>
      </c>
      <c r="B1420" s="5" t="s">
        <v>341</v>
      </c>
      <c r="C1420">
        <v>3</v>
      </c>
      <c r="D1420" s="5" t="s">
        <v>2</v>
      </c>
      <c r="E1420" s="5" t="s">
        <v>3</v>
      </c>
      <c r="F1420" s="5" t="s">
        <v>4</v>
      </c>
      <c r="G1420">
        <v>6103</v>
      </c>
      <c r="H1420">
        <v>2</v>
      </c>
      <c r="I1420" s="5" t="s">
        <v>363</v>
      </c>
      <c r="J1420">
        <v>0</v>
      </c>
      <c r="K1420" s="5" t="s">
        <v>368</v>
      </c>
      <c r="L1420">
        <v>6</v>
      </c>
      <c r="M1420">
        <v>134</v>
      </c>
      <c r="N1420">
        <v>316</v>
      </c>
      <c r="O1420">
        <v>305</v>
      </c>
      <c r="P1420">
        <v>98</v>
      </c>
    </row>
    <row r="1421" spans="1:16" x14ac:dyDescent="0.3">
      <c r="A1421" s="5" t="s">
        <v>177</v>
      </c>
      <c r="B1421" s="5" t="s">
        <v>342</v>
      </c>
      <c r="C1421">
        <v>4</v>
      </c>
      <c r="D1421" s="5" t="s">
        <v>2</v>
      </c>
      <c r="E1421" s="5" t="s">
        <v>3</v>
      </c>
      <c r="F1421" s="5" t="s">
        <v>4</v>
      </c>
      <c r="G1421">
        <v>6103</v>
      </c>
      <c r="H1421">
        <v>2</v>
      </c>
      <c r="I1421" s="5" t="s">
        <v>363</v>
      </c>
      <c r="J1421">
        <v>0</v>
      </c>
      <c r="K1421" s="5" t="s">
        <v>368</v>
      </c>
      <c r="L1421">
        <v>6</v>
      </c>
      <c r="M1421">
        <v>88</v>
      </c>
      <c r="O1421">
        <v>80</v>
      </c>
      <c r="P1421">
        <v>26</v>
      </c>
    </row>
    <row r="1422" spans="1:16" x14ac:dyDescent="0.3">
      <c r="A1422" s="5" t="s">
        <v>177</v>
      </c>
      <c r="B1422" s="5" t="s">
        <v>343</v>
      </c>
      <c r="C1422">
        <v>5</v>
      </c>
      <c r="D1422" s="5" t="s">
        <v>19</v>
      </c>
      <c r="E1422" s="5" t="s">
        <v>3</v>
      </c>
      <c r="F1422" s="5" t="s">
        <v>4</v>
      </c>
      <c r="G1422">
        <v>6103</v>
      </c>
      <c r="H1422">
        <v>1</v>
      </c>
      <c r="I1422" s="5" t="s">
        <v>369</v>
      </c>
      <c r="J1422">
        <v>6</v>
      </c>
      <c r="K1422" s="5" t="s">
        <v>368</v>
      </c>
      <c r="L1422">
        <v>6</v>
      </c>
      <c r="P1422">
        <v>32</v>
      </c>
    </row>
    <row r="1423" spans="1:16" x14ac:dyDescent="0.3">
      <c r="A1423" s="5" t="s">
        <v>177</v>
      </c>
      <c r="B1423" s="5" t="s">
        <v>343</v>
      </c>
      <c r="C1423">
        <v>5</v>
      </c>
      <c r="D1423" s="5" t="s">
        <v>2</v>
      </c>
      <c r="E1423" s="5" t="s">
        <v>9</v>
      </c>
      <c r="F1423" s="5" t="s">
        <v>4</v>
      </c>
      <c r="G1423">
        <v>6103</v>
      </c>
      <c r="H1423">
        <v>2</v>
      </c>
      <c r="I1423" s="5" t="s">
        <v>363</v>
      </c>
      <c r="J1423">
        <v>0</v>
      </c>
      <c r="K1423" s="5" t="s">
        <v>368</v>
      </c>
      <c r="L1423">
        <v>6</v>
      </c>
      <c r="N1423">
        <v>21</v>
      </c>
      <c r="P1423">
        <v>28</v>
      </c>
    </row>
    <row r="1424" spans="1:16" x14ac:dyDescent="0.3">
      <c r="A1424" s="5" t="s">
        <v>177</v>
      </c>
      <c r="B1424" s="5" t="s">
        <v>343</v>
      </c>
      <c r="C1424">
        <v>5</v>
      </c>
      <c r="D1424" s="5" t="s">
        <v>2</v>
      </c>
      <c r="E1424" s="5" t="s">
        <v>3</v>
      </c>
      <c r="F1424" s="5" t="s">
        <v>4</v>
      </c>
      <c r="G1424">
        <v>6103</v>
      </c>
      <c r="H1424">
        <v>2</v>
      </c>
      <c r="I1424" s="5" t="s">
        <v>363</v>
      </c>
      <c r="J1424">
        <v>0</v>
      </c>
      <c r="K1424" s="5" t="s">
        <v>368</v>
      </c>
      <c r="L1424">
        <v>6</v>
      </c>
      <c r="M1424">
        <v>303</v>
      </c>
      <c r="N1424">
        <v>263</v>
      </c>
      <c r="O1424">
        <v>371</v>
      </c>
      <c r="P1424">
        <v>490</v>
      </c>
    </row>
    <row r="1425" spans="1:16" x14ac:dyDescent="0.3">
      <c r="A1425" s="5" t="s">
        <v>177</v>
      </c>
      <c r="B1425" s="5" t="s">
        <v>346</v>
      </c>
      <c r="C1425">
        <v>7</v>
      </c>
      <c r="D1425" s="5" t="s">
        <v>19</v>
      </c>
      <c r="E1425" s="5" t="s">
        <v>3</v>
      </c>
      <c r="F1425" s="5" t="s">
        <v>4</v>
      </c>
      <c r="G1425">
        <v>6103</v>
      </c>
      <c r="H1425">
        <v>1</v>
      </c>
      <c r="I1425" s="5" t="s">
        <v>369</v>
      </c>
      <c r="J1425">
        <v>6</v>
      </c>
      <c r="K1425" s="5" t="s">
        <v>368</v>
      </c>
      <c r="L1425">
        <v>6</v>
      </c>
      <c r="P1425">
        <v>22</v>
      </c>
    </row>
    <row r="1426" spans="1:16" x14ac:dyDescent="0.3">
      <c r="A1426" s="5" t="s">
        <v>177</v>
      </c>
      <c r="B1426" s="5" t="s">
        <v>346</v>
      </c>
      <c r="C1426">
        <v>7</v>
      </c>
      <c r="D1426" s="5" t="s">
        <v>2</v>
      </c>
      <c r="E1426" s="5" t="s">
        <v>3</v>
      </c>
      <c r="F1426" s="5" t="s">
        <v>4</v>
      </c>
      <c r="G1426">
        <v>6103</v>
      </c>
      <c r="H1426">
        <v>2</v>
      </c>
      <c r="I1426" s="5" t="s">
        <v>363</v>
      </c>
      <c r="J1426">
        <v>0</v>
      </c>
      <c r="K1426" s="5" t="s">
        <v>368</v>
      </c>
      <c r="L1426">
        <v>6</v>
      </c>
      <c r="M1426">
        <v>31</v>
      </c>
      <c r="N1426">
        <v>21</v>
      </c>
      <c r="P1426">
        <v>106</v>
      </c>
    </row>
    <row r="1427" spans="1:16" x14ac:dyDescent="0.3">
      <c r="A1427" s="5" t="s">
        <v>177</v>
      </c>
      <c r="B1427" s="5" t="s">
        <v>347</v>
      </c>
      <c r="C1427">
        <v>8</v>
      </c>
      <c r="D1427" s="5" t="s">
        <v>2</v>
      </c>
      <c r="E1427" s="5" t="s">
        <v>9</v>
      </c>
      <c r="F1427" s="5" t="s">
        <v>4</v>
      </c>
      <c r="G1427">
        <v>6103</v>
      </c>
      <c r="H1427">
        <v>2</v>
      </c>
      <c r="I1427" s="5" t="s">
        <v>363</v>
      </c>
      <c r="J1427">
        <v>0</v>
      </c>
      <c r="K1427" s="5" t="s">
        <v>368</v>
      </c>
      <c r="L1427">
        <v>6</v>
      </c>
      <c r="M1427">
        <v>17</v>
      </c>
    </row>
    <row r="1428" spans="1:16" x14ac:dyDescent="0.3">
      <c r="A1428" s="5" t="s">
        <v>177</v>
      </c>
      <c r="B1428" s="5" t="s">
        <v>347</v>
      </c>
      <c r="C1428">
        <v>8</v>
      </c>
      <c r="D1428" s="5" t="s">
        <v>2</v>
      </c>
      <c r="E1428" s="5" t="s">
        <v>3</v>
      </c>
      <c r="F1428" s="5" t="s">
        <v>4</v>
      </c>
      <c r="G1428">
        <v>6103</v>
      </c>
      <c r="H1428">
        <v>2</v>
      </c>
      <c r="I1428" s="5" t="s">
        <v>363</v>
      </c>
      <c r="J1428">
        <v>0</v>
      </c>
      <c r="K1428" s="5" t="s">
        <v>368</v>
      </c>
      <c r="L1428">
        <v>6</v>
      </c>
      <c r="M1428">
        <v>28</v>
      </c>
      <c r="N1428">
        <v>29</v>
      </c>
      <c r="P1428">
        <v>32</v>
      </c>
    </row>
    <row r="1429" spans="1:16" x14ac:dyDescent="0.3">
      <c r="A1429" s="5" t="s">
        <v>177</v>
      </c>
      <c r="B1429" s="5" t="s">
        <v>1</v>
      </c>
      <c r="C1429">
        <v>9</v>
      </c>
      <c r="D1429" s="5" t="s">
        <v>19</v>
      </c>
      <c r="E1429" s="5" t="s">
        <v>3</v>
      </c>
      <c r="F1429" s="5" t="s">
        <v>4</v>
      </c>
      <c r="G1429">
        <v>6103</v>
      </c>
      <c r="H1429">
        <v>1</v>
      </c>
      <c r="I1429" s="5" t="s">
        <v>369</v>
      </c>
      <c r="J1429">
        <v>6</v>
      </c>
      <c r="K1429" s="5" t="s">
        <v>368</v>
      </c>
      <c r="L1429">
        <v>6</v>
      </c>
      <c r="P1429">
        <v>22</v>
      </c>
    </row>
    <row r="1430" spans="1:16" x14ac:dyDescent="0.3">
      <c r="A1430" s="5" t="s">
        <v>177</v>
      </c>
      <c r="B1430" s="5" t="s">
        <v>1</v>
      </c>
      <c r="C1430">
        <v>9</v>
      </c>
      <c r="D1430" s="5" t="s">
        <v>2</v>
      </c>
      <c r="E1430" s="5" t="s">
        <v>9</v>
      </c>
      <c r="F1430" s="5" t="s">
        <v>4</v>
      </c>
      <c r="G1430">
        <v>6103</v>
      </c>
      <c r="H1430">
        <v>2</v>
      </c>
      <c r="I1430" s="5" t="s">
        <v>363</v>
      </c>
      <c r="J1430">
        <v>0</v>
      </c>
      <c r="K1430" s="5" t="s">
        <v>368</v>
      </c>
      <c r="L1430">
        <v>6</v>
      </c>
      <c r="M1430">
        <v>28</v>
      </c>
    </row>
    <row r="1431" spans="1:16" x14ac:dyDescent="0.3">
      <c r="A1431" s="5" t="s">
        <v>177</v>
      </c>
      <c r="B1431" s="5" t="s">
        <v>1</v>
      </c>
      <c r="C1431">
        <v>9</v>
      </c>
      <c r="D1431" s="5" t="s">
        <v>2</v>
      </c>
      <c r="E1431" s="5" t="s">
        <v>3</v>
      </c>
      <c r="F1431" s="5" t="s">
        <v>4</v>
      </c>
      <c r="G1431">
        <v>6103</v>
      </c>
      <c r="H1431">
        <v>2</v>
      </c>
      <c r="I1431" s="5" t="s">
        <v>363</v>
      </c>
      <c r="J1431">
        <v>0</v>
      </c>
      <c r="K1431" s="5" t="s">
        <v>368</v>
      </c>
      <c r="L1431">
        <v>6</v>
      </c>
      <c r="M1431">
        <v>52</v>
      </c>
      <c r="N1431">
        <v>29</v>
      </c>
      <c r="O1431">
        <v>34</v>
      </c>
      <c r="P1431">
        <v>60</v>
      </c>
    </row>
    <row r="1432" spans="1:16" x14ac:dyDescent="0.3">
      <c r="A1432" s="5" t="s">
        <v>177</v>
      </c>
      <c r="B1432" s="5" t="s">
        <v>344</v>
      </c>
      <c r="C1432">
        <v>10</v>
      </c>
      <c r="D1432" s="5" t="s">
        <v>2</v>
      </c>
      <c r="E1432" s="5" t="s">
        <v>9</v>
      </c>
      <c r="F1432" s="5" t="s">
        <v>4</v>
      </c>
      <c r="G1432">
        <v>6103</v>
      </c>
      <c r="H1432">
        <v>2</v>
      </c>
      <c r="I1432" s="5" t="s">
        <v>363</v>
      </c>
      <c r="J1432">
        <v>0</v>
      </c>
      <c r="K1432" s="5" t="s">
        <v>368</v>
      </c>
      <c r="L1432">
        <v>6</v>
      </c>
      <c r="N1432">
        <v>29</v>
      </c>
    </row>
    <row r="1433" spans="1:16" x14ac:dyDescent="0.3">
      <c r="A1433" s="5" t="s">
        <v>177</v>
      </c>
      <c r="B1433" s="5" t="s">
        <v>344</v>
      </c>
      <c r="C1433">
        <v>10</v>
      </c>
      <c r="D1433" s="5" t="s">
        <v>2</v>
      </c>
      <c r="E1433" s="5" t="s">
        <v>3</v>
      </c>
      <c r="F1433" s="5" t="s">
        <v>4</v>
      </c>
      <c r="G1433">
        <v>6103</v>
      </c>
      <c r="H1433">
        <v>2</v>
      </c>
      <c r="I1433" s="5" t="s">
        <v>363</v>
      </c>
      <c r="J1433">
        <v>0</v>
      </c>
      <c r="K1433" s="5" t="s">
        <v>368</v>
      </c>
      <c r="L1433">
        <v>6</v>
      </c>
      <c r="M1433">
        <v>143</v>
      </c>
      <c r="N1433">
        <v>156</v>
      </c>
      <c r="O1433">
        <v>162</v>
      </c>
    </row>
    <row r="1434" spans="1:16" x14ac:dyDescent="0.3">
      <c r="A1434" s="5" t="s">
        <v>177</v>
      </c>
      <c r="B1434" s="5" t="s">
        <v>348</v>
      </c>
      <c r="C1434">
        <v>11</v>
      </c>
      <c r="D1434" s="5" t="s">
        <v>2</v>
      </c>
      <c r="E1434" s="5" t="s">
        <v>3</v>
      </c>
      <c r="F1434" s="5" t="s">
        <v>4</v>
      </c>
      <c r="G1434">
        <v>6103</v>
      </c>
      <c r="H1434">
        <v>2</v>
      </c>
      <c r="I1434" s="5" t="s">
        <v>363</v>
      </c>
      <c r="J1434">
        <v>0</v>
      </c>
      <c r="K1434" s="5" t="s">
        <v>368</v>
      </c>
      <c r="L1434">
        <v>6</v>
      </c>
      <c r="M1434">
        <v>126</v>
      </c>
      <c r="N1434">
        <v>87</v>
      </c>
      <c r="O1434">
        <v>251</v>
      </c>
      <c r="P1434">
        <v>122</v>
      </c>
    </row>
    <row r="1435" spans="1:16" x14ac:dyDescent="0.3">
      <c r="A1435" s="5" t="s">
        <v>331</v>
      </c>
      <c r="B1435" s="5" t="s">
        <v>243</v>
      </c>
      <c r="C1435">
        <v>1</v>
      </c>
      <c r="D1435" s="5" t="s">
        <v>19</v>
      </c>
      <c r="E1435" s="5" t="s">
        <v>3</v>
      </c>
      <c r="F1435" s="5" t="s">
        <v>4</v>
      </c>
      <c r="G1435">
        <v>7402</v>
      </c>
      <c r="H1435">
        <v>1</v>
      </c>
      <c r="I1435" s="5" t="s">
        <v>369</v>
      </c>
      <c r="J1435">
        <v>6</v>
      </c>
      <c r="K1435" s="5" t="s">
        <v>148</v>
      </c>
      <c r="L1435">
        <v>7</v>
      </c>
      <c r="N1435">
        <v>42</v>
      </c>
    </row>
    <row r="1436" spans="1:16" x14ac:dyDescent="0.3">
      <c r="A1436" s="5" t="s">
        <v>331</v>
      </c>
      <c r="B1436" s="5" t="s">
        <v>243</v>
      </c>
      <c r="C1436">
        <v>1</v>
      </c>
      <c r="D1436" s="5" t="s">
        <v>2</v>
      </c>
      <c r="E1436" s="5" t="s">
        <v>3</v>
      </c>
      <c r="F1436" s="5" t="s">
        <v>4</v>
      </c>
      <c r="G1436">
        <v>7402</v>
      </c>
      <c r="H1436">
        <v>2</v>
      </c>
      <c r="I1436" s="5" t="s">
        <v>363</v>
      </c>
      <c r="J1436">
        <v>0</v>
      </c>
      <c r="K1436" s="5" t="s">
        <v>148</v>
      </c>
      <c r="L1436">
        <v>7</v>
      </c>
      <c r="M1436">
        <v>190</v>
      </c>
      <c r="N1436">
        <v>167</v>
      </c>
      <c r="O1436">
        <v>126</v>
      </c>
      <c r="P1436">
        <v>244</v>
      </c>
    </row>
    <row r="1437" spans="1:16" x14ac:dyDescent="0.3">
      <c r="A1437" s="5" t="s">
        <v>331</v>
      </c>
      <c r="B1437" s="5" t="s">
        <v>340</v>
      </c>
      <c r="C1437">
        <v>2</v>
      </c>
      <c r="D1437" s="5" t="s">
        <v>2</v>
      </c>
      <c r="E1437" s="5" t="s">
        <v>3</v>
      </c>
      <c r="F1437" s="5" t="s">
        <v>4</v>
      </c>
      <c r="G1437">
        <v>7402</v>
      </c>
      <c r="H1437">
        <v>2</v>
      </c>
      <c r="I1437" s="5" t="s">
        <v>363</v>
      </c>
      <c r="J1437">
        <v>0</v>
      </c>
      <c r="K1437" s="5" t="s">
        <v>148</v>
      </c>
      <c r="L1437">
        <v>7</v>
      </c>
      <c r="M1437">
        <v>22</v>
      </c>
    </row>
    <row r="1438" spans="1:16" x14ac:dyDescent="0.3">
      <c r="A1438" s="5" t="s">
        <v>331</v>
      </c>
      <c r="B1438" s="5" t="s">
        <v>341</v>
      </c>
      <c r="C1438">
        <v>3</v>
      </c>
      <c r="D1438" s="5" t="s">
        <v>19</v>
      </c>
      <c r="E1438" s="5" t="s">
        <v>3</v>
      </c>
      <c r="F1438" s="5" t="s">
        <v>4</v>
      </c>
      <c r="G1438">
        <v>7402</v>
      </c>
      <c r="H1438">
        <v>1</v>
      </c>
      <c r="I1438" s="5" t="s">
        <v>369</v>
      </c>
      <c r="J1438">
        <v>6</v>
      </c>
      <c r="K1438" s="5" t="s">
        <v>148</v>
      </c>
      <c r="L1438">
        <v>7</v>
      </c>
      <c r="P1438">
        <v>57</v>
      </c>
    </row>
    <row r="1439" spans="1:16" x14ac:dyDescent="0.3">
      <c r="A1439" s="5" t="s">
        <v>331</v>
      </c>
      <c r="B1439" s="5" t="s">
        <v>341</v>
      </c>
      <c r="C1439">
        <v>3</v>
      </c>
      <c r="D1439" s="5" t="s">
        <v>2</v>
      </c>
      <c r="E1439" s="5" t="s">
        <v>9</v>
      </c>
      <c r="F1439" s="5" t="s">
        <v>4</v>
      </c>
      <c r="G1439">
        <v>7402</v>
      </c>
      <c r="H1439">
        <v>2</v>
      </c>
      <c r="I1439" s="5" t="s">
        <v>363</v>
      </c>
      <c r="J1439">
        <v>0</v>
      </c>
      <c r="K1439" s="5" t="s">
        <v>148</v>
      </c>
      <c r="L1439">
        <v>7</v>
      </c>
      <c r="M1439">
        <v>95</v>
      </c>
      <c r="N1439">
        <v>52</v>
      </c>
      <c r="O1439">
        <v>271</v>
      </c>
      <c r="P1439">
        <v>65</v>
      </c>
    </row>
    <row r="1440" spans="1:16" x14ac:dyDescent="0.3">
      <c r="A1440" s="5" t="s">
        <v>331</v>
      </c>
      <c r="B1440" s="5" t="s">
        <v>341</v>
      </c>
      <c r="C1440">
        <v>3</v>
      </c>
      <c r="D1440" s="5" t="s">
        <v>2</v>
      </c>
      <c r="E1440" s="5" t="s">
        <v>3</v>
      </c>
      <c r="F1440" s="5" t="s">
        <v>4</v>
      </c>
      <c r="G1440">
        <v>7402</v>
      </c>
      <c r="H1440">
        <v>2</v>
      </c>
      <c r="I1440" s="5" t="s">
        <v>363</v>
      </c>
      <c r="J1440">
        <v>0</v>
      </c>
      <c r="K1440" s="5" t="s">
        <v>148</v>
      </c>
      <c r="L1440">
        <v>7</v>
      </c>
      <c r="M1440">
        <v>62</v>
      </c>
      <c r="N1440">
        <v>884</v>
      </c>
      <c r="O1440">
        <v>602</v>
      </c>
      <c r="P1440">
        <v>715</v>
      </c>
    </row>
    <row r="1441" spans="1:16" x14ac:dyDescent="0.3">
      <c r="A1441" s="5" t="s">
        <v>331</v>
      </c>
      <c r="B1441" s="5" t="s">
        <v>342</v>
      </c>
      <c r="C1441">
        <v>4</v>
      </c>
      <c r="D1441" s="5" t="s">
        <v>2</v>
      </c>
      <c r="E1441" s="5" t="s">
        <v>3</v>
      </c>
      <c r="F1441" s="5" t="s">
        <v>4</v>
      </c>
      <c r="G1441">
        <v>7402</v>
      </c>
      <c r="H1441">
        <v>2</v>
      </c>
      <c r="I1441" s="5" t="s">
        <v>363</v>
      </c>
      <c r="J1441">
        <v>0</v>
      </c>
      <c r="K1441" s="5" t="s">
        <v>148</v>
      </c>
      <c r="L1441">
        <v>7</v>
      </c>
      <c r="N1441">
        <v>52</v>
      </c>
      <c r="P1441">
        <v>34</v>
      </c>
    </row>
    <row r="1442" spans="1:16" x14ac:dyDescent="0.3">
      <c r="A1442" s="5" t="s">
        <v>331</v>
      </c>
      <c r="B1442" s="5" t="s">
        <v>343</v>
      </c>
      <c r="C1442">
        <v>5</v>
      </c>
      <c r="D1442" s="5" t="s">
        <v>19</v>
      </c>
      <c r="E1442" s="5" t="s">
        <v>3</v>
      </c>
      <c r="F1442" s="5" t="s">
        <v>4</v>
      </c>
      <c r="G1442">
        <v>7402</v>
      </c>
      <c r="H1442">
        <v>1</v>
      </c>
      <c r="I1442" s="5" t="s">
        <v>369</v>
      </c>
      <c r="J1442">
        <v>6</v>
      </c>
      <c r="K1442" s="5" t="s">
        <v>148</v>
      </c>
      <c r="L1442">
        <v>7</v>
      </c>
      <c r="O1442">
        <v>20</v>
      </c>
    </row>
    <row r="1443" spans="1:16" x14ac:dyDescent="0.3">
      <c r="A1443" s="5" t="s">
        <v>331</v>
      </c>
      <c r="B1443" s="5" t="s">
        <v>343</v>
      </c>
      <c r="C1443">
        <v>5</v>
      </c>
      <c r="D1443" s="5" t="s">
        <v>2</v>
      </c>
      <c r="E1443" s="5" t="s">
        <v>9</v>
      </c>
      <c r="F1443" s="5" t="s">
        <v>4</v>
      </c>
      <c r="G1443">
        <v>7402</v>
      </c>
      <c r="H1443">
        <v>2</v>
      </c>
      <c r="I1443" s="5" t="s">
        <v>363</v>
      </c>
      <c r="J1443">
        <v>0</v>
      </c>
      <c r="K1443" s="5" t="s">
        <v>148</v>
      </c>
      <c r="L1443">
        <v>7</v>
      </c>
      <c r="M1443">
        <v>95</v>
      </c>
      <c r="N1443">
        <v>132</v>
      </c>
      <c r="P1443">
        <v>46</v>
      </c>
    </row>
    <row r="1444" spans="1:16" x14ac:dyDescent="0.3">
      <c r="A1444" s="5" t="s">
        <v>331</v>
      </c>
      <c r="B1444" s="5" t="s">
        <v>343</v>
      </c>
      <c r="C1444">
        <v>5</v>
      </c>
      <c r="D1444" s="5" t="s">
        <v>2</v>
      </c>
      <c r="E1444" s="5" t="s">
        <v>3</v>
      </c>
      <c r="F1444" s="5" t="s">
        <v>4</v>
      </c>
      <c r="G1444">
        <v>7402</v>
      </c>
      <c r="H1444">
        <v>2</v>
      </c>
      <c r="I1444" s="5" t="s">
        <v>363</v>
      </c>
      <c r="J1444">
        <v>0</v>
      </c>
      <c r="K1444" s="5" t="s">
        <v>148</v>
      </c>
      <c r="L1444">
        <v>7</v>
      </c>
      <c r="M1444">
        <v>450</v>
      </c>
      <c r="N1444">
        <v>737</v>
      </c>
      <c r="O1444">
        <v>639</v>
      </c>
      <c r="P1444">
        <v>543</v>
      </c>
    </row>
    <row r="1445" spans="1:16" x14ac:dyDescent="0.3">
      <c r="A1445" s="5" t="s">
        <v>331</v>
      </c>
      <c r="B1445" s="5" t="s">
        <v>345</v>
      </c>
      <c r="C1445">
        <v>6</v>
      </c>
      <c r="D1445" s="5" t="s">
        <v>2</v>
      </c>
      <c r="E1445" s="5" t="s">
        <v>3</v>
      </c>
      <c r="F1445" s="5" t="s">
        <v>4</v>
      </c>
      <c r="G1445">
        <v>7402</v>
      </c>
      <c r="H1445">
        <v>2</v>
      </c>
      <c r="I1445" s="5" t="s">
        <v>363</v>
      </c>
      <c r="J1445">
        <v>0</v>
      </c>
      <c r="K1445" s="5" t="s">
        <v>148</v>
      </c>
      <c r="L1445">
        <v>7</v>
      </c>
      <c r="M1445">
        <v>95</v>
      </c>
    </row>
    <row r="1446" spans="1:16" x14ac:dyDescent="0.3">
      <c r="A1446" s="5" t="s">
        <v>331</v>
      </c>
      <c r="B1446" s="5" t="s">
        <v>346</v>
      </c>
      <c r="C1446">
        <v>7</v>
      </c>
      <c r="D1446" s="5" t="s">
        <v>2</v>
      </c>
      <c r="E1446" s="5" t="s">
        <v>3</v>
      </c>
      <c r="F1446" s="5" t="s">
        <v>4</v>
      </c>
      <c r="G1446">
        <v>7402</v>
      </c>
      <c r="H1446">
        <v>2</v>
      </c>
      <c r="I1446" s="5" t="s">
        <v>363</v>
      </c>
      <c r="J1446">
        <v>0</v>
      </c>
      <c r="K1446" s="5" t="s">
        <v>148</v>
      </c>
      <c r="L1446">
        <v>7</v>
      </c>
      <c r="N1446">
        <v>46</v>
      </c>
      <c r="O1446">
        <v>42</v>
      </c>
      <c r="P1446">
        <v>249</v>
      </c>
    </row>
    <row r="1447" spans="1:16" x14ac:dyDescent="0.3">
      <c r="A1447" s="5" t="s">
        <v>331</v>
      </c>
      <c r="B1447" s="5" t="s">
        <v>347</v>
      </c>
      <c r="C1447">
        <v>8</v>
      </c>
      <c r="D1447" s="5" t="s">
        <v>2</v>
      </c>
      <c r="E1447" s="5" t="s">
        <v>3</v>
      </c>
      <c r="F1447" s="5" t="s">
        <v>4</v>
      </c>
      <c r="G1447">
        <v>7402</v>
      </c>
      <c r="H1447">
        <v>2</v>
      </c>
      <c r="I1447" s="5" t="s">
        <v>363</v>
      </c>
      <c r="J1447">
        <v>0</v>
      </c>
      <c r="K1447" s="5" t="s">
        <v>148</v>
      </c>
      <c r="L1447">
        <v>7</v>
      </c>
      <c r="N1447">
        <v>70</v>
      </c>
      <c r="P1447">
        <v>44</v>
      </c>
    </row>
    <row r="1448" spans="1:16" x14ac:dyDescent="0.3">
      <c r="A1448" s="5" t="s">
        <v>331</v>
      </c>
      <c r="B1448" s="5" t="s">
        <v>1</v>
      </c>
      <c r="C1448">
        <v>9</v>
      </c>
      <c r="D1448" s="5" t="s">
        <v>2</v>
      </c>
      <c r="E1448" s="5" t="s">
        <v>9</v>
      </c>
      <c r="F1448" s="5" t="s">
        <v>4</v>
      </c>
      <c r="G1448">
        <v>7402</v>
      </c>
      <c r="H1448">
        <v>2</v>
      </c>
      <c r="I1448" s="5" t="s">
        <v>363</v>
      </c>
      <c r="J1448">
        <v>0</v>
      </c>
      <c r="K1448" s="5" t="s">
        <v>148</v>
      </c>
      <c r="L1448">
        <v>7</v>
      </c>
      <c r="P1448">
        <v>65</v>
      </c>
    </row>
    <row r="1449" spans="1:16" x14ac:dyDescent="0.3">
      <c r="A1449" s="5" t="s">
        <v>331</v>
      </c>
      <c r="B1449" s="5" t="s">
        <v>1</v>
      </c>
      <c r="C1449">
        <v>9</v>
      </c>
      <c r="D1449" s="5" t="s">
        <v>2</v>
      </c>
      <c r="E1449" s="5" t="s">
        <v>3</v>
      </c>
      <c r="F1449" s="5" t="s">
        <v>4</v>
      </c>
      <c r="G1449">
        <v>7402</v>
      </c>
      <c r="H1449">
        <v>2</v>
      </c>
      <c r="I1449" s="5" t="s">
        <v>363</v>
      </c>
      <c r="J1449">
        <v>0</v>
      </c>
      <c r="K1449" s="5" t="s">
        <v>148</v>
      </c>
      <c r="L1449">
        <v>7</v>
      </c>
      <c r="N1449">
        <v>110</v>
      </c>
      <c r="O1449">
        <v>184</v>
      </c>
      <c r="P1449">
        <v>118</v>
      </c>
    </row>
    <row r="1450" spans="1:16" x14ac:dyDescent="0.3">
      <c r="A1450" s="5" t="s">
        <v>331</v>
      </c>
      <c r="B1450" s="5" t="s">
        <v>344</v>
      </c>
      <c r="C1450">
        <v>10</v>
      </c>
      <c r="D1450" s="5" t="s">
        <v>19</v>
      </c>
      <c r="E1450" s="5" t="s">
        <v>9</v>
      </c>
      <c r="F1450" s="5" t="s">
        <v>4</v>
      </c>
      <c r="G1450">
        <v>7402</v>
      </c>
      <c r="H1450">
        <v>1</v>
      </c>
      <c r="I1450" s="5" t="s">
        <v>369</v>
      </c>
      <c r="J1450">
        <v>6</v>
      </c>
      <c r="K1450" s="5" t="s">
        <v>148</v>
      </c>
      <c r="L1450">
        <v>7</v>
      </c>
      <c r="P1450">
        <v>26</v>
      </c>
    </row>
    <row r="1451" spans="1:16" x14ac:dyDescent="0.3">
      <c r="A1451" s="5" t="s">
        <v>331</v>
      </c>
      <c r="B1451" s="5" t="s">
        <v>344</v>
      </c>
      <c r="C1451">
        <v>10</v>
      </c>
      <c r="D1451" s="5" t="s">
        <v>2</v>
      </c>
      <c r="E1451" s="5" t="s">
        <v>197</v>
      </c>
      <c r="F1451" s="5" t="s">
        <v>4</v>
      </c>
      <c r="G1451">
        <v>7402</v>
      </c>
      <c r="H1451">
        <v>2</v>
      </c>
      <c r="I1451" s="5" t="s">
        <v>363</v>
      </c>
      <c r="J1451">
        <v>0</v>
      </c>
      <c r="K1451" s="5" t="s">
        <v>148</v>
      </c>
      <c r="L1451">
        <v>7</v>
      </c>
      <c r="O1451">
        <v>34</v>
      </c>
    </row>
    <row r="1452" spans="1:16" x14ac:dyDescent="0.3">
      <c r="A1452" s="5" t="s">
        <v>331</v>
      </c>
      <c r="B1452" s="5" t="s">
        <v>344</v>
      </c>
      <c r="C1452">
        <v>10</v>
      </c>
      <c r="D1452" s="5" t="s">
        <v>2</v>
      </c>
      <c r="E1452" s="5" t="s">
        <v>3</v>
      </c>
      <c r="F1452" s="5" t="s">
        <v>4</v>
      </c>
      <c r="G1452">
        <v>7402</v>
      </c>
      <c r="H1452">
        <v>2</v>
      </c>
      <c r="I1452" s="5" t="s">
        <v>363</v>
      </c>
      <c r="J1452">
        <v>0</v>
      </c>
      <c r="K1452" s="5" t="s">
        <v>148</v>
      </c>
      <c r="L1452">
        <v>7</v>
      </c>
      <c r="M1452">
        <v>360</v>
      </c>
      <c r="N1452">
        <v>326</v>
      </c>
      <c r="O1452">
        <v>195</v>
      </c>
      <c r="P1452">
        <v>130</v>
      </c>
    </row>
    <row r="1453" spans="1:16" x14ac:dyDescent="0.3">
      <c r="A1453" s="5" t="s">
        <v>331</v>
      </c>
      <c r="B1453" s="5" t="s">
        <v>348</v>
      </c>
      <c r="C1453">
        <v>11</v>
      </c>
      <c r="D1453" s="5" t="s">
        <v>2</v>
      </c>
      <c r="E1453" s="5" t="s">
        <v>9</v>
      </c>
      <c r="F1453" s="5" t="s">
        <v>4</v>
      </c>
      <c r="G1453">
        <v>7402</v>
      </c>
      <c r="H1453">
        <v>2</v>
      </c>
      <c r="I1453" s="5" t="s">
        <v>363</v>
      </c>
      <c r="J1453">
        <v>0</v>
      </c>
      <c r="K1453" s="5" t="s">
        <v>148</v>
      </c>
      <c r="L1453">
        <v>7</v>
      </c>
      <c r="M1453">
        <v>95</v>
      </c>
    </row>
    <row r="1454" spans="1:16" x14ac:dyDescent="0.3">
      <c r="A1454" s="5" t="s">
        <v>331</v>
      </c>
      <c r="B1454" s="5" t="s">
        <v>348</v>
      </c>
      <c r="C1454">
        <v>11</v>
      </c>
      <c r="D1454" s="5" t="s">
        <v>2</v>
      </c>
      <c r="E1454" s="5" t="s">
        <v>3</v>
      </c>
      <c r="F1454" s="5" t="s">
        <v>4</v>
      </c>
      <c r="G1454">
        <v>7402</v>
      </c>
      <c r="H1454">
        <v>2</v>
      </c>
      <c r="I1454" s="5" t="s">
        <v>363</v>
      </c>
      <c r="J1454">
        <v>0</v>
      </c>
      <c r="K1454" s="5" t="s">
        <v>148</v>
      </c>
      <c r="L1454">
        <v>7</v>
      </c>
      <c r="N1454">
        <v>183</v>
      </c>
      <c r="P1454">
        <v>264</v>
      </c>
    </row>
    <row r="1455" spans="1:16" x14ac:dyDescent="0.3">
      <c r="A1455" s="5" t="s">
        <v>81</v>
      </c>
      <c r="B1455" s="5" t="s">
        <v>243</v>
      </c>
      <c r="C1455">
        <v>1</v>
      </c>
      <c r="D1455" s="5" t="s">
        <v>19</v>
      </c>
      <c r="E1455" s="5" t="s">
        <v>3</v>
      </c>
      <c r="F1455" s="5" t="s">
        <v>4</v>
      </c>
      <c r="G1455">
        <v>13301</v>
      </c>
      <c r="H1455">
        <v>1</v>
      </c>
      <c r="I1455" s="5" t="s">
        <v>369</v>
      </c>
      <c r="J1455">
        <v>6</v>
      </c>
      <c r="K1455" s="5" t="s">
        <v>364</v>
      </c>
      <c r="L1455">
        <v>13</v>
      </c>
      <c r="M1455">
        <v>86</v>
      </c>
      <c r="P1455">
        <v>167</v>
      </c>
    </row>
    <row r="1456" spans="1:16" x14ac:dyDescent="0.3">
      <c r="A1456" s="5" t="s">
        <v>81</v>
      </c>
      <c r="B1456" s="5" t="s">
        <v>243</v>
      </c>
      <c r="C1456">
        <v>1</v>
      </c>
      <c r="D1456" s="5" t="s">
        <v>2</v>
      </c>
      <c r="E1456" s="5" t="s">
        <v>9</v>
      </c>
      <c r="F1456" s="5" t="s">
        <v>4</v>
      </c>
      <c r="G1456">
        <v>13301</v>
      </c>
      <c r="H1456">
        <v>2</v>
      </c>
      <c r="I1456" s="5" t="s">
        <v>363</v>
      </c>
      <c r="J1456">
        <v>0</v>
      </c>
      <c r="K1456" s="5" t="s">
        <v>364</v>
      </c>
      <c r="L1456">
        <v>13</v>
      </c>
      <c r="O1456">
        <v>231</v>
      </c>
    </row>
    <row r="1457" spans="1:16" x14ac:dyDescent="0.3">
      <c r="A1457" s="5" t="s">
        <v>81</v>
      </c>
      <c r="B1457" s="5" t="s">
        <v>243</v>
      </c>
      <c r="C1457">
        <v>1</v>
      </c>
      <c r="D1457" s="5" t="s">
        <v>2</v>
      </c>
      <c r="E1457" s="5" t="s">
        <v>3</v>
      </c>
      <c r="F1457" s="5" t="s">
        <v>4</v>
      </c>
      <c r="G1457">
        <v>13301</v>
      </c>
      <c r="H1457">
        <v>2</v>
      </c>
      <c r="I1457" s="5" t="s">
        <v>363</v>
      </c>
      <c r="J1457">
        <v>0</v>
      </c>
      <c r="K1457" s="5" t="s">
        <v>364</v>
      </c>
      <c r="L1457">
        <v>13</v>
      </c>
      <c r="M1457">
        <v>371</v>
      </c>
      <c r="N1457">
        <v>1288</v>
      </c>
      <c r="O1457">
        <v>711</v>
      </c>
      <c r="P1457">
        <v>244</v>
      </c>
    </row>
    <row r="1458" spans="1:16" x14ac:dyDescent="0.3">
      <c r="A1458" s="5" t="s">
        <v>81</v>
      </c>
      <c r="B1458" s="5" t="s">
        <v>340</v>
      </c>
      <c r="C1458">
        <v>2</v>
      </c>
      <c r="D1458" s="5" t="s">
        <v>2</v>
      </c>
      <c r="E1458" s="5" t="s">
        <v>3</v>
      </c>
      <c r="F1458" s="5" t="s">
        <v>4</v>
      </c>
      <c r="G1458">
        <v>13301</v>
      </c>
      <c r="H1458">
        <v>2</v>
      </c>
      <c r="I1458" s="5" t="s">
        <v>363</v>
      </c>
      <c r="J1458">
        <v>0</v>
      </c>
      <c r="K1458" s="5" t="s">
        <v>364</v>
      </c>
      <c r="L1458">
        <v>13</v>
      </c>
      <c r="N1458">
        <v>123</v>
      </c>
      <c r="P1458">
        <v>138</v>
      </c>
    </row>
    <row r="1459" spans="1:16" x14ac:dyDescent="0.3">
      <c r="A1459" s="5" t="s">
        <v>81</v>
      </c>
      <c r="B1459" s="5" t="s">
        <v>341</v>
      </c>
      <c r="C1459">
        <v>3</v>
      </c>
      <c r="D1459" s="5" t="s">
        <v>100</v>
      </c>
      <c r="E1459" s="5" t="s">
        <v>3</v>
      </c>
      <c r="F1459" s="5" t="s">
        <v>4</v>
      </c>
      <c r="G1459">
        <v>13301</v>
      </c>
      <c r="H1459">
        <v>1</v>
      </c>
      <c r="I1459" s="5" t="s">
        <v>369</v>
      </c>
      <c r="J1459">
        <v>3</v>
      </c>
      <c r="K1459" s="5" t="s">
        <v>364</v>
      </c>
      <c r="L1459">
        <v>13</v>
      </c>
      <c r="O1459">
        <v>99</v>
      </c>
    </row>
    <row r="1460" spans="1:16" x14ac:dyDescent="0.3">
      <c r="A1460" s="5" t="s">
        <v>81</v>
      </c>
      <c r="B1460" s="5" t="s">
        <v>341</v>
      </c>
      <c r="C1460">
        <v>3</v>
      </c>
      <c r="D1460" s="5" t="s">
        <v>19</v>
      </c>
      <c r="E1460" s="5" t="s">
        <v>3</v>
      </c>
      <c r="F1460" s="5" t="s">
        <v>4</v>
      </c>
      <c r="G1460">
        <v>13301</v>
      </c>
      <c r="H1460">
        <v>1</v>
      </c>
      <c r="I1460" s="5" t="s">
        <v>369</v>
      </c>
      <c r="J1460">
        <v>6</v>
      </c>
      <c r="K1460" s="5" t="s">
        <v>364</v>
      </c>
      <c r="L1460">
        <v>13</v>
      </c>
      <c r="N1460">
        <v>71</v>
      </c>
      <c r="P1460">
        <v>83</v>
      </c>
    </row>
    <row r="1461" spans="1:16" x14ac:dyDescent="0.3">
      <c r="A1461" s="5" t="s">
        <v>81</v>
      </c>
      <c r="B1461" s="5" t="s">
        <v>341</v>
      </c>
      <c r="C1461">
        <v>3</v>
      </c>
      <c r="D1461" s="5" t="s">
        <v>2</v>
      </c>
      <c r="E1461" s="5" t="s">
        <v>3</v>
      </c>
      <c r="F1461" s="5" t="s">
        <v>4</v>
      </c>
      <c r="G1461">
        <v>13301</v>
      </c>
      <c r="H1461">
        <v>2</v>
      </c>
      <c r="I1461" s="5" t="s">
        <v>363</v>
      </c>
      <c r="J1461">
        <v>0</v>
      </c>
      <c r="K1461" s="5" t="s">
        <v>364</v>
      </c>
      <c r="L1461">
        <v>13</v>
      </c>
      <c r="M1461">
        <v>2086</v>
      </c>
      <c r="N1461">
        <v>1211</v>
      </c>
      <c r="O1461">
        <v>2281</v>
      </c>
      <c r="P1461">
        <v>1350</v>
      </c>
    </row>
    <row r="1462" spans="1:16" x14ac:dyDescent="0.3">
      <c r="A1462" s="5" t="s">
        <v>81</v>
      </c>
      <c r="B1462" s="5" t="s">
        <v>342</v>
      </c>
      <c r="C1462">
        <v>4</v>
      </c>
      <c r="D1462" s="5" t="s">
        <v>2</v>
      </c>
      <c r="E1462" s="5" t="s">
        <v>3</v>
      </c>
      <c r="F1462" s="5" t="s">
        <v>4</v>
      </c>
      <c r="G1462">
        <v>13301</v>
      </c>
      <c r="H1462">
        <v>2</v>
      </c>
      <c r="I1462" s="5" t="s">
        <v>363</v>
      </c>
      <c r="J1462">
        <v>0</v>
      </c>
      <c r="K1462" s="5" t="s">
        <v>364</v>
      </c>
      <c r="L1462">
        <v>13</v>
      </c>
      <c r="M1462">
        <v>285</v>
      </c>
      <c r="N1462">
        <v>123</v>
      </c>
      <c r="O1462">
        <v>141</v>
      </c>
      <c r="P1462">
        <v>1130</v>
      </c>
    </row>
    <row r="1463" spans="1:16" x14ac:dyDescent="0.3">
      <c r="A1463" s="5" t="s">
        <v>81</v>
      </c>
      <c r="B1463" s="5" t="s">
        <v>343</v>
      </c>
      <c r="C1463">
        <v>5</v>
      </c>
      <c r="D1463" s="5" t="s">
        <v>19</v>
      </c>
      <c r="E1463" s="5" t="s">
        <v>3</v>
      </c>
      <c r="F1463" s="5" t="s">
        <v>4</v>
      </c>
      <c r="G1463">
        <v>13301</v>
      </c>
      <c r="H1463">
        <v>1</v>
      </c>
      <c r="I1463" s="5" t="s">
        <v>369</v>
      </c>
      <c r="J1463">
        <v>6</v>
      </c>
      <c r="K1463" s="5" t="s">
        <v>364</v>
      </c>
      <c r="L1463">
        <v>13</v>
      </c>
      <c r="M1463">
        <v>356</v>
      </c>
      <c r="N1463">
        <v>332</v>
      </c>
      <c r="O1463">
        <v>536</v>
      </c>
      <c r="P1463">
        <v>410</v>
      </c>
    </row>
    <row r="1464" spans="1:16" x14ac:dyDescent="0.3">
      <c r="A1464" s="5" t="s">
        <v>81</v>
      </c>
      <c r="B1464" s="5" t="s">
        <v>343</v>
      </c>
      <c r="C1464">
        <v>5</v>
      </c>
      <c r="D1464" s="5" t="s">
        <v>2</v>
      </c>
      <c r="E1464" s="5" t="s">
        <v>9</v>
      </c>
      <c r="F1464" s="5" t="s">
        <v>4</v>
      </c>
      <c r="G1464">
        <v>13301</v>
      </c>
      <c r="H1464">
        <v>2</v>
      </c>
      <c r="I1464" s="5" t="s">
        <v>363</v>
      </c>
      <c r="J1464">
        <v>0</v>
      </c>
      <c r="K1464" s="5" t="s">
        <v>364</v>
      </c>
      <c r="L1464">
        <v>13</v>
      </c>
      <c r="M1464">
        <v>256</v>
      </c>
      <c r="N1464">
        <v>299</v>
      </c>
      <c r="O1464">
        <v>514</v>
      </c>
      <c r="P1464">
        <v>420</v>
      </c>
    </row>
    <row r="1465" spans="1:16" x14ac:dyDescent="0.3">
      <c r="A1465" s="5" t="s">
        <v>81</v>
      </c>
      <c r="B1465" s="5" t="s">
        <v>343</v>
      </c>
      <c r="C1465">
        <v>5</v>
      </c>
      <c r="D1465" s="5" t="s">
        <v>2</v>
      </c>
      <c r="E1465" s="5" t="s">
        <v>3</v>
      </c>
      <c r="F1465" s="5" t="s">
        <v>4</v>
      </c>
      <c r="G1465">
        <v>13301</v>
      </c>
      <c r="H1465">
        <v>2</v>
      </c>
      <c r="I1465" s="5" t="s">
        <v>363</v>
      </c>
      <c r="J1465">
        <v>0</v>
      </c>
      <c r="K1465" s="5" t="s">
        <v>364</v>
      </c>
      <c r="L1465">
        <v>13</v>
      </c>
      <c r="M1465">
        <v>6015</v>
      </c>
      <c r="N1465">
        <v>4982</v>
      </c>
      <c r="O1465">
        <v>6896</v>
      </c>
      <c r="P1465">
        <v>4187</v>
      </c>
    </row>
    <row r="1466" spans="1:16" x14ac:dyDescent="0.3">
      <c r="A1466" s="5" t="s">
        <v>81</v>
      </c>
      <c r="B1466" s="5" t="s">
        <v>345</v>
      </c>
      <c r="C1466">
        <v>6</v>
      </c>
      <c r="D1466" s="5" t="s">
        <v>2</v>
      </c>
      <c r="E1466" s="5" t="s">
        <v>3</v>
      </c>
      <c r="F1466" s="5" t="s">
        <v>4</v>
      </c>
      <c r="G1466">
        <v>13301</v>
      </c>
      <c r="H1466">
        <v>2</v>
      </c>
      <c r="I1466" s="5" t="s">
        <v>363</v>
      </c>
      <c r="J1466">
        <v>0</v>
      </c>
      <c r="K1466" s="5" t="s">
        <v>364</v>
      </c>
      <c r="L1466">
        <v>13</v>
      </c>
      <c r="O1466">
        <v>1128</v>
      </c>
      <c r="P1466">
        <v>332</v>
      </c>
    </row>
    <row r="1467" spans="1:16" x14ac:dyDescent="0.3">
      <c r="A1467" s="5" t="s">
        <v>81</v>
      </c>
      <c r="B1467" s="5" t="s">
        <v>346</v>
      </c>
      <c r="C1467">
        <v>7</v>
      </c>
      <c r="D1467" s="5" t="s">
        <v>19</v>
      </c>
      <c r="E1467" s="5" t="s">
        <v>3</v>
      </c>
      <c r="F1467" s="5" t="s">
        <v>4</v>
      </c>
      <c r="G1467">
        <v>13301</v>
      </c>
      <c r="H1467">
        <v>1</v>
      </c>
      <c r="I1467" s="5" t="s">
        <v>369</v>
      </c>
      <c r="J1467">
        <v>6</v>
      </c>
      <c r="K1467" s="5" t="s">
        <v>364</v>
      </c>
      <c r="L1467">
        <v>13</v>
      </c>
      <c r="O1467">
        <v>391</v>
      </c>
    </row>
    <row r="1468" spans="1:16" x14ac:dyDescent="0.3">
      <c r="A1468" s="5" t="s">
        <v>81</v>
      </c>
      <c r="B1468" s="5" t="s">
        <v>346</v>
      </c>
      <c r="C1468">
        <v>7</v>
      </c>
      <c r="D1468" s="5" t="s">
        <v>2</v>
      </c>
      <c r="E1468" s="5" t="s">
        <v>9</v>
      </c>
      <c r="F1468" s="5" t="s">
        <v>4</v>
      </c>
      <c r="G1468">
        <v>13301</v>
      </c>
      <c r="H1468">
        <v>2</v>
      </c>
      <c r="I1468" s="5" t="s">
        <v>363</v>
      </c>
      <c r="J1468">
        <v>0</v>
      </c>
      <c r="K1468" s="5" t="s">
        <v>364</v>
      </c>
      <c r="L1468">
        <v>13</v>
      </c>
      <c r="O1468">
        <v>221</v>
      </c>
    </row>
    <row r="1469" spans="1:16" x14ac:dyDescent="0.3">
      <c r="A1469" s="5" t="s">
        <v>81</v>
      </c>
      <c r="B1469" s="5" t="s">
        <v>346</v>
      </c>
      <c r="C1469">
        <v>7</v>
      </c>
      <c r="D1469" s="5" t="s">
        <v>2</v>
      </c>
      <c r="E1469" s="5" t="s">
        <v>3</v>
      </c>
      <c r="F1469" s="5" t="s">
        <v>4</v>
      </c>
      <c r="G1469">
        <v>13301</v>
      </c>
      <c r="H1469">
        <v>2</v>
      </c>
      <c r="I1469" s="5" t="s">
        <v>363</v>
      </c>
      <c r="J1469">
        <v>0</v>
      </c>
      <c r="K1469" s="5" t="s">
        <v>364</v>
      </c>
      <c r="L1469">
        <v>13</v>
      </c>
      <c r="M1469">
        <v>260</v>
      </c>
      <c r="O1469">
        <v>2095</v>
      </c>
      <c r="P1469">
        <v>1359</v>
      </c>
    </row>
    <row r="1470" spans="1:16" x14ac:dyDescent="0.3">
      <c r="A1470" s="5" t="s">
        <v>81</v>
      </c>
      <c r="B1470" s="5" t="s">
        <v>347</v>
      </c>
      <c r="C1470">
        <v>8</v>
      </c>
      <c r="D1470" s="5" t="s">
        <v>2</v>
      </c>
      <c r="E1470" s="5" t="s">
        <v>3</v>
      </c>
      <c r="F1470" s="5" t="s">
        <v>4</v>
      </c>
      <c r="G1470">
        <v>13301</v>
      </c>
      <c r="H1470">
        <v>2</v>
      </c>
      <c r="I1470" s="5" t="s">
        <v>363</v>
      </c>
      <c r="J1470">
        <v>0</v>
      </c>
      <c r="K1470" s="5" t="s">
        <v>364</v>
      </c>
      <c r="L1470">
        <v>13</v>
      </c>
      <c r="N1470">
        <v>516</v>
      </c>
      <c r="P1470">
        <v>123</v>
      </c>
    </row>
    <row r="1471" spans="1:16" x14ac:dyDescent="0.3">
      <c r="A1471" s="5" t="s">
        <v>81</v>
      </c>
      <c r="B1471" s="5" t="s">
        <v>1</v>
      </c>
      <c r="C1471">
        <v>9</v>
      </c>
      <c r="D1471" s="5" t="s">
        <v>2</v>
      </c>
      <c r="E1471" s="5" t="s">
        <v>9</v>
      </c>
      <c r="F1471" s="5" t="s">
        <v>4</v>
      </c>
      <c r="G1471">
        <v>13301</v>
      </c>
      <c r="H1471">
        <v>2</v>
      </c>
      <c r="I1471" s="5" t="s">
        <v>363</v>
      </c>
      <c r="J1471">
        <v>0</v>
      </c>
      <c r="K1471" s="5" t="s">
        <v>364</v>
      </c>
      <c r="L1471">
        <v>13</v>
      </c>
      <c r="P1471">
        <v>108</v>
      </c>
    </row>
    <row r="1472" spans="1:16" x14ac:dyDescent="0.3">
      <c r="A1472" s="5" t="s">
        <v>81</v>
      </c>
      <c r="B1472" s="5" t="s">
        <v>1</v>
      </c>
      <c r="C1472">
        <v>9</v>
      </c>
      <c r="D1472" s="5" t="s">
        <v>2</v>
      </c>
      <c r="E1472" s="5" t="s">
        <v>3</v>
      </c>
      <c r="F1472" s="5" t="s">
        <v>4</v>
      </c>
      <c r="G1472">
        <v>13301</v>
      </c>
      <c r="H1472">
        <v>2</v>
      </c>
      <c r="I1472" s="5" t="s">
        <v>363</v>
      </c>
      <c r="J1472">
        <v>0</v>
      </c>
      <c r="K1472" s="5" t="s">
        <v>364</v>
      </c>
      <c r="L1472">
        <v>13</v>
      </c>
      <c r="M1472">
        <v>2092</v>
      </c>
      <c r="N1472">
        <v>2629</v>
      </c>
      <c r="O1472">
        <v>1197</v>
      </c>
      <c r="P1472">
        <v>1809</v>
      </c>
    </row>
    <row r="1473" spans="1:16" x14ac:dyDescent="0.3">
      <c r="A1473" s="5" t="s">
        <v>81</v>
      </c>
      <c r="B1473" s="5" t="s">
        <v>344</v>
      </c>
      <c r="C1473">
        <v>10</v>
      </c>
      <c r="D1473" s="5" t="s">
        <v>19</v>
      </c>
      <c r="E1473" s="5" t="s">
        <v>3</v>
      </c>
      <c r="F1473" s="5" t="s">
        <v>4</v>
      </c>
      <c r="G1473">
        <v>13301</v>
      </c>
      <c r="H1473">
        <v>1</v>
      </c>
      <c r="I1473" s="5" t="s">
        <v>369</v>
      </c>
      <c r="J1473">
        <v>6</v>
      </c>
      <c r="K1473" s="5" t="s">
        <v>364</v>
      </c>
      <c r="L1473">
        <v>13</v>
      </c>
      <c r="M1473">
        <v>405</v>
      </c>
      <c r="N1473">
        <v>67</v>
      </c>
      <c r="O1473">
        <v>114</v>
      </c>
      <c r="P1473">
        <v>571</v>
      </c>
    </row>
    <row r="1474" spans="1:16" x14ac:dyDescent="0.3">
      <c r="A1474" s="5" t="s">
        <v>81</v>
      </c>
      <c r="B1474" s="5" t="s">
        <v>344</v>
      </c>
      <c r="C1474">
        <v>10</v>
      </c>
      <c r="D1474" s="5" t="s">
        <v>2</v>
      </c>
      <c r="E1474" s="5" t="s">
        <v>9</v>
      </c>
      <c r="F1474" s="5" t="s">
        <v>4</v>
      </c>
      <c r="G1474">
        <v>13301</v>
      </c>
      <c r="H1474">
        <v>2</v>
      </c>
      <c r="I1474" s="5" t="s">
        <v>363</v>
      </c>
      <c r="J1474">
        <v>0</v>
      </c>
      <c r="K1474" s="5" t="s">
        <v>364</v>
      </c>
      <c r="L1474">
        <v>13</v>
      </c>
      <c r="N1474">
        <v>162</v>
      </c>
      <c r="P1474">
        <v>182</v>
      </c>
    </row>
    <row r="1475" spans="1:16" x14ac:dyDescent="0.3">
      <c r="A1475" s="5" t="s">
        <v>81</v>
      </c>
      <c r="B1475" s="5" t="s">
        <v>344</v>
      </c>
      <c r="C1475">
        <v>10</v>
      </c>
      <c r="D1475" s="5" t="s">
        <v>2</v>
      </c>
      <c r="E1475" s="5" t="s">
        <v>3</v>
      </c>
      <c r="F1475" s="5" t="s">
        <v>4</v>
      </c>
      <c r="G1475">
        <v>13301</v>
      </c>
      <c r="H1475">
        <v>2</v>
      </c>
      <c r="I1475" s="5" t="s">
        <v>363</v>
      </c>
      <c r="J1475">
        <v>0</v>
      </c>
      <c r="K1475" s="5" t="s">
        <v>364</v>
      </c>
      <c r="L1475">
        <v>13</v>
      </c>
      <c r="M1475">
        <v>2085</v>
      </c>
      <c r="N1475">
        <v>1575</v>
      </c>
      <c r="O1475">
        <v>787</v>
      </c>
      <c r="P1475">
        <v>4454</v>
      </c>
    </row>
    <row r="1476" spans="1:16" x14ac:dyDescent="0.3">
      <c r="A1476" s="5" t="s">
        <v>81</v>
      </c>
      <c r="B1476" s="5" t="s">
        <v>348</v>
      </c>
      <c r="C1476">
        <v>11</v>
      </c>
      <c r="D1476" s="5" t="s">
        <v>19</v>
      </c>
      <c r="E1476" s="5" t="s">
        <v>3</v>
      </c>
      <c r="F1476" s="5" t="s">
        <v>4</v>
      </c>
      <c r="G1476">
        <v>13301</v>
      </c>
      <c r="H1476">
        <v>1</v>
      </c>
      <c r="I1476" s="5" t="s">
        <v>369</v>
      </c>
      <c r="J1476">
        <v>6</v>
      </c>
      <c r="K1476" s="5" t="s">
        <v>364</v>
      </c>
      <c r="L1476">
        <v>13</v>
      </c>
      <c r="N1476">
        <v>324</v>
      </c>
    </row>
    <row r="1477" spans="1:16" x14ac:dyDescent="0.3">
      <c r="A1477" s="5" t="s">
        <v>81</v>
      </c>
      <c r="B1477" s="5" t="s">
        <v>348</v>
      </c>
      <c r="C1477">
        <v>11</v>
      </c>
      <c r="D1477" s="5" t="s">
        <v>2</v>
      </c>
      <c r="E1477" s="5" t="s">
        <v>3</v>
      </c>
      <c r="F1477" s="5" t="s">
        <v>4</v>
      </c>
      <c r="G1477">
        <v>13301</v>
      </c>
      <c r="H1477">
        <v>2</v>
      </c>
      <c r="I1477" s="5" t="s">
        <v>363</v>
      </c>
      <c r="J1477">
        <v>0</v>
      </c>
      <c r="K1477" s="5" t="s">
        <v>364</v>
      </c>
      <c r="L1477">
        <v>13</v>
      </c>
      <c r="N1477">
        <v>944</v>
      </c>
      <c r="O1477">
        <v>730</v>
      </c>
      <c r="P1477">
        <v>384</v>
      </c>
    </row>
    <row r="1478" spans="1:16" x14ac:dyDescent="0.3">
      <c r="A1478" s="5" t="s">
        <v>160</v>
      </c>
      <c r="B1478" s="5" t="s">
        <v>243</v>
      </c>
      <c r="C1478">
        <v>1</v>
      </c>
      <c r="D1478" s="5" t="s">
        <v>19</v>
      </c>
      <c r="E1478" s="5" t="s">
        <v>9</v>
      </c>
      <c r="F1478" s="5" t="s">
        <v>4</v>
      </c>
      <c r="G1478">
        <v>9202</v>
      </c>
      <c r="H1478">
        <v>1</v>
      </c>
      <c r="I1478" s="5" t="s">
        <v>369</v>
      </c>
      <c r="J1478">
        <v>6</v>
      </c>
      <c r="K1478" s="5" t="s">
        <v>367</v>
      </c>
      <c r="L1478">
        <v>9</v>
      </c>
      <c r="O1478">
        <v>63</v>
      </c>
    </row>
    <row r="1479" spans="1:16" x14ac:dyDescent="0.3">
      <c r="A1479" s="5" t="s">
        <v>160</v>
      </c>
      <c r="B1479" s="5" t="s">
        <v>243</v>
      </c>
      <c r="C1479">
        <v>1</v>
      </c>
      <c r="D1479" s="5" t="s">
        <v>19</v>
      </c>
      <c r="E1479" s="5" t="s">
        <v>3</v>
      </c>
      <c r="F1479" s="5" t="s">
        <v>4</v>
      </c>
      <c r="G1479">
        <v>9202</v>
      </c>
      <c r="H1479">
        <v>1</v>
      </c>
      <c r="I1479" s="5" t="s">
        <v>369</v>
      </c>
      <c r="J1479">
        <v>6</v>
      </c>
      <c r="K1479" s="5" t="s">
        <v>367</v>
      </c>
      <c r="L1479">
        <v>9</v>
      </c>
      <c r="N1479">
        <v>24</v>
      </c>
      <c r="O1479">
        <v>66</v>
      </c>
      <c r="P1479">
        <v>15</v>
      </c>
    </row>
    <row r="1480" spans="1:16" x14ac:dyDescent="0.3">
      <c r="A1480" s="5" t="s">
        <v>160</v>
      </c>
      <c r="B1480" s="5" t="s">
        <v>243</v>
      </c>
      <c r="C1480">
        <v>1</v>
      </c>
      <c r="D1480" s="5" t="s">
        <v>2</v>
      </c>
      <c r="E1480" s="5" t="s">
        <v>9</v>
      </c>
      <c r="F1480" s="5" t="s">
        <v>4</v>
      </c>
      <c r="G1480">
        <v>9202</v>
      </c>
      <c r="H1480">
        <v>2</v>
      </c>
      <c r="I1480" s="5" t="s">
        <v>363</v>
      </c>
      <c r="J1480">
        <v>0</v>
      </c>
      <c r="K1480" s="5" t="s">
        <v>367</v>
      </c>
      <c r="L1480">
        <v>9</v>
      </c>
      <c r="N1480">
        <v>24</v>
      </c>
      <c r="P1480">
        <v>15</v>
      </c>
    </row>
    <row r="1481" spans="1:16" x14ac:dyDescent="0.3">
      <c r="A1481" s="5" t="s">
        <v>160</v>
      </c>
      <c r="B1481" s="5" t="s">
        <v>243</v>
      </c>
      <c r="C1481">
        <v>1</v>
      </c>
      <c r="D1481" s="5" t="s">
        <v>2</v>
      </c>
      <c r="E1481" s="5" t="s">
        <v>3</v>
      </c>
      <c r="F1481" s="5" t="s">
        <v>4</v>
      </c>
      <c r="G1481">
        <v>9202</v>
      </c>
      <c r="H1481">
        <v>2</v>
      </c>
      <c r="I1481" s="5" t="s">
        <v>363</v>
      </c>
      <c r="J1481">
        <v>0</v>
      </c>
      <c r="K1481" s="5" t="s">
        <v>367</v>
      </c>
      <c r="L1481">
        <v>9</v>
      </c>
      <c r="M1481">
        <v>180</v>
      </c>
      <c r="N1481">
        <v>57</v>
      </c>
      <c r="O1481">
        <v>47</v>
      </c>
      <c r="P1481">
        <v>137</v>
      </c>
    </row>
    <row r="1482" spans="1:16" x14ac:dyDescent="0.3">
      <c r="A1482" s="5" t="s">
        <v>160</v>
      </c>
      <c r="B1482" s="5" t="s">
        <v>340</v>
      </c>
      <c r="C1482">
        <v>2</v>
      </c>
      <c r="D1482" s="5" t="s">
        <v>15</v>
      </c>
      <c r="E1482" s="5" t="s">
        <v>3</v>
      </c>
      <c r="F1482" s="5" t="s">
        <v>4</v>
      </c>
      <c r="G1482">
        <v>9202</v>
      </c>
      <c r="H1482">
        <v>1</v>
      </c>
      <c r="I1482" s="5" t="s">
        <v>369</v>
      </c>
      <c r="J1482">
        <v>5</v>
      </c>
      <c r="K1482" s="5" t="s">
        <v>367</v>
      </c>
      <c r="L1482">
        <v>9</v>
      </c>
      <c r="P1482">
        <v>11</v>
      </c>
    </row>
    <row r="1483" spans="1:16" x14ac:dyDescent="0.3">
      <c r="A1483" s="5" t="s">
        <v>160</v>
      </c>
      <c r="B1483" s="5" t="s">
        <v>340</v>
      </c>
      <c r="C1483">
        <v>2</v>
      </c>
      <c r="D1483" s="5" t="s">
        <v>19</v>
      </c>
      <c r="E1483" s="5" t="s">
        <v>9</v>
      </c>
      <c r="F1483" s="5" t="s">
        <v>4</v>
      </c>
      <c r="G1483">
        <v>9202</v>
      </c>
      <c r="H1483">
        <v>1</v>
      </c>
      <c r="I1483" s="5" t="s">
        <v>369</v>
      </c>
      <c r="J1483">
        <v>6</v>
      </c>
      <c r="K1483" s="5" t="s">
        <v>367</v>
      </c>
      <c r="L1483">
        <v>9</v>
      </c>
      <c r="M1483">
        <v>49</v>
      </c>
      <c r="O1483">
        <v>66</v>
      </c>
      <c r="P1483">
        <v>11</v>
      </c>
    </row>
    <row r="1484" spans="1:16" x14ac:dyDescent="0.3">
      <c r="A1484" s="5" t="s">
        <v>160</v>
      </c>
      <c r="B1484" s="5" t="s">
        <v>340</v>
      </c>
      <c r="C1484">
        <v>2</v>
      </c>
      <c r="D1484" s="5" t="s">
        <v>19</v>
      </c>
      <c r="E1484" s="5" t="s">
        <v>3</v>
      </c>
      <c r="F1484" s="5" t="s">
        <v>4</v>
      </c>
      <c r="G1484">
        <v>9202</v>
      </c>
      <c r="H1484">
        <v>1</v>
      </c>
      <c r="I1484" s="5" t="s">
        <v>369</v>
      </c>
      <c r="J1484">
        <v>6</v>
      </c>
      <c r="K1484" s="5" t="s">
        <v>367</v>
      </c>
      <c r="L1484">
        <v>9</v>
      </c>
      <c r="O1484">
        <v>66</v>
      </c>
      <c r="P1484">
        <v>34</v>
      </c>
    </row>
    <row r="1485" spans="1:16" x14ac:dyDescent="0.3">
      <c r="A1485" s="5" t="s">
        <v>160</v>
      </c>
      <c r="B1485" s="5" t="s">
        <v>340</v>
      </c>
      <c r="C1485">
        <v>2</v>
      </c>
      <c r="D1485" s="5" t="s">
        <v>2</v>
      </c>
      <c r="E1485" s="5" t="s">
        <v>3</v>
      </c>
      <c r="F1485" s="5" t="s">
        <v>4</v>
      </c>
      <c r="G1485">
        <v>9202</v>
      </c>
      <c r="H1485">
        <v>2</v>
      </c>
      <c r="I1485" s="5" t="s">
        <v>363</v>
      </c>
      <c r="J1485">
        <v>0</v>
      </c>
      <c r="K1485" s="5" t="s">
        <v>367</v>
      </c>
      <c r="L1485">
        <v>9</v>
      </c>
      <c r="M1485">
        <v>250</v>
      </c>
      <c r="N1485">
        <v>47</v>
      </c>
      <c r="P1485">
        <v>104</v>
      </c>
    </row>
    <row r="1486" spans="1:16" x14ac:dyDescent="0.3">
      <c r="A1486" s="5" t="s">
        <v>160</v>
      </c>
      <c r="B1486" s="5" t="s">
        <v>341</v>
      </c>
      <c r="C1486">
        <v>3</v>
      </c>
      <c r="D1486" s="5" t="s">
        <v>19</v>
      </c>
      <c r="E1486" s="5" t="s">
        <v>9</v>
      </c>
      <c r="F1486" s="5" t="s">
        <v>4</v>
      </c>
      <c r="G1486">
        <v>9202</v>
      </c>
      <c r="H1486">
        <v>1</v>
      </c>
      <c r="I1486" s="5" t="s">
        <v>369</v>
      </c>
      <c r="J1486">
        <v>6</v>
      </c>
      <c r="K1486" s="5" t="s">
        <v>367</v>
      </c>
      <c r="L1486">
        <v>9</v>
      </c>
      <c r="N1486">
        <v>29</v>
      </c>
      <c r="O1486">
        <v>261</v>
      </c>
      <c r="P1486">
        <v>92</v>
      </c>
    </row>
    <row r="1487" spans="1:16" x14ac:dyDescent="0.3">
      <c r="A1487" s="5" t="s">
        <v>160</v>
      </c>
      <c r="B1487" s="5" t="s">
        <v>341</v>
      </c>
      <c r="C1487">
        <v>3</v>
      </c>
      <c r="D1487" s="5" t="s">
        <v>19</v>
      </c>
      <c r="E1487" s="5" t="s">
        <v>3</v>
      </c>
      <c r="F1487" s="5" t="s">
        <v>4</v>
      </c>
      <c r="G1487">
        <v>9202</v>
      </c>
      <c r="H1487">
        <v>1</v>
      </c>
      <c r="I1487" s="5" t="s">
        <v>369</v>
      </c>
      <c r="J1487">
        <v>6</v>
      </c>
      <c r="K1487" s="5" t="s">
        <v>367</v>
      </c>
      <c r="L1487">
        <v>9</v>
      </c>
      <c r="M1487">
        <v>82</v>
      </c>
      <c r="N1487">
        <v>82</v>
      </c>
      <c r="O1487">
        <v>480</v>
      </c>
      <c r="P1487">
        <v>104</v>
      </c>
    </row>
    <row r="1488" spans="1:16" x14ac:dyDescent="0.3">
      <c r="A1488" s="5" t="s">
        <v>160</v>
      </c>
      <c r="B1488" s="5" t="s">
        <v>341</v>
      </c>
      <c r="C1488">
        <v>3</v>
      </c>
      <c r="D1488" s="5" t="s">
        <v>2</v>
      </c>
      <c r="E1488" s="5" t="s">
        <v>9</v>
      </c>
      <c r="F1488" s="5" t="s">
        <v>4</v>
      </c>
      <c r="G1488">
        <v>9202</v>
      </c>
      <c r="H1488">
        <v>2</v>
      </c>
      <c r="I1488" s="5" t="s">
        <v>363</v>
      </c>
      <c r="J1488">
        <v>0</v>
      </c>
      <c r="K1488" s="5" t="s">
        <v>367</v>
      </c>
      <c r="L1488">
        <v>9</v>
      </c>
      <c r="M1488">
        <v>33</v>
      </c>
      <c r="N1488">
        <v>148</v>
      </c>
      <c r="O1488">
        <v>63</v>
      </c>
      <c r="P1488">
        <v>50</v>
      </c>
    </row>
    <row r="1489" spans="1:16" x14ac:dyDescent="0.3">
      <c r="A1489" s="5" t="s">
        <v>160</v>
      </c>
      <c r="B1489" s="5" t="s">
        <v>341</v>
      </c>
      <c r="C1489">
        <v>3</v>
      </c>
      <c r="D1489" s="5" t="s">
        <v>2</v>
      </c>
      <c r="E1489" s="5" t="s">
        <v>3</v>
      </c>
      <c r="F1489" s="5" t="s">
        <v>4</v>
      </c>
      <c r="G1489">
        <v>9202</v>
      </c>
      <c r="H1489">
        <v>2</v>
      </c>
      <c r="I1489" s="5" t="s">
        <v>363</v>
      </c>
      <c r="J1489">
        <v>0</v>
      </c>
      <c r="K1489" s="5" t="s">
        <v>367</v>
      </c>
      <c r="L1489">
        <v>9</v>
      </c>
      <c r="M1489">
        <v>74</v>
      </c>
      <c r="N1489">
        <v>793</v>
      </c>
      <c r="O1489">
        <v>608</v>
      </c>
      <c r="P1489">
        <v>467</v>
      </c>
    </row>
    <row r="1490" spans="1:16" x14ac:dyDescent="0.3">
      <c r="A1490" s="5" t="s">
        <v>160</v>
      </c>
      <c r="B1490" s="5" t="s">
        <v>342</v>
      </c>
      <c r="C1490">
        <v>4</v>
      </c>
      <c r="D1490" s="5" t="s">
        <v>19</v>
      </c>
      <c r="E1490" s="5" t="s">
        <v>3</v>
      </c>
      <c r="F1490" s="5" t="s">
        <v>4</v>
      </c>
      <c r="G1490">
        <v>9202</v>
      </c>
      <c r="H1490">
        <v>1</v>
      </c>
      <c r="I1490" s="5" t="s">
        <v>369</v>
      </c>
      <c r="J1490">
        <v>6</v>
      </c>
      <c r="K1490" s="5" t="s">
        <v>367</v>
      </c>
      <c r="L1490">
        <v>9</v>
      </c>
      <c r="N1490">
        <v>57</v>
      </c>
      <c r="P1490">
        <v>67</v>
      </c>
    </row>
    <row r="1491" spans="1:16" x14ac:dyDescent="0.3">
      <c r="A1491" s="5" t="s">
        <v>160</v>
      </c>
      <c r="B1491" s="5" t="s">
        <v>342</v>
      </c>
      <c r="C1491">
        <v>4</v>
      </c>
      <c r="D1491" s="5" t="s">
        <v>2</v>
      </c>
      <c r="E1491" s="5" t="s">
        <v>9</v>
      </c>
      <c r="F1491" s="5" t="s">
        <v>4</v>
      </c>
      <c r="G1491">
        <v>9202</v>
      </c>
      <c r="H1491">
        <v>2</v>
      </c>
      <c r="I1491" s="5" t="s">
        <v>363</v>
      </c>
      <c r="J1491">
        <v>0</v>
      </c>
      <c r="K1491" s="5" t="s">
        <v>367</v>
      </c>
      <c r="L1491">
        <v>9</v>
      </c>
      <c r="M1491">
        <v>102</v>
      </c>
    </row>
    <row r="1492" spans="1:16" x14ac:dyDescent="0.3">
      <c r="A1492" s="5" t="s">
        <v>160</v>
      </c>
      <c r="B1492" s="5" t="s">
        <v>342</v>
      </c>
      <c r="C1492">
        <v>4</v>
      </c>
      <c r="D1492" s="5" t="s">
        <v>2</v>
      </c>
      <c r="E1492" s="5" t="s">
        <v>3</v>
      </c>
      <c r="F1492" s="5" t="s">
        <v>4</v>
      </c>
      <c r="G1492">
        <v>9202</v>
      </c>
      <c r="H1492">
        <v>2</v>
      </c>
      <c r="I1492" s="5" t="s">
        <v>363</v>
      </c>
      <c r="J1492">
        <v>0</v>
      </c>
      <c r="K1492" s="5" t="s">
        <v>367</v>
      </c>
      <c r="L1492">
        <v>9</v>
      </c>
      <c r="M1492">
        <v>180</v>
      </c>
      <c r="N1492">
        <v>55</v>
      </c>
      <c r="P1492">
        <v>116</v>
      </c>
    </row>
    <row r="1493" spans="1:16" x14ac:dyDescent="0.3">
      <c r="A1493" s="5" t="s">
        <v>160</v>
      </c>
      <c r="B1493" s="5" t="s">
        <v>343</v>
      </c>
      <c r="C1493">
        <v>5</v>
      </c>
      <c r="D1493" s="5" t="s">
        <v>19</v>
      </c>
      <c r="E1493" s="5" t="s">
        <v>9</v>
      </c>
      <c r="F1493" s="5" t="s">
        <v>4</v>
      </c>
      <c r="G1493">
        <v>9202</v>
      </c>
      <c r="H1493">
        <v>1</v>
      </c>
      <c r="I1493" s="5" t="s">
        <v>369</v>
      </c>
      <c r="J1493">
        <v>6</v>
      </c>
      <c r="K1493" s="5" t="s">
        <v>367</v>
      </c>
      <c r="L1493">
        <v>9</v>
      </c>
      <c r="P1493">
        <v>30</v>
      </c>
    </row>
    <row r="1494" spans="1:16" x14ac:dyDescent="0.3">
      <c r="A1494" s="5" t="s">
        <v>160</v>
      </c>
      <c r="B1494" s="5" t="s">
        <v>343</v>
      </c>
      <c r="C1494">
        <v>5</v>
      </c>
      <c r="D1494" s="5" t="s">
        <v>19</v>
      </c>
      <c r="E1494" s="5" t="s">
        <v>3</v>
      </c>
      <c r="F1494" s="5" t="s">
        <v>4</v>
      </c>
      <c r="G1494">
        <v>9202</v>
      </c>
      <c r="H1494">
        <v>1</v>
      </c>
      <c r="I1494" s="5" t="s">
        <v>369</v>
      </c>
      <c r="J1494">
        <v>6</v>
      </c>
      <c r="K1494" s="5" t="s">
        <v>367</v>
      </c>
      <c r="L1494">
        <v>9</v>
      </c>
      <c r="M1494">
        <v>84</v>
      </c>
      <c r="N1494">
        <v>115</v>
      </c>
      <c r="P1494">
        <v>51</v>
      </c>
    </row>
    <row r="1495" spans="1:16" x14ac:dyDescent="0.3">
      <c r="A1495" s="5" t="s">
        <v>160</v>
      </c>
      <c r="B1495" s="5" t="s">
        <v>343</v>
      </c>
      <c r="C1495">
        <v>5</v>
      </c>
      <c r="D1495" s="5" t="s">
        <v>2</v>
      </c>
      <c r="E1495" s="5" t="s">
        <v>9</v>
      </c>
      <c r="F1495" s="5" t="s">
        <v>4</v>
      </c>
      <c r="G1495">
        <v>9202</v>
      </c>
      <c r="H1495">
        <v>2</v>
      </c>
      <c r="I1495" s="5" t="s">
        <v>363</v>
      </c>
      <c r="J1495">
        <v>0</v>
      </c>
      <c r="K1495" s="5" t="s">
        <v>367</v>
      </c>
      <c r="L1495">
        <v>9</v>
      </c>
      <c r="P1495">
        <v>16</v>
      </c>
    </row>
    <row r="1496" spans="1:16" x14ac:dyDescent="0.3">
      <c r="A1496" s="5" t="s">
        <v>160</v>
      </c>
      <c r="B1496" s="5" t="s">
        <v>343</v>
      </c>
      <c r="C1496">
        <v>5</v>
      </c>
      <c r="D1496" s="5" t="s">
        <v>2</v>
      </c>
      <c r="E1496" s="5" t="s">
        <v>3</v>
      </c>
      <c r="F1496" s="5" t="s">
        <v>4</v>
      </c>
      <c r="G1496">
        <v>9202</v>
      </c>
      <c r="H1496">
        <v>2</v>
      </c>
      <c r="I1496" s="5" t="s">
        <v>363</v>
      </c>
      <c r="J1496">
        <v>0</v>
      </c>
      <c r="K1496" s="5" t="s">
        <v>367</v>
      </c>
      <c r="L1496">
        <v>9</v>
      </c>
      <c r="M1496">
        <v>123</v>
      </c>
      <c r="N1496">
        <v>134</v>
      </c>
      <c r="O1496">
        <v>363</v>
      </c>
      <c r="P1496">
        <v>290</v>
      </c>
    </row>
    <row r="1497" spans="1:16" x14ac:dyDescent="0.3">
      <c r="A1497" s="5" t="s">
        <v>160</v>
      </c>
      <c r="B1497" s="5" t="s">
        <v>345</v>
      </c>
      <c r="C1497">
        <v>6</v>
      </c>
      <c r="D1497" s="5" t="s">
        <v>19</v>
      </c>
      <c r="E1497" s="5" t="s">
        <v>3</v>
      </c>
      <c r="F1497" s="5" t="s">
        <v>4</v>
      </c>
      <c r="G1497">
        <v>9202</v>
      </c>
      <c r="H1497">
        <v>1</v>
      </c>
      <c r="I1497" s="5" t="s">
        <v>369</v>
      </c>
      <c r="J1497">
        <v>6</v>
      </c>
      <c r="K1497" s="5" t="s">
        <v>367</v>
      </c>
      <c r="L1497">
        <v>9</v>
      </c>
      <c r="M1497">
        <v>82</v>
      </c>
    </row>
    <row r="1498" spans="1:16" x14ac:dyDescent="0.3">
      <c r="A1498" s="5" t="s">
        <v>160</v>
      </c>
      <c r="B1498" s="5" t="s">
        <v>345</v>
      </c>
      <c r="C1498">
        <v>6</v>
      </c>
      <c r="D1498" s="5" t="s">
        <v>2</v>
      </c>
      <c r="E1498" s="5" t="s">
        <v>9</v>
      </c>
      <c r="F1498" s="5" t="s">
        <v>4</v>
      </c>
      <c r="G1498">
        <v>9202</v>
      </c>
      <c r="H1498">
        <v>2</v>
      </c>
      <c r="I1498" s="5" t="s">
        <v>363</v>
      </c>
      <c r="J1498">
        <v>0</v>
      </c>
      <c r="K1498" s="5" t="s">
        <v>367</v>
      </c>
      <c r="L1498">
        <v>9</v>
      </c>
      <c r="N1498">
        <v>29</v>
      </c>
    </row>
    <row r="1499" spans="1:16" x14ac:dyDescent="0.3">
      <c r="A1499" s="5" t="s">
        <v>160</v>
      </c>
      <c r="B1499" s="5" t="s">
        <v>345</v>
      </c>
      <c r="C1499">
        <v>6</v>
      </c>
      <c r="D1499" s="5" t="s">
        <v>2</v>
      </c>
      <c r="E1499" s="5" t="s">
        <v>3</v>
      </c>
      <c r="F1499" s="5" t="s">
        <v>4</v>
      </c>
      <c r="G1499">
        <v>9202</v>
      </c>
      <c r="H1499">
        <v>2</v>
      </c>
      <c r="I1499" s="5" t="s">
        <v>363</v>
      </c>
      <c r="J1499">
        <v>0</v>
      </c>
      <c r="K1499" s="5" t="s">
        <v>367</v>
      </c>
      <c r="L1499">
        <v>9</v>
      </c>
      <c r="M1499">
        <v>49</v>
      </c>
      <c r="N1499">
        <v>58</v>
      </c>
      <c r="P1499">
        <v>23</v>
      </c>
    </row>
    <row r="1500" spans="1:16" x14ac:dyDescent="0.3">
      <c r="A1500" s="5" t="s">
        <v>160</v>
      </c>
      <c r="B1500" s="5" t="s">
        <v>346</v>
      </c>
      <c r="C1500">
        <v>7</v>
      </c>
      <c r="D1500" s="5" t="s">
        <v>19</v>
      </c>
      <c r="E1500" s="5" t="s">
        <v>9</v>
      </c>
      <c r="F1500" s="5" t="s">
        <v>4</v>
      </c>
      <c r="G1500">
        <v>9202</v>
      </c>
      <c r="H1500">
        <v>1</v>
      </c>
      <c r="I1500" s="5" t="s">
        <v>369</v>
      </c>
      <c r="J1500">
        <v>6</v>
      </c>
      <c r="K1500" s="5" t="s">
        <v>367</v>
      </c>
      <c r="L1500">
        <v>9</v>
      </c>
      <c r="M1500">
        <v>41</v>
      </c>
    </row>
    <row r="1501" spans="1:16" x14ac:dyDescent="0.3">
      <c r="A1501" s="5" t="s">
        <v>160</v>
      </c>
      <c r="B1501" s="5" t="s">
        <v>346</v>
      </c>
      <c r="C1501">
        <v>7</v>
      </c>
      <c r="D1501" s="5" t="s">
        <v>19</v>
      </c>
      <c r="E1501" s="5" t="s">
        <v>3</v>
      </c>
      <c r="F1501" s="5" t="s">
        <v>4</v>
      </c>
      <c r="G1501">
        <v>9202</v>
      </c>
      <c r="H1501">
        <v>1</v>
      </c>
      <c r="I1501" s="5" t="s">
        <v>369</v>
      </c>
      <c r="J1501">
        <v>6</v>
      </c>
      <c r="K1501" s="5" t="s">
        <v>367</v>
      </c>
      <c r="L1501">
        <v>9</v>
      </c>
      <c r="N1501">
        <v>58</v>
      </c>
      <c r="P1501">
        <v>11</v>
      </c>
    </row>
    <row r="1502" spans="1:16" x14ac:dyDescent="0.3">
      <c r="A1502" s="5" t="s">
        <v>160</v>
      </c>
      <c r="B1502" s="5" t="s">
        <v>346</v>
      </c>
      <c r="C1502">
        <v>7</v>
      </c>
      <c r="D1502" s="5" t="s">
        <v>2</v>
      </c>
      <c r="E1502" s="5" t="s">
        <v>9</v>
      </c>
      <c r="F1502" s="5" t="s">
        <v>4</v>
      </c>
      <c r="G1502">
        <v>9202</v>
      </c>
      <c r="H1502">
        <v>2</v>
      </c>
      <c r="I1502" s="5" t="s">
        <v>363</v>
      </c>
      <c r="J1502">
        <v>0</v>
      </c>
      <c r="K1502" s="5" t="s">
        <v>367</v>
      </c>
      <c r="L1502">
        <v>9</v>
      </c>
      <c r="P1502">
        <v>40</v>
      </c>
    </row>
    <row r="1503" spans="1:16" x14ac:dyDescent="0.3">
      <c r="A1503" s="5" t="s">
        <v>160</v>
      </c>
      <c r="B1503" s="5" t="s">
        <v>346</v>
      </c>
      <c r="C1503">
        <v>7</v>
      </c>
      <c r="D1503" s="5" t="s">
        <v>2</v>
      </c>
      <c r="E1503" s="5" t="s">
        <v>3</v>
      </c>
      <c r="F1503" s="5" t="s">
        <v>4</v>
      </c>
      <c r="G1503">
        <v>9202</v>
      </c>
      <c r="H1503">
        <v>2</v>
      </c>
      <c r="I1503" s="5" t="s">
        <v>363</v>
      </c>
      <c r="J1503">
        <v>0</v>
      </c>
      <c r="K1503" s="5" t="s">
        <v>367</v>
      </c>
      <c r="L1503">
        <v>9</v>
      </c>
      <c r="M1503">
        <v>248</v>
      </c>
      <c r="N1503">
        <v>217</v>
      </c>
      <c r="O1503">
        <v>199</v>
      </c>
      <c r="P1503">
        <v>161</v>
      </c>
    </row>
    <row r="1504" spans="1:16" x14ac:dyDescent="0.3">
      <c r="A1504" s="5" t="s">
        <v>160</v>
      </c>
      <c r="B1504" s="5" t="s">
        <v>347</v>
      </c>
      <c r="C1504">
        <v>8</v>
      </c>
      <c r="D1504" s="5" t="s">
        <v>2</v>
      </c>
      <c r="E1504" s="5" t="s">
        <v>3</v>
      </c>
      <c r="F1504" s="5" t="s">
        <v>4</v>
      </c>
      <c r="G1504">
        <v>9202</v>
      </c>
      <c r="H1504">
        <v>2</v>
      </c>
      <c r="I1504" s="5" t="s">
        <v>363</v>
      </c>
      <c r="J1504">
        <v>0</v>
      </c>
      <c r="K1504" s="5" t="s">
        <v>367</v>
      </c>
      <c r="L1504">
        <v>9</v>
      </c>
      <c r="M1504">
        <v>61</v>
      </c>
      <c r="N1504">
        <v>29</v>
      </c>
    </row>
    <row r="1505" spans="1:16" x14ac:dyDescent="0.3">
      <c r="A1505" s="5" t="s">
        <v>160</v>
      </c>
      <c r="B1505" s="5" t="s">
        <v>1</v>
      </c>
      <c r="C1505">
        <v>9</v>
      </c>
      <c r="D1505" s="5" t="s">
        <v>19</v>
      </c>
      <c r="E1505" s="5" t="s">
        <v>9</v>
      </c>
      <c r="F1505" s="5" t="s">
        <v>4</v>
      </c>
      <c r="G1505">
        <v>9202</v>
      </c>
      <c r="H1505">
        <v>1</v>
      </c>
      <c r="I1505" s="5" t="s">
        <v>369</v>
      </c>
      <c r="J1505">
        <v>6</v>
      </c>
      <c r="K1505" s="5" t="s">
        <v>367</v>
      </c>
      <c r="L1505">
        <v>9</v>
      </c>
      <c r="M1505">
        <v>41</v>
      </c>
    </row>
    <row r="1506" spans="1:16" x14ac:dyDescent="0.3">
      <c r="A1506" s="5" t="s">
        <v>160</v>
      </c>
      <c r="B1506" s="5" t="s">
        <v>1</v>
      </c>
      <c r="C1506">
        <v>9</v>
      </c>
      <c r="D1506" s="5" t="s">
        <v>19</v>
      </c>
      <c r="E1506" s="5" t="s">
        <v>3</v>
      </c>
      <c r="F1506" s="5" t="s">
        <v>4</v>
      </c>
      <c r="G1506">
        <v>9202</v>
      </c>
      <c r="H1506">
        <v>1</v>
      </c>
      <c r="I1506" s="5" t="s">
        <v>369</v>
      </c>
      <c r="J1506">
        <v>6</v>
      </c>
      <c r="K1506" s="5" t="s">
        <v>367</v>
      </c>
      <c r="L1506">
        <v>9</v>
      </c>
      <c r="M1506">
        <v>41</v>
      </c>
    </row>
    <row r="1507" spans="1:16" x14ac:dyDescent="0.3">
      <c r="A1507" s="5" t="s">
        <v>160</v>
      </c>
      <c r="B1507" s="5" t="s">
        <v>1</v>
      </c>
      <c r="C1507">
        <v>9</v>
      </c>
      <c r="D1507" s="5" t="s">
        <v>2</v>
      </c>
      <c r="E1507" s="5" t="s">
        <v>9</v>
      </c>
      <c r="F1507" s="5" t="s">
        <v>4</v>
      </c>
      <c r="G1507">
        <v>9202</v>
      </c>
      <c r="H1507">
        <v>2</v>
      </c>
      <c r="I1507" s="5" t="s">
        <v>363</v>
      </c>
      <c r="J1507">
        <v>0</v>
      </c>
      <c r="K1507" s="5" t="s">
        <v>367</v>
      </c>
      <c r="L1507">
        <v>9</v>
      </c>
      <c r="M1507">
        <v>61</v>
      </c>
      <c r="P1507">
        <v>20</v>
      </c>
    </row>
    <row r="1508" spans="1:16" x14ac:dyDescent="0.3">
      <c r="A1508" s="5" t="s">
        <v>160</v>
      </c>
      <c r="B1508" s="5" t="s">
        <v>1</v>
      </c>
      <c r="C1508">
        <v>9</v>
      </c>
      <c r="D1508" s="5" t="s">
        <v>2</v>
      </c>
      <c r="E1508" s="5" t="s">
        <v>3</v>
      </c>
      <c r="F1508" s="5" t="s">
        <v>4</v>
      </c>
      <c r="G1508">
        <v>9202</v>
      </c>
      <c r="H1508">
        <v>2</v>
      </c>
      <c r="I1508" s="5" t="s">
        <v>363</v>
      </c>
      <c r="J1508">
        <v>0</v>
      </c>
      <c r="K1508" s="5" t="s">
        <v>367</v>
      </c>
      <c r="L1508">
        <v>9</v>
      </c>
      <c r="M1508">
        <v>70</v>
      </c>
      <c r="N1508">
        <v>111</v>
      </c>
      <c r="O1508">
        <v>476</v>
      </c>
      <c r="P1508">
        <v>274</v>
      </c>
    </row>
    <row r="1509" spans="1:16" x14ac:dyDescent="0.3">
      <c r="A1509" s="5" t="s">
        <v>160</v>
      </c>
      <c r="B1509" s="5" t="s">
        <v>344</v>
      </c>
      <c r="C1509">
        <v>10</v>
      </c>
      <c r="D1509" s="5" t="s">
        <v>19</v>
      </c>
      <c r="E1509" s="5" t="s">
        <v>9</v>
      </c>
      <c r="F1509" s="5" t="s">
        <v>4</v>
      </c>
      <c r="G1509">
        <v>9202</v>
      </c>
      <c r="H1509">
        <v>1</v>
      </c>
      <c r="I1509" s="5" t="s">
        <v>369</v>
      </c>
      <c r="J1509">
        <v>6</v>
      </c>
      <c r="K1509" s="5" t="s">
        <v>367</v>
      </c>
      <c r="L1509">
        <v>9</v>
      </c>
      <c r="O1509">
        <v>59</v>
      </c>
      <c r="P1509">
        <v>71</v>
      </c>
    </row>
    <row r="1510" spans="1:16" x14ac:dyDescent="0.3">
      <c r="A1510" s="5" t="s">
        <v>160</v>
      </c>
      <c r="B1510" s="5" t="s">
        <v>344</v>
      </c>
      <c r="C1510">
        <v>10</v>
      </c>
      <c r="D1510" s="5" t="s">
        <v>19</v>
      </c>
      <c r="E1510" s="5" t="s">
        <v>3</v>
      </c>
      <c r="F1510" s="5" t="s">
        <v>4</v>
      </c>
      <c r="G1510">
        <v>9202</v>
      </c>
      <c r="H1510">
        <v>1</v>
      </c>
      <c r="I1510" s="5" t="s">
        <v>369</v>
      </c>
      <c r="J1510">
        <v>6</v>
      </c>
      <c r="K1510" s="5" t="s">
        <v>367</v>
      </c>
      <c r="L1510">
        <v>9</v>
      </c>
      <c r="M1510">
        <v>50</v>
      </c>
      <c r="P1510">
        <v>76</v>
      </c>
    </row>
    <row r="1511" spans="1:16" x14ac:dyDescent="0.3">
      <c r="A1511" s="5" t="s">
        <v>160</v>
      </c>
      <c r="B1511" s="5" t="s">
        <v>344</v>
      </c>
      <c r="C1511">
        <v>10</v>
      </c>
      <c r="D1511" s="5" t="s">
        <v>2</v>
      </c>
      <c r="E1511" s="5" t="s">
        <v>9</v>
      </c>
      <c r="F1511" s="5" t="s">
        <v>4</v>
      </c>
      <c r="G1511">
        <v>9202</v>
      </c>
      <c r="H1511">
        <v>2</v>
      </c>
      <c r="I1511" s="5" t="s">
        <v>363</v>
      </c>
      <c r="J1511">
        <v>0</v>
      </c>
      <c r="K1511" s="5" t="s">
        <v>367</v>
      </c>
      <c r="L1511">
        <v>9</v>
      </c>
      <c r="O1511">
        <v>73</v>
      </c>
      <c r="P1511">
        <v>45</v>
      </c>
    </row>
    <row r="1512" spans="1:16" x14ac:dyDescent="0.3">
      <c r="A1512" s="5" t="s">
        <v>160</v>
      </c>
      <c r="B1512" s="5" t="s">
        <v>344</v>
      </c>
      <c r="C1512">
        <v>10</v>
      </c>
      <c r="D1512" s="5" t="s">
        <v>2</v>
      </c>
      <c r="E1512" s="5" t="s">
        <v>3</v>
      </c>
      <c r="F1512" s="5" t="s">
        <v>4</v>
      </c>
      <c r="G1512">
        <v>9202</v>
      </c>
      <c r="H1512">
        <v>2</v>
      </c>
      <c r="I1512" s="5" t="s">
        <v>363</v>
      </c>
      <c r="J1512">
        <v>0</v>
      </c>
      <c r="K1512" s="5" t="s">
        <v>367</v>
      </c>
      <c r="L1512">
        <v>9</v>
      </c>
      <c r="M1512">
        <v>117</v>
      </c>
      <c r="N1512">
        <v>596</v>
      </c>
      <c r="O1512">
        <v>84</v>
      </c>
      <c r="P1512">
        <v>137</v>
      </c>
    </row>
    <row r="1513" spans="1:16" x14ac:dyDescent="0.3">
      <c r="A1513" s="5" t="s">
        <v>160</v>
      </c>
      <c r="B1513" s="5" t="s">
        <v>348</v>
      </c>
      <c r="C1513">
        <v>11</v>
      </c>
      <c r="D1513" s="5" t="s">
        <v>19</v>
      </c>
      <c r="E1513" s="5" t="s">
        <v>9</v>
      </c>
      <c r="F1513" s="5" t="s">
        <v>4</v>
      </c>
      <c r="G1513">
        <v>9202</v>
      </c>
      <c r="H1513">
        <v>1</v>
      </c>
      <c r="I1513" s="5" t="s">
        <v>369</v>
      </c>
      <c r="J1513">
        <v>6</v>
      </c>
      <c r="K1513" s="5" t="s">
        <v>367</v>
      </c>
      <c r="L1513">
        <v>9</v>
      </c>
      <c r="O1513">
        <v>66</v>
      </c>
      <c r="P1513">
        <v>10</v>
      </c>
    </row>
    <row r="1514" spans="1:16" x14ac:dyDescent="0.3">
      <c r="A1514" s="5" t="s">
        <v>160</v>
      </c>
      <c r="B1514" s="5" t="s">
        <v>348</v>
      </c>
      <c r="C1514">
        <v>11</v>
      </c>
      <c r="D1514" s="5" t="s">
        <v>19</v>
      </c>
      <c r="E1514" s="5" t="s">
        <v>3</v>
      </c>
      <c r="F1514" s="5" t="s">
        <v>4</v>
      </c>
      <c r="G1514">
        <v>9202</v>
      </c>
      <c r="H1514">
        <v>1</v>
      </c>
      <c r="I1514" s="5" t="s">
        <v>369</v>
      </c>
      <c r="J1514">
        <v>6</v>
      </c>
      <c r="K1514" s="5" t="s">
        <v>367</v>
      </c>
      <c r="L1514">
        <v>9</v>
      </c>
      <c r="M1514">
        <v>82</v>
      </c>
      <c r="N1514">
        <v>119</v>
      </c>
      <c r="O1514">
        <v>63</v>
      </c>
      <c r="P1514">
        <v>52</v>
      </c>
    </row>
    <row r="1515" spans="1:16" x14ac:dyDescent="0.3">
      <c r="A1515" s="5" t="s">
        <v>160</v>
      </c>
      <c r="B1515" s="5" t="s">
        <v>348</v>
      </c>
      <c r="C1515">
        <v>11</v>
      </c>
      <c r="D1515" s="5" t="s">
        <v>2</v>
      </c>
      <c r="E1515" s="5" t="s">
        <v>9</v>
      </c>
      <c r="F1515" s="5" t="s">
        <v>4</v>
      </c>
      <c r="G1515">
        <v>9202</v>
      </c>
      <c r="H1515">
        <v>2</v>
      </c>
      <c r="I1515" s="5" t="s">
        <v>363</v>
      </c>
      <c r="J1515">
        <v>0</v>
      </c>
      <c r="K1515" s="5" t="s">
        <v>367</v>
      </c>
      <c r="L1515">
        <v>9</v>
      </c>
      <c r="N1515">
        <v>29</v>
      </c>
      <c r="O1515">
        <v>84</v>
      </c>
      <c r="P1515">
        <v>18</v>
      </c>
    </row>
    <row r="1516" spans="1:16" x14ac:dyDescent="0.3">
      <c r="A1516" s="5" t="s">
        <v>160</v>
      </c>
      <c r="B1516" s="5" t="s">
        <v>348</v>
      </c>
      <c r="C1516">
        <v>11</v>
      </c>
      <c r="D1516" s="5" t="s">
        <v>2</v>
      </c>
      <c r="E1516" s="5" t="s">
        <v>3</v>
      </c>
      <c r="F1516" s="5" t="s">
        <v>4</v>
      </c>
      <c r="G1516">
        <v>9202</v>
      </c>
      <c r="H1516">
        <v>2</v>
      </c>
      <c r="I1516" s="5" t="s">
        <v>363</v>
      </c>
      <c r="J1516">
        <v>0</v>
      </c>
      <c r="K1516" s="5" t="s">
        <v>367</v>
      </c>
      <c r="L1516">
        <v>9</v>
      </c>
      <c r="M1516">
        <v>171</v>
      </c>
      <c r="N1516">
        <v>331</v>
      </c>
      <c r="O1516">
        <v>86</v>
      </c>
      <c r="P1516">
        <v>295</v>
      </c>
    </row>
    <row r="1517" spans="1:16" x14ac:dyDescent="0.3">
      <c r="A1517" s="5" t="s">
        <v>180</v>
      </c>
      <c r="B1517" s="5" t="s">
        <v>243</v>
      </c>
      <c r="C1517">
        <v>1</v>
      </c>
      <c r="D1517" s="5" t="s">
        <v>19</v>
      </c>
      <c r="E1517" s="5" t="s">
        <v>3</v>
      </c>
      <c r="F1517" s="5" t="s">
        <v>4</v>
      </c>
      <c r="G1517">
        <v>6104</v>
      </c>
      <c r="H1517">
        <v>1</v>
      </c>
      <c r="I1517" s="5" t="s">
        <v>369</v>
      </c>
      <c r="J1517">
        <v>6</v>
      </c>
      <c r="K1517" s="5" t="s">
        <v>368</v>
      </c>
      <c r="L1517">
        <v>6</v>
      </c>
      <c r="N1517">
        <v>36</v>
      </c>
    </row>
    <row r="1518" spans="1:16" x14ac:dyDescent="0.3">
      <c r="A1518" s="5" t="s">
        <v>180</v>
      </c>
      <c r="B1518" s="5" t="s">
        <v>243</v>
      </c>
      <c r="C1518">
        <v>1</v>
      </c>
      <c r="D1518" s="5" t="s">
        <v>2</v>
      </c>
      <c r="E1518" s="5" t="s">
        <v>9</v>
      </c>
      <c r="F1518" s="5" t="s">
        <v>4</v>
      </c>
      <c r="G1518">
        <v>6104</v>
      </c>
      <c r="H1518">
        <v>2</v>
      </c>
      <c r="I1518" s="5" t="s">
        <v>363</v>
      </c>
      <c r="J1518">
        <v>0</v>
      </c>
      <c r="K1518" s="5" t="s">
        <v>368</v>
      </c>
      <c r="L1518">
        <v>6</v>
      </c>
      <c r="M1518">
        <v>110</v>
      </c>
      <c r="P1518">
        <v>11</v>
      </c>
    </row>
    <row r="1519" spans="1:16" x14ac:dyDescent="0.3">
      <c r="A1519" s="5" t="s">
        <v>180</v>
      </c>
      <c r="B1519" s="5" t="s">
        <v>243</v>
      </c>
      <c r="C1519">
        <v>1</v>
      </c>
      <c r="D1519" s="5" t="s">
        <v>2</v>
      </c>
      <c r="E1519" s="5" t="s">
        <v>3</v>
      </c>
      <c r="F1519" s="5" t="s">
        <v>4</v>
      </c>
      <c r="G1519">
        <v>6104</v>
      </c>
      <c r="H1519">
        <v>2</v>
      </c>
      <c r="I1519" s="5" t="s">
        <v>363</v>
      </c>
      <c r="J1519">
        <v>0</v>
      </c>
      <c r="K1519" s="5" t="s">
        <v>368</v>
      </c>
      <c r="L1519">
        <v>6</v>
      </c>
      <c r="M1519">
        <v>128</v>
      </c>
      <c r="N1519">
        <v>339</v>
      </c>
      <c r="O1519">
        <v>230</v>
      </c>
      <c r="P1519">
        <v>132</v>
      </c>
    </row>
    <row r="1520" spans="1:16" x14ac:dyDescent="0.3">
      <c r="A1520" s="5" t="s">
        <v>180</v>
      </c>
      <c r="B1520" s="5" t="s">
        <v>340</v>
      </c>
      <c r="C1520">
        <v>2</v>
      </c>
      <c r="D1520" s="5" t="s">
        <v>2</v>
      </c>
      <c r="E1520" s="5" t="s">
        <v>9</v>
      </c>
      <c r="F1520" s="5" t="s">
        <v>4</v>
      </c>
      <c r="G1520">
        <v>6104</v>
      </c>
      <c r="H1520">
        <v>2</v>
      </c>
      <c r="I1520" s="5" t="s">
        <v>363</v>
      </c>
      <c r="J1520">
        <v>0</v>
      </c>
      <c r="K1520" s="5" t="s">
        <v>368</v>
      </c>
      <c r="L1520">
        <v>6</v>
      </c>
      <c r="P1520">
        <v>12</v>
      </c>
    </row>
    <row r="1521" spans="1:16" x14ac:dyDescent="0.3">
      <c r="A1521" s="5" t="s">
        <v>180</v>
      </c>
      <c r="B1521" s="5" t="s">
        <v>340</v>
      </c>
      <c r="C1521">
        <v>2</v>
      </c>
      <c r="D1521" s="5" t="s">
        <v>2</v>
      </c>
      <c r="E1521" s="5" t="s">
        <v>3</v>
      </c>
      <c r="F1521" s="5" t="s">
        <v>4</v>
      </c>
      <c r="G1521">
        <v>6104</v>
      </c>
      <c r="H1521">
        <v>2</v>
      </c>
      <c r="I1521" s="5" t="s">
        <v>363</v>
      </c>
      <c r="J1521">
        <v>0</v>
      </c>
      <c r="K1521" s="5" t="s">
        <v>368</v>
      </c>
      <c r="L1521">
        <v>6</v>
      </c>
      <c r="N1521">
        <v>28</v>
      </c>
      <c r="P1521">
        <v>31</v>
      </c>
    </row>
    <row r="1522" spans="1:16" x14ac:dyDescent="0.3">
      <c r="A1522" s="5" t="s">
        <v>180</v>
      </c>
      <c r="B1522" s="5" t="s">
        <v>341</v>
      </c>
      <c r="C1522">
        <v>3</v>
      </c>
      <c r="D1522" s="5" t="s">
        <v>19</v>
      </c>
      <c r="E1522" s="5" t="s">
        <v>3</v>
      </c>
      <c r="F1522" s="5" t="s">
        <v>4</v>
      </c>
      <c r="G1522">
        <v>6104</v>
      </c>
      <c r="H1522">
        <v>1</v>
      </c>
      <c r="I1522" s="5" t="s">
        <v>369</v>
      </c>
      <c r="J1522">
        <v>6</v>
      </c>
      <c r="K1522" s="5" t="s">
        <v>368</v>
      </c>
      <c r="L1522">
        <v>6</v>
      </c>
      <c r="P1522">
        <v>20</v>
      </c>
    </row>
    <row r="1523" spans="1:16" x14ac:dyDescent="0.3">
      <c r="A1523" s="5" t="s">
        <v>180</v>
      </c>
      <c r="B1523" s="5" t="s">
        <v>341</v>
      </c>
      <c r="C1523">
        <v>3</v>
      </c>
      <c r="D1523" s="5" t="s">
        <v>2</v>
      </c>
      <c r="E1523" s="5" t="s">
        <v>9</v>
      </c>
      <c r="F1523" s="5" t="s">
        <v>4</v>
      </c>
      <c r="G1523">
        <v>6104</v>
      </c>
      <c r="H1523">
        <v>2</v>
      </c>
      <c r="I1523" s="5" t="s">
        <v>363</v>
      </c>
      <c r="J1523">
        <v>0</v>
      </c>
      <c r="K1523" s="5" t="s">
        <v>368</v>
      </c>
      <c r="L1523">
        <v>6</v>
      </c>
      <c r="N1523">
        <v>104</v>
      </c>
      <c r="O1523">
        <v>62</v>
      </c>
      <c r="P1523">
        <v>57</v>
      </c>
    </row>
    <row r="1524" spans="1:16" x14ac:dyDescent="0.3">
      <c r="A1524" s="5" t="s">
        <v>180</v>
      </c>
      <c r="B1524" s="5" t="s">
        <v>341</v>
      </c>
      <c r="C1524">
        <v>3</v>
      </c>
      <c r="D1524" s="5" t="s">
        <v>2</v>
      </c>
      <c r="E1524" s="5" t="s">
        <v>3</v>
      </c>
      <c r="F1524" s="5" t="s">
        <v>4</v>
      </c>
      <c r="G1524">
        <v>6104</v>
      </c>
      <c r="H1524">
        <v>2</v>
      </c>
      <c r="I1524" s="5" t="s">
        <v>363</v>
      </c>
      <c r="J1524">
        <v>0</v>
      </c>
      <c r="K1524" s="5" t="s">
        <v>368</v>
      </c>
      <c r="L1524">
        <v>6</v>
      </c>
      <c r="M1524">
        <v>120</v>
      </c>
      <c r="N1524">
        <v>765</v>
      </c>
      <c r="O1524">
        <v>1020</v>
      </c>
      <c r="P1524">
        <v>891</v>
      </c>
    </row>
    <row r="1525" spans="1:16" x14ac:dyDescent="0.3">
      <c r="A1525" s="5" t="s">
        <v>180</v>
      </c>
      <c r="B1525" s="5" t="s">
        <v>342</v>
      </c>
      <c r="C1525">
        <v>4</v>
      </c>
      <c r="D1525" s="5" t="s">
        <v>2</v>
      </c>
      <c r="E1525" s="5" t="s">
        <v>9</v>
      </c>
      <c r="F1525" s="5" t="s">
        <v>4</v>
      </c>
      <c r="G1525">
        <v>6104</v>
      </c>
      <c r="H1525">
        <v>2</v>
      </c>
      <c r="I1525" s="5" t="s">
        <v>363</v>
      </c>
      <c r="J1525">
        <v>0</v>
      </c>
      <c r="K1525" s="5" t="s">
        <v>368</v>
      </c>
      <c r="L1525">
        <v>6</v>
      </c>
      <c r="P1525">
        <v>5</v>
      </c>
    </row>
    <row r="1526" spans="1:16" x14ac:dyDescent="0.3">
      <c r="A1526" s="5" t="s">
        <v>180</v>
      </c>
      <c r="B1526" s="5" t="s">
        <v>342</v>
      </c>
      <c r="C1526">
        <v>4</v>
      </c>
      <c r="D1526" s="5" t="s">
        <v>2</v>
      </c>
      <c r="E1526" s="5" t="s">
        <v>3</v>
      </c>
      <c r="F1526" s="5" t="s">
        <v>4</v>
      </c>
      <c r="G1526">
        <v>6104</v>
      </c>
      <c r="H1526">
        <v>2</v>
      </c>
      <c r="I1526" s="5" t="s">
        <v>363</v>
      </c>
      <c r="J1526">
        <v>0</v>
      </c>
      <c r="K1526" s="5" t="s">
        <v>368</v>
      </c>
      <c r="L1526">
        <v>6</v>
      </c>
      <c r="M1526">
        <v>50</v>
      </c>
      <c r="P1526">
        <v>31</v>
      </c>
    </row>
    <row r="1527" spans="1:16" x14ac:dyDescent="0.3">
      <c r="A1527" s="5" t="s">
        <v>180</v>
      </c>
      <c r="B1527" s="5" t="s">
        <v>343</v>
      </c>
      <c r="C1527">
        <v>5</v>
      </c>
      <c r="D1527" s="5" t="s">
        <v>19</v>
      </c>
      <c r="E1527" s="5" t="s">
        <v>3</v>
      </c>
      <c r="F1527" s="5" t="s">
        <v>4</v>
      </c>
      <c r="G1527">
        <v>6104</v>
      </c>
      <c r="H1527">
        <v>1</v>
      </c>
      <c r="I1527" s="5" t="s">
        <v>369</v>
      </c>
      <c r="J1527">
        <v>6</v>
      </c>
      <c r="K1527" s="5" t="s">
        <v>368</v>
      </c>
      <c r="L1527">
        <v>6</v>
      </c>
      <c r="M1527">
        <v>40</v>
      </c>
      <c r="N1527">
        <v>51</v>
      </c>
    </row>
    <row r="1528" spans="1:16" x14ac:dyDescent="0.3">
      <c r="A1528" s="5" t="s">
        <v>180</v>
      </c>
      <c r="B1528" s="5" t="s">
        <v>343</v>
      </c>
      <c r="C1528">
        <v>5</v>
      </c>
      <c r="D1528" s="5" t="s">
        <v>2</v>
      </c>
      <c r="E1528" s="5" t="s">
        <v>9</v>
      </c>
      <c r="F1528" s="5" t="s">
        <v>4</v>
      </c>
      <c r="G1528">
        <v>6104</v>
      </c>
      <c r="H1528">
        <v>2</v>
      </c>
      <c r="I1528" s="5" t="s">
        <v>363</v>
      </c>
      <c r="J1528">
        <v>0</v>
      </c>
      <c r="K1528" s="5" t="s">
        <v>368</v>
      </c>
      <c r="L1528">
        <v>6</v>
      </c>
      <c r="M1528">
        <v>98</v>
      </c>
      <c r="P1528">
        <v>52</v>
      </c>
    </row>
    <row r="1529" spans="1:16" x14ac:dyDescent="0.3">
      <c r="A1529" s="5" t="s">
        <v>180</v>
      </c>
      <c r="B1529" s="5" t="s">
        <v>343</v>
      </c>
      <c r="C1529">
        <v>5</v>
      </c>
      <c r="D1529" s="5" t="s">
        <v>2</v>
      </c>
      <c r="E1529" s="5" t="s">
        <v>3</v>
      </c>
      <c r="F1529" s="5" t="s">
        <v>4</v>
      </c>
      <c r="G1529">
        <v>6104</v>
      </c>
      <c r="H1529">
        <v>2</v>
      </c>
      <c r="I1529" s="5" t="s">
        <v>363</v>
      </c>
      <c r="J1529">
        <v>0</v>
      </c>
      <c r="K1529" s="5" t="s">
        <v>368</v>
      </c>
      <c r="L1529">
        <v>6</v>
      </c>
      <c r="M1529">
        <v>1010</v>
      </c>
      <c r="N1529">
        <v>366</v>
      </c>
      <c r="O1529">
        <v>388</v>
      </c>
      <c r="P1529">
        <v>559</v>
      </c>
    </row>
    <row r="1530" spans="1:16" x14ac:dyDescent="0.3">
      <c r="A1530" s="5" t="s">
        <v>180</v>
      </c>
      <c r="B1530" s="5" t="s">
        <v>345</v>
      </c>
      <c r="C1530">
        <v>6</v>
      </c>
      <c r="D1530" s="5" t="s">
        <v>2</v>
      </c>
      <c r="E1530" s="5" t="s">
        <v>3</v>
      </c>
      <c r="F1530" s="5" t="s">
        <v>4</v>
      </c>
      <c r="G1530">
        <v>6104</v>
      </c>
      <c r="H1530">
        <v>2</v>
      </c>
      <c r="I1530" s="5" t="s">
        <v>363</v>
      </c>
      <c r="J1530">
        <v>0</v>
      </c>
      <c r="K1530" s="5" t="s">
        <v>368</v>
      </c>
      <c r="L1530">
        <v>6</v>
      </c>
      <c r="P1530">
        <v>9</v>
      </c>
    </row>
    <row r="1531" spans="1:16" x14ac:dyDescent="0.3">
      <c r="A1531" s="5" t="s">
        <v>180</v>
      </c>
      <c r="B1531" s="5" t="s">
        <v>346</v>
      </c>
      <c r="C1531">
        <v>7</v>
      </c>
      <c r="D1531" s="5" t="s">
        <v>2</v>
      </c>
      <c r="E1531" s="5" t="s">
        <v>9</v>
      </c>
      <c r="F1531" s="5" t="s">
        <v>4</v>
      </c>
      <c r="G1531">
        <v>6104</v>
      </c>
      <c r="H1531">
        <v>2</v>
      </c>
      <c r="I1531" s="5" t="s">
        <v>363</v>
      </c>
      <c r="J1531">
        <v>0</v>
      </c>
      <c r="K1531" s="5" t="s">
        <v>368</v>
      </c>
      <c r="L1531">
        <v>6</v>
      </c>
      <c r="M1531">
        <v>70</v>
      </c>
      <c r="P1531">
        <v>9</v>
      </c>
    </row>
    <row r="1532" spans="1:16" x14ac:dyDescent="0.3">
      <c r="A1532" s="5" t="s">
        <v>180</v>
      </c>
      <c r="B1532" s="5" t="s">
        <v>346</v>
      </c>
      <c r="C1532">
        <v>7</v>
      </c>
      <c r="D1532" s="5" t="s">
        <v>2</v>
      </c>
      <c r="E1532" s="5" t="s">
        <v>3</v>
      </c>
      <c r="F1532" s="5" t="s">
        <v>4</v>
      </c>
      <c r="G1532">
        <v>6104</v>
      </c>
      <c r="H1532">
        <v>2</v>
      </c>
      <c r="I1532" s="5" t="s">
        <v>363</v>
      </c>
      <c r="J1532">
        <v>0</v>
      </c>
      <c r="K1532" s="5" t="s">
        <v>368</v>
      </c>
      <c r="L1532">
        <v>6</v>
      </c>
      <c r="M1532">
        <v>80</v>
      </c>
      <c r="O1532">
        <v>111</v>
      </c>
      <c r="P1532">
        <v>26</v>
      </c>
    </row>
    <row r="1533" spans="1:16" x14ac:dyDescent="0.3">
      <c r="A1533" s="5" t="s">
        <v>180</v>
      </c>
      <c r="B1533" s="5" t="s">
        <v>347</v>
      </c>
      <c r="C1533">
        <v>8</v>
      </c>
      <c r="D1533" s="5" t="s">
        <v>2</v>
      </c>
      <c r="E1533" s="5" t="s">
        <v>3</v>
      </c>
      <c r="F1533" s="5" t="s">
        <v>4</v>
      </c>
      <c r="G1533">
        <v>6104</v>
      </c>
      <c r="H1533">
        <v>2</v>
      </c>
      <c r="I1533" s="5" t="s">
        <v>363</v>
      </c>
      <c r="J1533">
        <v>0</v>
      </c>
      <c r="K1533" s="5" t="s">
        <v>368</v>
      </c>
      <c r="L1533">
        <v>6</v>
      </c>
      <c r="P1533">
        <v>6</v>
      </c>
    </row>
    <row r="1534" spans="1:16" x14ac:dyDescent="0.3">
      <c r="A1534" s="5" t="s">
        <v>180</v>
      </c>
      <c r="B1534" s="5" t="s">
        <v>1</v>
      </c>
      <c r="C1534">
        <v>9</v>
      </c>
      <c r="D1534" s="5" t="s">
        <v>19</v>
      </c>
      <c r="E1534" s="5" t="s">
        <v>3</v>
      </c>
      <c r="F1534" s="5" t="s">
        <v>4</v>
      </c>
      <c r="G1534">
        <v>6104</v>
      </c>
      <c r="H1534">
        <v>1</v>
      </c>
      <c r="I1534" s="5" t="s">
        <v>369</v>
      </c>
      <c r="J1534">
        <v>6</v>
      </c>
      <c r="K1534" s="5" t="s">
        <v>368</v>
      </c>
      <c r="L1534">
        <v>6</v>
      </c>
      <c r="N1534">
        <v>35</v>
      </c>
    </row>
    <row r="1535" spans="1:16" x14ac:dyDescent="0.3">
      <c r="A1535" s="5" t="s">
        <v>180</v>
      </c>
      <c r="B1535" s="5" t="s">
        <v>1</v>
      </c>
      <c r="C1535">
        <v>9</v>
      </c>
      <c r="D1535" s="5" t="s">
        <v>2</v>
      </c>
      <c r="E1535" s="5" t="s">
        <v>3</v>
      </c>
      <c r="F1535" s="5" t="s">
        <v>4</v>
      </c>
      <c r="G1535">
        <v>6104</v>
      </c>
      <c r="H1535">
        <v>2</v>
      </c>
      <c r="I1535" s="5" t="s">
        <v>363</v>
      </c>
      <c r="J1535">
        <v>0</v>
      </c>
      <c r="K1535" s="5" t="s">
        <v>368</v>
      </c>
      <c r="L1535">
        <v>6</v>
      </c>
      <c r="M1535">
        <v>284</v>
      </c>
      <c r="N1535">
        <v>256</v>
      </c>
      <c r="P1535">
        <v>69</v>
      </c>
    </row>
    <row r="1536" spans="1:16" x14ac:dyDescent="0.3">
      <c r="A1536" s="5" t="s">
        <v>180</v>
      </c>
      <c r="B1536" s="5" t="s">
        <v>344</v>
      </c>
      <c r="C1536">
        <v>10</v>
      </c>
      <c r="D1536" s="5" t="s">
        <v>100</v>
      </c>
      <c r="E1536" s="5" t="s">
        <v>3</v>
      </c>
      <c r="F1536" s="5" t="s">
        <v>4</v>
      </c>
      <c r="G1536">
        <v>6104</v>
      </c>
      <c r="H1536">
        <v>1</v>
      </c>
      <c r="I1536" s="5" t="s">
        <v>369</v>
      </c>
      <c r="J1536">
        <v>3</v>
      </c>
      <c r="K1536" s="5" t="s">
        <v>368</v>
      </c>
      <c r="L1536">
        <v>6</v>
      </c>
      <c r="P1536">
        <v>11</v>
      </c>
    </row>
    <row r="1537" spans="1:16" x14ac:dyDescent="0.3">
      <c r="A1537" s="5" t="s">
        <v>180</v>
      </c>
      <c r="B1537" s="5" t="s">
        <v>344</v>
      </c>
      <c r="C1537">
        <v>10</v>
      </c>
      <c r="D1537" s="5" t="s">
        <v>2</v>
      </c>
      <c r="E1537" s="5" t="s">
        <v>9</v>
      </c>
      <c r="F1537" s="5" t="s">
        <v>4</v>
      </c>
      <c r="G1537">
        <v>6104</v>
      </c>
      <c r="H1537">
        <v>2</v>
      </c>
      <c r="I1537" s="5" t="s">
        <v>363</v>
      </c>
      <c r="J1537">
        <v>0</v>
      </c>
      <c r="K1537" s="5" t="s">
        <v>368</v>
      </c>
      <c r="L1537">
        <v>6</v>
      </c>
      <c r="N1537">
        <v>33</v>
      </c>
      <c r="P1537">
        <v>18</v>
      </c>
    </row>
    <row r="1538" spans="1:16" x14ac:dyDescent="0.3">
      <c r="A1538" s="5" t="s">
        <v>180</v>
      </c>
      <c r="B1538" s="5" t="s">
        <v>344</v>
      </c>
      <c r="C1538">
        <v>10</v>
      </c>
      <c r="D1538" s="5" t="s">
        <v>2</v>
      </c>
      <c r="E1538" s="5" t="s">
        <v>3</v>
      </c>
      <c r="F1538" s="5" t="s">
        <v>4</v>
      </c>
      <c r="G1538">
        <v>6104</v>
      </c>
      <c r="H1538">
        <v>2</v>
      </c>
      <c r="I1538" s="5" t="s">
        <v>363</v>
      </c>
      <c r="J1538">
        <v>0</v>
      </c>
      <c r="K1538" s="5" t="s">
        <v>368</v>
      </c>
      <c r="L1538">
        <v>6</v>
      </c>
      <c r="M1538">
        <v>790</v>
      </c>
      <c r="N1538">
        <v>165</v>
      </c>
      <c r="O1538">
        <v>111</v>
      </c>
      <c r="P1538">
        <v>97</v>
      </c>
    </row>
    <row r="1539" spans="1:16" x14ac:dyDescent="0.3">
      <c r="A1539" s="5" t="s">
        <v>180</v>
      </c>
      <c r="B1539" s="5" t="s">
        <v>348</v>
      </c>
      <c r="C1539">
        <v>11</v>
      </c>
      <c r="D1539" s="5" t="s">
        <v>2</v>
      </c>
      <c r="E1539" s="5" t="s">
        <v>9</v>
      </c>
      <c r="F1539" s="5" t="s">
        <v>4</v>
      </c>
      <c r="G1539">
        <v>6104</v>
      </c>
      <c r="H1539">
        <v>2</v>
      </c>
      <c r="I1539" s="5" t="s">
        <v>363</v>
      </c>
      <c r="J1539">
        <v>0</v>
      </c>
      <c r="K1539" s="5" t="s">
        <v>368</v>
      </c>
      <c r="L1539">
        <v>6</v>
      </c>
      <c r="N1539">
        <v>79</v>
      </c>
    </row>
    <row r="1540" spans="1:16" x14ac:dyDescent="0.3">
      <c r="A1540" s="5" t="s">
        <v>180</v>
      </c>
      <c r="B1540" s="5" t="s">
        <v>348</v>
      </c>
      <c r="C1540">
        <v>11</v>
      </c>
      <c r="D1540" s="5" t="s">
        <v>2</v>
      </c>
      <c r="E1540" s="5" t="s">
        <v>3</v>
      </c>
      <c r="F1540" s="5" t="s">
        <v>4</v>
      </c>
      <c r="G1540">
        <v>6104</v>
      </c>
      <c r="H1540">
        <v>2</v>
      </c>
      <c r="I1540" s="5" t="s">
        <v>363</v>
      </c>
      <c r="J1540">
        <v>0</v>
      </c>
      <c r="K1540" s="5" t="s">
        <v>368</v>
      </c>
      <c r="L1540">
        <v>6</v>
      </c>
      <c r="M1540">
        <v>296</v>
      </c>
      <c r="N1540">
        <v>330</v>
      </c>
      <c r="O1540">
        <v>175</v>
      </c>
      <c r="P1540">
        <v>150</v>
      </c>
    </row>
    <row r="1541" spans="1:16" x14ac:dyDescent="0.3">
      <c r="A1541" s="5" t="s">
        <v>121</v>
      </c>
      <c r="B1541" s="5" t="s">
        <v>243</v>
      </c>
      <c r="C1541">
        <v>1</v>
      </c>
      <c r="D1541" s="5" t="s">
        <v>19</v>
      </c>
      <c r="E1541" s="5" t="s">
        <v>3</v>
      </c>
      <c r="F1541" s="5" t="s">
        <v>4</v>
      </c>
      <c r="G1541">
        <v>4302</v>
      </c>
      <c r="H1541">
        <v>1</v>
      </c>
      <c r="I1541" s="5" t="s">
        <v>369</v>
      </c>
      <c r="J1541">
        <v>6</v>
      </c>
      <c r="K1541" s="5" t="s">
        <v>126</v>
      </c>
      <c r="L1541">
        <v>4</v>
      </c>
      <c r="N1541">
        <v>20</v>
      </c>
    </row>
    <row r="1542" spans="1:16" x14ac:dyDescent="0.3">
      <c r="A1542" s="5" t="s">
        <v>121</v>
      </c>
      <c r="B1542" s="5" t="s">
        <v>243</v>
      </c>
      <c r="C1542">
        <v>1</v>
      </c>
      <c r="D1542" s="5" t="s">
        <v>2</v>
      </c>
      <c r="E1542" s="5" t="s">
        <v>9</v>
      </c>
      <c r="F1542" s="5" t="s">
        <v>4</v>
      </c>
      <c r="G1542">
        <v>4302</v>
      </c>
      <c r="H1542">
        <v>2</v>
      </c>
      <c r="I1542" s="5" t="s">
        <v>363</v>
      </c>
      <c r="J1542">
        <v>0</v>
      </c>
      <c r="K1542" s="5" t="s">
        <v>126</v>
      </c>
      <c r="L1542">
        <v>4</v>
      </c>
      <c r="N1542">
        <v>25</v>
      </c>
    </row>
    <row r="1543" spans="1:16" x14ac:dyDescent="0.3">
      <c r="A1543" s="5" t="s">
        <v>121</v>
      </c>
      <c r="B1543" s="5" t="s">
        <v>243</v>
      </c>
      <c r="C1543">
        <v>1</v>
      </c>
      <c r="D1543" s="5" t="s">
        <v>2</v>
      </c>
      <c r="E1543" s="5" t="s">
        <v>3</v>
      </c>
      <c r="F1543" s="5" t="s">
        <v>4</v>
      </c>
      <c r="G1543">
        <v>4302</v>
      </c>
      <c r="H1543">
        <v>2</v>
      </c>
      <c r="I1543" s="5" t="s">
        <v>363</v>
      </c>
      <c r="J1543">
        <v>0</v>
      </c>
      <c r="K1543" s="5" t="s">
        <v>126</v>
      </c>
      <c r="L1543">
        <v>4</v>
      </c>
      <c r="M1543">
        <v>129</v>
      </c>
      <c r="N1543">
        <v>73</v>
      </c>
      <c r="O1543">
        <v>86</v>
      </c>
      <c r="P1543">
        <v>87</v>
      </c>
    </row>
    <row r="1544" spans="1:16" x14ac:dyDescent="0.3">
      <c r="A1544" s="5" t="s">
        <v>121</v>
      </c>
      <c r="B1544" s="5" t="s">
        <v>340</v>
      </c>
      <c r="C1544">
        <v>2</v>
      </c>
      <c r="D1544" s="5" t="s">
        <v>19</v>
      </c>
      <c r="E1544" s="5" t="s">
        <v>9</v>
      </c>
      <c r="F1544" s="5" t="s">
        <v>4</v>
      </c>
      <c r="G1544">
        <v>4302</v>
      </c>
      <c r="H1544">
        <v>1</v>
      </c>
      <c r="I1544" s="5" t="s">
        <v>369</v>
      </c>
      <c r="J1544">
        <v>6</v>
      </c>
      <c r="K1544" s="5" t="s">
        <v>126</v>
      </c>
      <c r="L1544">
        <v>4</v>
      </c>
      <c r="N1544">
        <v>54</v>
      </c>
    </row>
    <row r="1545" spans="1:16" x14ac:dyDescent="0.3">
      <c r="A1545" s="5" t="s">
        <v>121</v>
      </c>
      <c r="B1545" s="5" t="s">
        <v>340</v>
      </c>
      <c r="C1545">
        <v>2</v>
      </c>
      <c r="D1545" s="5" t="s">
        <v>2</v>
      </c>
      <c r="E1545" s="5" t="s">
        <v>9</v>
      </c>
      <c r="F1545" s="5" t="s">
        <v>4</v>
      </c>
      <c r="G1545">
        <v>4302</v>
      </c>
      <c r="H1545">
        <v>2</v>
      </c>
      <c r="I1545" s="5" t="s">
        <v>363</v>
      </c>
      <c r="J1545">
        <v>0</v>
      </c>
      <c r="K1545" s="5" t="s">
        <v>126</v>
      </c>
      <c r="L1545">
        <v>4</v>
      </c>
      <c r="O1545">
        <v>24</v>
      </c>
    </row>
    <row r="1546" spans="1:16" x14ac:dyDescent="0.3">
      <c r="A1546" s="5" t="s">
        <v>121</v>
      </c>
      <c r="B1546" s="5" t="s">
        <v>340</v>
      </c>
      <c r="C1546">
        <v>2</v>
      </c>
      <c r="D1546" s="5" t="s">
        <v>2</v>
      </c>
      <c r="E1546" s="5" t="s">
        <v>3</v>
      </c>
      <c r="F1546" s="5" t="s">
        <v>4</v>
      </c>
      <c r="G1546">
        <v>4302</v>
      </c>
      <c r="H1546">
        <v>2</v>
      </c>
      <c r="I1546" s="5" t="s">
        <v>363</v>
      </c>
      <c r="J1546">
        <v>0</v>
      </c>
      <c r="K1546" s="5" t="s">
        <v>126</v>
      </c>
      <c r="L1546">
        <v>4</v>
      </c>
      <c r="P1546">
        <v>84</v>
      </c>
    </row>
    <row r="1547" spans="1:16" x14ac:dyDescent="0.3">
      <c r="A1547" s="5" t="s">
        <v>121</v>
      </c>
      <c r="B1547" s="5" t="s">
        <v>341</v>
      </c>
      <c r="C1547">
        <v>3</v>
      </c>
      <c r="D1547" s="5" t="s">
        <v>2</v>
      </c>
      <c r="E1547" s="5" t="s">
        <v>9</v>
      </c>
      <c r="F1547" s="5" t="s">
        <v>4</v>
      </c>
      <c r="G1547">
        <v>4302</v>
      </c>
      <c r="H1547">
        <v>2</v>
      </c>
      <c r="I1547" s="5" t="s">
        <v>363</v>
      </c>
      <c r="J1547">
        <v>0</v>
      </c>
      <c r="K1547" s="5" t="s">
        <v>126</v>
      </c>
      <c r="L1547">
        <v>4</v>
      </c>
      <c r="M1547">
        <v>41</v>
      </c>
      <c r="N1547">
        <v>92</v>
      </c>
      <c r="O1547">
        <v>71</v>
      </c>
      <c r="P1547">
        <v>264</v>
      </c>
    </row>
    <row r="1548" spans="1:16" x14ac:dyDescent="0.3">
      <c r="A1548" s="5" t="s">
        <v>121</v>
      </c>
      <c r="B1548" s="5" t="s">
        <v>341</v>
      </c>
      <c r="C1548">
        <v>3</v>
      </c>
      <c r="D1548" s="5" t="s">
        <v>2</v>
      </c>
      <c r="E1548" s="5" t="s">
        <v>3</v>
      </c>
      <c r="F1548" s="5" t="s">
        <v>4</v>
      </c>
      <c r="G1548">
        <v>4302</v>
      </c>
      <c r="H1548">
        <v>2</v>
      </c>
      <c r="I1548" s="5" t="s">
        <v>363</v>
      </c>
      <c r="J1548">
        <v>0</v>
      </c>
      <c r="K1548" s="5" t="s">
        <v>126</v>
      </c>
      <c r="L1548">
        <v>4</v>
      </c>
      <c r="M1548">
        <v>582</v>
      </c>
      <c r="N1548">
        <v>625</v>
      </c>
      <c r="O1548">
        <v>349</v>
      </c>
      <c r="P1548">
        <v>522</v>
      </c>
    </row>
    <row r="1549" spans="1:16" x14ac:dyDescent="0.3">
      <c r="A1549" s="5" t="s">
        <v>121</v>
      </c>
      <c r="B1549" s="5" t="s">
        <v>342</v>
      </c>
      <c r="C1549">
        <v>4</v>
      </c>
      <c r="D1549" s="5" t="s">
        <v>2</v>
      </c>
      <c r="E1549" s="5" t="s">
        <v>3</v>
      </c>
      <c r="F1549" s="5" t="s">
        <v>4</v>
      </c>
      <c r="G1549">
        <v>4302</v>
      </c>
      <c r="H1549">
        <v>2</v>
      </c>
      <c r="I1549" s="5" t="s">
        <v>363</v>
      </c>
      <c r="J1549">
        <v>0</v>
      </c>
      <c r="K1549" s="5" t="s">
        <v>126</v>
      </c>
      <c r="L1549">
        <v>4</v>
      </c>
      <c r="N1549">
        <v>101</v>
      </c>
      <c r="O1549">
        <v>100</v>
      </c>
    </row>
    <row r="1550" spans="1:16" x14ac:dyDescent="0.3">
      <c r="A1550" s="5" t="s">
        <v>121</v>
      </c>
      <c r="B1550" s="5" t="s">
        <v>343</v>
      </c>
      <c r="C1550">
        <v>5</v>
      </c>
      <c r="D1550" s="5" t="s">
        <v>15</v>
      </c>
      <c r="E1550" s="5" t="s">
        <v>3</v>
      </c>
      <c r="F1550" s="5" t="s">
        <v>4</v>
      </c>
      <c r="G1550">
        <v>4302</v>
      </c>
      <c r="H1550">
        <v>1</v>
      </c>
      <c r="I1550" s="5" t="s">
        <v>369</v>
      </c>
      <c r="J1550">
        <v>5</v>
      </c>
      <c r="K1550" s="5" t="s">
        <v>126</v>
      </c>
      <c r="L1550">
        <v>4</v>
      </c>
      <c r="M1550">
        <v>27</v>
      </c>
    </row>
    <row r="1551" spans="1:16" x14ac:dyDescent="0.3">
      <c r="A1551" s="5" t="s">
        <v>121</v>
      </c>
      <c r="B1551" s="5" t="s">
        <v>343</v>
      </c>
      <c r="C1551">
        <v>5</v>
      </c>
      <c r="D1551" s="5" t="s">
        <v>2</v>
      </c>
      <c r="E1551" s="5" t="s">
        <v>9</v>
      </c>
      <c r="F1551" s="5" t="s">
        <v>4</v>
      </c>
      <c r="G1551">
        <v>4302</v>
      </c>
      <c r="H1551">
        <v>2</v>
      </c>
      <c r="I1551" s="5" t="s">
        <v>363</v>
      </c>
      <c r="J1551">
        <v>0</v>
      </c>
      <c r="K1551" s="5" t="s">
        <v>126</v>
      </c>
      <c r="L1551">
        <v>4</v>
      </c>
      <c r="M1551">
        <v>33</v>
      </c>
      <c r="N1551">
        <v>86</v>
      </c>
      <c r="O1551">
        <v>171</v>
      </c>
      <c r="P1551">
        <v>154</v>
      </c>
    </row>
    <row r="1552" spans="1:16" x14ac:dyDescent="0.3">
      <c r="A1552" s="5" t="s">
        <v>121</v>
      </c>
      <c r="B1552" s="5" t="s">
        <v>343</v>
      </c>
      <c r="C1552">
        <v>5</v>
      </c>
      <c r="D1552" s="5" t="s">
        <v>2</v>
      </c>
      <c r="E1552" s="5" t="s">
        <v>3</v>
      </c>
      <c r="F1552" s="5" t="s">
        <v>4</v>
      </c>
      <c r="G1552">
        <v>4302</v>
      </c>
      <c r="H1552">
        <v>2</v>
      </c>
      <c r="I1552" s="5" t="s">
        <v>363</v>
      </c>
      <c r="J1552">
        <v>0</v>
      </c>
      <c r="K1552" s="5" t="s">
        <v>126</v>
      </c>
      <c r="L1552">
        <v>4</v>
      </c>
      <c r="M1552">
        <v>197</v>
      </c>
      <c r="N1552">
        <v>849</v>
      </c>
      <c r="O1552">
        <v>958</v>
      </c>
      <c r="P1552">
        <v>187</v>
      </c>
    </row>
    <row r="1553" spans="1:16" x14ac:dyDescent="0.3">
      <c r="A1553" s="5" t="s">
        <v>121</v>
      </c>
      <c r="B1553" s="5" t="s">
        <v>345</v>
      </c>
      <c r="C1553">
        <v>6</v>
      </c>
      <c r="D1553" s="5" t="s">
        <v>2</v>
      </c>
      <c r="E1553" s="5" t="s">
        <v>3</v>
      </c>
      <c r="F1553" s="5" t="s">
        <v>4</v>
      </c>
      <c r="G1553">
        <v>4302</v>
      </c>
      <c r="H1553">
        <v>2</v>
      </c>
      <c r="I1553" s="5" t="s">
        <v>363</v>
      </c>
      <c r="J1553">
        <v>0</v>
      </c>
      <c r="K1553" s="5" t="s">
        <v>126</v>
      </c>
      <c r="L1553">
        <v>4</v>
      </c>
      <c r="P1553">
        <v>40</v>
      </c>
    </row>
    <row r="1554" spans="1:16" x14ac:dyDescent="0.3">
      <c r="A1554" s="5" t="s">
        <v>121</v>
      </c>
      <c r="B1554" s="5" t="s">
        <v>346</v>
      </c>
      <c r="C1554">
        <v>7</v>
      </c>
      <c r="D1554" s="5" t="s">
        <v>2</v>
      </c>
      <c r="E1554" s="5" t="s">
        <v>3</v>
      </c>
      <c r="F1554" s="5" t="s">
        <v>4</v>
      </c>
      <c r="G1554">
        <v>4302</v>
      </c>
      <c r="H1554">
        <v>2</v>
      </c>
      <c r="I1554" s="5" t="s">
        <v>363</v>
      </c>
      <c r="J1554">
        <v>0</v>
      </c>
      <c r="K1554" s="5" t="s">
        <v>126</v>
      </c>
      <c r="L1554">
        <v>4</v>
      </c>
      <c r="M1554">
        <v>33</v>
      </c>
      <c r="N1554">
        <v>22</v>
      </c>
      <c r="O1554">
        <v>134</v>
      </c>
    </row>
    <row r="1555" spans="1:16" x14ac:dyDescent="0.3">
      <c r="A1555" s="5" t="s">
        <v>121</v>
      </c>
      <c r="B1555" s="5" t="s">
        <v>1</v>
      </c>
      <c r="C1555">
        <v>9</v>
      </c>
      <c r="D1555" s="5" t="s">
        <v>51</v>
      </c>
      <c r="E1555" s="5" t="s">
        <v>3</v>
      </c>
      <c r="F1555" s="5" t="s">
        <v>4</v>
      </c>
      <c r="G1555">
        <v>4302</v>
      </c>
      <c r="H1555">
        <v>1</v>
      </c>
      <c r="I1555" s="5" t="s">
        <v>369</v>
      </c>
      <c r="J1555">
        <v>4</v>
      </c>
      <c r="K1555" s="5" t="s">
        <v>126</v>
      </c>
      <c r="L1555">
        <v>4</v>
      </c>
      <c r="P1555">
        <v>33</v>
      </c>
    </row>
    <row r="1556" spans="1:16" x14ac:dyDescent="0.3">
      <c r="A1556" s="5" t="s">
        <v>121</v>
      </c>
      <c r="B1556" s="5" t="s">
        <v>1</v>
      </c>
      <c r="C1556">
        <v>9</v>
      </c>
      <c r="D1556" s="5" t="s">
        <v>2</v>
      </c>
      <c r="E1556" s="5" t="s">
        <v>3</v>
      </c>
      <c r="F1556" s="5" t="s">
        <v>4</v>
      </c>
      <c r="G1556">
        <v>4302</v>
      </c>
      <c r="H1556">
        <v>2</v>
      </c>
      <c r="I1556" s="5" t="s">
        <v>363</v>
      </c>
      <c r="J1556">
        <v>0</v>
      </c>
      <c r="K1556" s="5" t="s">
        <v>126</v>
      </c>
      <c r="L1556">
        <v>4</v>
      </c>
      <c r="M1556">
        <v>138</v>
      </c>
      <c r="N1556">
        <v>196</v>
      </c>
      <c r="O1556">
        <v>135</v>
      </c>
      <c r="P1556">
        <v>234</v>
      </c>
    </row>
    <row r="1557" spans="1:16" x14ac:dyDescent="0.3">
      <c r="A1557" s="5" t="s">
        <v>121</v>
      </c>
      <c r="B1557" s="5" t="s">
        <v>344</v>
      </c>
      <c r="C1557">
        <v>10</v>
      </c>
      <c r="D1557" s="5" t="s">
        <v>51</v>
      </c>
      <c r="E1557" s="5" t="s">
        <v>3</v>
      </c>
      <c r="F1557" s="5" t="s">
        <v>4</v>
      </c>
      <c r="G1557">
        <v>4302</v>
      </c>
      <c r="H1557">
        <v>1</v>
      </c>
      <c r="I1557" s="5" t="s">
        <v>369</v>
      </c>
      <c r="J1557">
        <v>4</v>
      </c>
      <c r="K1557" s="5" t="s">
        <v>126</v>
      </c>
      <c r="L1557">
        <v>4</v>
      </c>
      <c r="P1557">
        <v>33</v>
      </c>
    </row>
    <row r="1558" spans="1:16" x14ac:dyDescent="0.3">
      <c r="A1558" s="5" t="s">
        <v>121</v>
      </c>
      <c r="B1558" s="5" t="s">
        <v>344</v>
      </c>
      <c r="C1558">
        <v>10</v>
      </c>
      <c r="D1558" s="5" t="s">
        <v>2</v>
      </c>
      <c r="E1558" s="5" t="s">
        <v>3</v>
      </c>
      <c r="F1558" s="5" t="s">
        <v>4</v>
      </c>
      <c r="G1558">
        <v>4302</v>
      </c>
      <c r="H1558">
        <v>2</v>
      </c>
      <c r="I1558" s="5" t="s">
        <v>363</v>
      </c>
      <c r="J1558">
        <v>0</v>
      </c>
      <c r="K1558" s="5" t="s">
        <v>126</v>
      </c>
      <c r="L1558">
        <v>4</v>
      </c>
      <c r="M1558">
        <v>27</v>
      </c>
      <c r="N1558">
        <v>31</v>
      </c>
      <c r="O1558">
        <v>215</v>
      </c>
      <c r="P1558">
        <v>297</v>
      </c>
    </row>
    <row r="1559" spans="1:16" x14ac:dyDescent="0.3">
      <c r="A1559" s="5" t="s">
        <v>121</v>
      </c>
      <c r="B1559" s="5" t="s">
        <v>348</v>
      </c>
      <c r="C1559">
        <v>11</v>
      </c>
      <c r="D1559" s="5" t="s">
        <v>2</v>
      </c>
      <c r="E1559" s="5" t="s">
        <v>9</v>
      </c>
      <c r="F1559" s="5" t="s">
        <v>4</v>
      </c>
      <c r="G1559">
        <v>4302</v>
      </c>
      <c r="H1559">
        <v>2</v>
      </c>
      <c r="I1559" s="5" t="s">
        <v>363</v>
      </c>
      <c r="J1559">
        <v>0</v>
      </c>
      <c r="K1559" s="5" t="s">
        <v>126</v>
      </c>
      <c r="L1559">
        <v>4</v>
      </c>
      <c r="N1559">
        <v>61</v>
      </c>
    </row>
    <row r="1560" spans="1:16" x14ac:dyDescent="0.3">
      <c r="A1560" s="5" t="s">
        <v>121</v>
      </c>
      <c r="B1560" s="5" t="s">
        <v>348</v>
      </c>
      <c r="C1560">
        <v>11</v>
      </c>
      <c r="D1560" s="5" t="s">
        <v>2</v>
      </c>
      <c r="E1560" s="5" t="s">
        <v>3</v>
      </c>
      <c r="F1560" s="5" t="s">
        <v>4</v>
      </c>
      <c r="G1560">
        <v>4302</v>
      </c>
      <c r="H1560">
        <v>2</v>
      </c>
      <c r="I1560" s="5" t="s">
        <v>363</v>
      </c>
      <c r="J1560">
        <v>0</v>
      </c>
      <c r="K1560" s="5" t="s">
        <v>126</v>
      </c>
      <c r="L1560">
        <v>4</v>
      </c>
      <c r="N1560">
        <v>25</v>
      </c>
      <c r="O1560">
        <v>34</v>
      </c>
      <c r="P1560">
        <v>290</v>
      </c>
    </row>
    <row r="1561" spans="1:16" x14ac:dyDescent="0.3">
      <c r="A1561" s="5" t="s">
        <v>30</v>
      </c>
      <c r="B1561" s="5" t="s">
        <v>243</v>
      </c>
      <c r="C1561">
        <v>1</v>
      </c>
      <c r="D1561" s="5" t="s">
        <v>19</v>
      </c>
      <c r="E1561" s="5" t="s">
        <v>3</v>
      </c>
      <c r="F1561" s="5" t="s">
        <v>4</v>
      </c>
      <c r="G1561">
        <v>8101</v>
      </c>
      <c r="H1561">
        <v>1</v>
      </c>
      <c r="I1561" s="5" t="s">
        <v>369</v>
      </c>
      <c r="J1561">
        <v>6</v>
      </c>
      <c r="K1561" s="5" t="s">
        <v>366</v>
      </c>
      <c r="L1561">
        <v>8</v>
      </c>
      <c r="M1561">
        <v>154</v>
      </c>
      <c r="O1561">
        <v>221</v>
      </c>
      <c r="P1561">
        <v>8</v>
      </c>
    </row>
    <row r="1562" spans="1:16" x14ac:dyDescent="0.3">
      <c r="A1562" s="5" t="s">
        <v>30</v>
      </c>
      <c r="B1562" s="5" t="s">
        <v>243</v>
      </c>
      <c r="C1562">
        <v>1</v>
      </c>
      <c r="D1562" s="5" t="s">
        <v>2</v>
      </c>
      <c r="E1562" s="5" t="s">
        <v>9</v>
      </c>
      <c r="F1562" s="5" t="s">
        <v>4</v>
      </c>
      <c r="G1562">
        <v>8101</v>
      </c>
      <c r="H1562">
        <v>2</v>
      </c>
      <c r="I1562" s="5" t="s">
        <v>363</v>
      </c>
      <c r="J1562">
        <v>0</v>
      </c>
      <c r="K1562" s="5" t="s">
        <v>366</v>
      </c>
      <c r="L1562">
        <v>8</v>
      </c>
      <c r="M1562">
        <v>42</v>
      </c>
      <c r="N1562">
        <v>80</v>
      </c>
    </row>
    <row r="1563" spans="1:16" x14ac:dyDescent="0.3">
      <c r="A1563" s="5" t="s">
        <v>30</v>
      </c>
      <c r="B1563" s="5" t="s">
        <v>243</v>
      </c>
      <c r="C1563">
        <v>1</v>
      </c>
      <c r="D1563" s="5" t="s">
        <v>2</v>
      </c>
      <c r="E1563" s="5" t="s">
        <v>3</v>
      </c>
      <c r="F1563" s="5" t="s">
        <v>4</v>
      </c>
      <c r="G1563">
        <v>8101</v>
      </c>
      <c r="H1563">
        <v>2</v>
      </c>
      <c r="I1563" s="5" t="s">
        <v>363</v>
      </c>
      <c r="J1563">
        <v>0</v>
      </c>
      <c r="K1563" s="5" t="s">
        <v>366</v>
      </c>
      <c r="L1563">
        <v>8</v>
      </c>
      <c r="M1563">
        <v>1890</v>
      </c>
      <c r="N1563">
        <v>2599</v>
      </c>
      <c r="O1563">
        <v>2745</v>
      </c>
      <c r="P1563">
        <v>1222</v>
      </c>
    </row>
    <row r="1564" spans="1:16" x14ac:dyDescent="0.3">
      <c r="A1564" s="5" t="s">
        <v>30</v>
      </c>
      <c r="B1564" s="5" t="s">
        <v>340</v>
      </c>
      <c r="C1564">
        <v>2</v>
      </c>
      <c r="D1564" s="5" t="s">
        <v>19</v>
      </c>
      <c r="E1564" s="5" t="s">
        <v>3</v>
      </c>
      <c r="F1564" s="5" t="s">
        <v>4</v>
      </c>
      <c r="G1564">
        <v>8101</v>
      </c>
      <c r="H1564">
        <v>1</v>
      </c>
      <c r="I1564" s="5" t="s">
        <v>369</v>
      </c>
      <c r="J1564">
        <v>6</v>
      </c>
      <c r="K1564" s="5" t="s">
        <v>366</v>
      </c>
      <c r="L1564">
        <v>8</v>
      </c>
      <c r="M1564">
        <v>162</v>
      </c>
      <c r="P1564">
        <v>261</v>
      </c>
    </row>
    <row r="1565" spans="1:16" x14ac:dyDescent="0.3">
      <c r="A1565" s="5" t="s">
        <v>30</v>
      </c>
      <c r="B1565" s="5" t="s">
        <v>340</v>
      </c>
      <c r="C1565">
        <v>2</v>
      </c>
      <c r="D1565" s="5" t="s">
        <v>2</v>
      </c>
      <c r="E1565" s="5" t="s">
        <v>3</v>
      </c>
      <c r="F1565" s="5" t="s">
        <v>4</v>
      </c>
      <c r="G1565">
        <v>8101</v>
      </c>
      <c r="H1565">
        <v>2</v>
      </c>
      <c r="I1565" s="5" t="s">
        <v>363</v>
      </c>
      <c r="J1565">
        <v>0</v>
      </c>
      <c r="K1565" s="5" t="s">
        <v>366</v>
      </c>
      <c r="L1565">
        <v>8</v>
      </c>
      <c r="M1565">
        <v>499</v>
      </c>
      <c r="N1565">
        <v>1072</v>
      </c>
      <c r="O1565">
        <v>58</v>
      </c>
      <c r="P1565">
        <v>129</v>
      </c>
    </row>
    <row r="1566" spans="1:16" x14ac:dyDescent="0.3">
      <c r="A1566" s="5" t="s">
        <v>30</v>
      </c>
      <c r="B1566" s="5" t="s">
        <v>341</v>
      </c>
      <c r="C1566">
        <v>3</v>
      </c>
      <c r="D1566" s="5" t="s">
        <v>19</v>
      </c>
      <c r="E1566" s="5" t="s">
        <v>9</v>
      </c>
      <c r="F1566" s="5" t="s">
        <v>4</v>
      </c>
      <c r="G1566">
        <v>8101</v>
      </c>
      <c r="H1566">
        <v>1</v>
      </c>
      <c r="I1566" s="5" t="s">
        <v>369</v>
      </c>
      <c r="J1566">
        <v>6</v>
      </c>
      <c r="K1566" s="5" t="s">
        <v>366</v>
      </c>
      <c r="L1566">
        <v>8</v>
      </c>
      <c r="N1566">
        <v>56</v>
      </c>
    </row>
    <row r="1567" spans="1:16" x14ac:dyDescent="0.3">
      <c r="A1567" s="5" t="s">
        <v>30</v>
      </c>
      <c r="B1567" s="5" t="s">
        <v>341</v>
      </c>
      <c r="C1567">
        <v>3</v>
      </c>
      <c r="D1567" s="5" t="s">
        <v>19</v>
      </c>
      <c r="E1567" s="5" t="s">
        <v>3</v>
      </c>
      <c r="F1567" s="5" t="s">
        <v>4</v>
      </c>
      <c r="G1567">
        <v>8101</v>
      </c>
      <c r="H1567">
        <v>1</v>
      </c>
      <c r="I1567" s="5" t="s">
        <v>369</v>
      </c>
      <c r="J1567">
        <v>6</v>
      </c>
      <c r="K1567" s="5" t="s">
        <v>366</v>
      </c>
      <c r="L1567">
        <v>8</v>
      </c>
      <c r="M1567">
        <v>28</v>
      </c>
      <c r="N1567">
        <v>716</v>
      </c>
      <c r="O1567">
        <v>130</v>
      </c>
      <c r="P1567">
        <v>151</v>
      </c>
    </row>
    <row r="1568" spans="1:16" x14ac:dyDescent="0.3">
      <c r="A1568" s="5" t="s">
        <v>30</v>
      </c>
      <c r="B1568" s="5" t="s">
        <v>341</v>
      </c>
      <c r="C1568">
        <v>3</v>
      </c>
      <c r="D1568" s="5" t="s">
        <v>2</v>
      </c>
      <c r="E1568" s="5" t="s">
        <v>9</v>
      </c>
      <c r="F1568" s="5" t="s">
        <v>4</v>
      </c>
      <c r="G1568">
        <v>8101</v>
      </c>
      <c r="H1568">
        <v>2</v>
      </c>
      <c r="I1568" s="5" t="s">
        <v>363</v>
      </c>
      <c r="J1568">
        <v>0</v>
      </c>
      <c r="K1568" s="5" t="s">
        <v>366</v>
      </c>
      <c r="L1568">
        <v>8</v>
      </c>
      <c r="M1568">
        <v>670</v>
      </c>
      <c r="N1568">
        <v>136</v>
      </c>
      <c r="O1568">
        <v>205</v>
      </c>
      <c r="P1568">
        <v>653</v>
      </c>
    </row>
    <row r="1569" spans="1:16" x14ac:dyDescent="0.3">
      <c r="A1569" s="5" t="s">
        <v>30</v>
      </c>
      <c r="B1569" s="5" t="s">
        <v>341</v>
      </c>
      <c r="C1569">
        <v>3</v>
      </c>
      <c r="D1569" s="5" t="s">
        <v>2</v>
      </c>
      <c r="E1569" s="5" t="s">
        <v>3</v>
      </c>
      <c r="F1569" s="5" t="s">
        <v>4</v>
      </c>
      <c r="G1569">
        <v>8101</v>
      </c>
      <c r="H1569">
        <v>2</v>
      </c>
      <c r="I1569" s="5" t="s">
        <v>363</v>
      </c>
      <c r="J1569">
        <v>0</v>
      </c>
      <c r="K1569" s="5" t="s">
        <v>366</v>
      </c>
      <c r="L1569">
        <v>8</v>
      </c>
      <c r="M1569">
        <v>8321</v>
      </c>
      <c r="N1569">
        <v>8732</v>
      </c>
      <c r="O1569">
        <v>12101</v>
      </c>
      <c r="P1569">
        <v>9800</v>
      </c>
    </row>
    <row r="1570" spans="1:16" x14ac:dyDescent="0.3">
      <c r="A1570" s="5" t="s">
        <v>30</v>
      </c>
      <c r="B1570" s="5" t="s">
        <v>342</v>
      </c>
      <c r="C1570">
        <v>4</v>
      </c>
      <c r="D1570" s="5" t="s">
        <v>2</v>
      </c>
      <c r="E1570" s="5" t="s">
        <v>9</v>
      </c>
      <c r="F1570" s="5" t="s">
        <v>4</v>
      </c>
      <c r="G1570">
        <v>8101</v>
      </c>
      <c r="H1570">
        <v>2</v>
      </c>
      <c r="I1570" s="5" t="s">
        <v>363</v>
      </c>
      <c r="J1570">
        <v>0</v>
      </c>
      <c r="K1570" s="5" t="s">
        <v>366</v>
      </c>
      <c r="L1570">
        <v>8</v>
      </c>
      <c r="M1570">
        <v>51</v>
      </c>
      <c r="N1570">
        <v>703</v>
      </c>
      <c r="P1570">
        <v>83</v>
      </c>
    </row>
    <row r="1571" spans="1:16" x14ac:dyDescent="0.3">
      <c r="A1571" s="5" t="s">
        <v>30</v>
      </c>
      <c r="B1571" s="5" t="s">
        <v>342</v>
      </c>
      <c r="C1571">
        <v>4</v>
      </c>
      <c r="D1571" s="5" t="s">
        <v>2</v>
      </c>
      <c r="E1571" s="5" t="s">
        <v>3</v>
      </c>
      <c r="F1571" s="5" t="s">
        <v>4</v>
      </c>
      <c r="G1571">
        <v>8101</v>
      </c>
      <c r="H1571">
        <v>2</v>
      </c>
      <c r="I1571" s="5" t="s">
        <v>363</v>
      </c>
      <c r="J1571">
        <v>0</v>
      </c>
      <c r="K1571" s="5" t="s">
        <v>366</v>
      </c>
      <c r="L1571">
        <v>8</v>
      </c>
      <c r="M1571">
        <v>577</v>
      </c>
      <c r="N1571">
        <v>1104</v>
      </c>
      <c r="O1571">
        <v>387</v>
      </c>
      <c r="P1571">
        <v>417</v>
      </c>
    </row>
    <row r="1572" spans="1:16" x14ac:dyDescent="0.3">
      <c r="A1572" s="5" t="s">
        <v>30</v>
      </c>
      <c r="B1572" s="5" t="s">
        <v>343</v>
      </c>
      <c r="C1572">
        <v>5</v>
      </c>
      <c r="D1572" s="5" t="s">
        <v>100</v>
      </c>
      <c r="E1572" s="5" t="s">
        <v>3</v>
      </c>
      <c r="F1572" s="5" t="s">
        <v>4</v>
      </c>
      <c r="G1572">
        <v>8101</v>
      </c>
      <c r="H1572">
        <v>1</v>
      </c>
      <c r="I1572" s="5" t="s">
        <v>369</v>
      </c>
      <c r="J1572">
        <v>3</v>
      </c>
      <c r="K1572" s="5" t="s">
        <v>366</v>
      </c>
      <c r="L1572">
        <v>8</v>
      </c>
      <c r="N1572">
        <v>269</v>
      </c>
    </row>
    <row r="1573" spans="1:16" x14ac:dyDescent="0.3">
      <c r="A1573" s="5" t="s">
        <v>30</v>
      </c>
      <c r="B1573" s="5" t="s">
        <v>343</v>
      </c>
      <c r="C1573">
        <v>5</v>
      </c>
      <c r="D1573" s="5" t="s">
        <v>19</v>
      </c>
      <c r="E1573" s="5" t="s">
        <v>3</v>
      </c>
      <c r="F1573" s="5" t="s">
        <v>4</v>
      </c>
      <c r="G1573">
        <v>8101</v>
      </c>
      <c r="H1573">
        <v>1</v>
      </c>
      <c r="I1573" s="5" t="s">
        <v>369</v>
      </c>
      <c r="J1573">
        <v>6</v>
      </c>
      <c r="K1573" s="5" t="s">
        <v>366</v>
      </c>
      <c r="L1573">
        <v>8</v>
      </c>
      <c r="M1573">
        <v>1468</v>
      </c>
      <c r="N1573">
        <v>486</v>
      </c>
      <c r="O1573">
        <v>383</v>
      </c>
      <c r="P1573">
        <v>302</v>
      </c>
    </row>
    <row r="1574" spans="1:16" x14ac:dyDescent="0.3">
      <c r="A1574" s="5" t="s">
        <v>30</v>
      </c>
      <c r="B1574" s="5" t="s">
        <v>343</v>
      </c>
      <c r="C1574">
        <v>5</v>
      </c>
      <c r="D1574" s="5" t="s">
        <v>2</v>
      </c>
      <c r="E1574" s="5" t="s">
        <v>9</v>
      </c>
      <c r="F1574" s="5" t="s">
        <v>4</v>
      </c>
      <c r="G1574">
        <v>8101</v>
      </c>
      <c r="H1574">
        <v>2</v>
      </c>
      <c r="I1574" s="5" t="s">
        <v>363</v>
      </c>
      <c r="J1574">
        <v>0</v>
      </c>
      <c r="K1574" s="5" t="s">
        <v>366</v>
      </c>
      <c r="L1574">
        <v>8</v>
      </c>
      <c r="M1574">
        <v>253</v>
      </c>
      <c r="N1574">
        <v>56</v>
      </c>
      <c r="O1574">
        <v>360</v>
      </c>
      <c r="P1574">
        <v>286</v>
      </c>
    </row>
    <row r="1575" spans="1:16" x14ac:dyDescent="0.3">
      <c r="A1575" s="5" t="s">
        <v>30</v>
      </c>
      <c r="B1575" s="5" t="s">
        <v>343</v>
      </c>
      <c r="C1575">
        <v>5</v>
      </c>
      <c r="D1575" s="5" t="s">
        <v>2</v>
      </c>
      <c r="E1575" s="5" t="s">
        <v>3</v>
      </c>
      <c r="F1575" s="5" t="s">
        <v>4</v>
      </c>
      <c r="G1575">
        <v>8101</v>
      </c>
      <c r="H1575">
        <v>2</v>
      </c>
      <c r="I1575" s="5" t="s">
        <v>363</v>
      </c>
      <c r="J1575">
        <v>0</v>
      </c>
      <c r="K1575" s="5" t="s">
        <v>366</v>
      </c>
      <c r="L1575">
        <v>8</v>
      </c>
      <c r="M1575">
        <v>9177</v>
      </c>
      <c r="N1575">
        <v>8281</v>
      </c>
      <c r="O1575">
        <v>8857</v>
      </c>
      <c r="P1575">
        <v>6971</v>
      </c>
    </row>
    <row r="1576" spans="1:16" x14ac:dyDescent="0.3">
      <c r="A1576" s="5" t="s">
        <v>30</v>
      </c>
      <c r="B1576" s="5" t="s">
        <v>345</v>
      </c>
      <c r="C1576">
        <v>6</v>
      </c>
      <c r="D1576" s="5" t="s">
        <v>2</v>
      </c>
      <c r="E1576" s="5" t="s">
        <v>3</v>
      </c>
      <c r="F1576" s="5" t="s">
        <v>4</v>
      </c>
      <c r="G1576">
        <v>8101</v>
      </c>
      <c r="H1576">
        <v>2</v>
      </c>
      <c r="I1576" s="5" t="s">
        <v>363</v>
      </c>
      <c r="J1576">
        <v>0</v>
      </c>
      <c r="K1576" s="5" t="s">
        <v>366</v>
      </c>
      <c r="L1576">
        <v>8</v>
      </c>
      <c r="M1576">
        <v>98</v>
      </c>
      <c r="O1576">
        <v>251</v>
      </c>
      <c r="P1576">
        <v>52</v>
      </c>
    </row>
    <row r="1577" spans="1:16" x14ac:dyDescent="0.3">
      <c r="A1577" s="5" t="s">
        <v>30</v>
      </c>
      <c r="B1577" s="5" t="s">
        <v>346</v>
      </c>
      <c r="C1577">
        <v>7</v>
      </c>
      <c r="D1577" s="5" t="s">
        <v>2</v>
      </c>
      <c r="E1577" s="5" t="s">
        <v>9</v>
      </c>
      <c r="F1577" s="5" t="s">
        <v>4</v>
      </c>
      <c r="G1577">
        <v>8101</v>
      </c>
      <c r="H1577">
        <v>2</v>
      </c>
      <c r="I1577" s="5" t="s">
        <v>363</v>
      </c>
      <c r="J1577">
        <v>0</v>
      </c>
      <c r="K1577" s="5" t="s">
        <v>366</v>
      </c>
      <c r="L1577">
        <v>8</v>
      </c>
      <c r="M1577">
        <v>283</v>
      </c>
      <c r="P1577">
        <v>81</v>
      </c>
    </row>
    <row r="1578" spans="1:16" x14ac:dyDescent="0.3">
      <c r="A1578" s="5" t="s">
        <v>30</v>
      </c>
      <c r="B1578" s="5" t="s">
        <v>346</v>
      </c>
      <c r="C1578">
        <v>7</v>
      </c>
      <c r="D1578" s="5" t="s">
        <v>2</v>
      </c>
      <c r="E1578" s="5" t="s">
        <v>3</v>
      </c>
      <c r="F1578" s="5" t="s">
        <v>4</v>
      </c>
      <c r="G1578">
        <v>8101</v>
      </c>
      <c r="H1578">
        <v>2</v>
      </c>
      <c r="I1578" s="5" t="s">
        <v>363</v>
      </c>
      <c r="J1578">
        <v>0</v>
      </c>
      <c r="K1578" s="5" t="s">
        <v>366</v>
      </c>
      <c r="L1578">
        <v>8</v>
      </c>
      <c r="M1578">
        <v>534</v>
      </c>
      <c r="N1578">
        <v>616</v>
      </c>
      <c r="O1578">
        <v>678</v>
      </c>
      <c r="P1578">
        <v>2075</v>
      </c>
    </row>
    <row r="1579" spans="1:16" x14ac:dyDescent="0.3">
      <c r="A1579" s="5" t="s">
        <v>30</v>
      </c>
      <c r="B1579" s="5" t="s">
        <v>347</v>
      </c>
      <c r="C1579">
        <v>8</v>
      </c>
      <c r="D1579" s="5" t="s">
        <v>19</v>
      </c>
      <c r="E1579" s="5" t="s">
        <v>3</v>
      </c>
      <c r="F1579" s="5" t="s">
        <v>4</v>
      </c>
      <c r="G1579">
        <v>8101</v>
      </c>
      <c r="H1579">
        <v>1</v>
      </c>
      <c r="I1579" s="5" t="s">
        <v>369</v>
      </c>
      <c r="J1579">
        <v>6</v>
      </c>
      <c r="K1579" s="5" t="s">
        <v>366</v>
      </c>
      <c r="L1579">
        <v>8</v>
      </c>
      <c r="O1579">
        <v>58</v>
      </c>
    </row>
    <row r="1580" spans="1:16" x14ac:dyDescent="0.3">
      <c r="A1580" s="5" t="s">
        <v>30</v>
      </c>
      <c r="B1580" s="5" t="s">
        <v>347</v>
      </c>
      <c r="C1580">
        <v>8</v>
      </c>
      <c r="D1580" s="5" t="s">
        <v>2</v>
      </c>
      <c r="E1580" s="5" t="s">
        <v>9</v>
      </c>
      <c r="F1580" s="5" t="s">
        <v>4</v>
      </c>
      <c r="G1580">
        <v>8101</v>
      </c>
      <c r="H1580">
        <v>2</v>
      </c>
      <c r="I1580" s="5" t="s">
        <v>363</v>
      </c>
      <c r="J1580">
        <v>0</v>
      </c>
      <c r="K1580" s="5" t="s">
        <v>366</v>
      </c>
      <c r="L1580">
        <v>8</v>
      </c>
      <c r="O1580">
        <v>96</v>
      </c>
    </row>
    <row r="1581" spans="1:16" x14ac:dyDescent="0.3">
      <c r="A1581" s="5" t="s">
        <v>30</v>
      </c>
      <c r="B1581" s="5" t="s">
        <v>347</v>
      </c>
      <c r="C1581">
        <v>8</v>
      </c>
      <c r="D1581" s="5" t="s">
        <v>2</v>
      </c>
      <c r="E1581" s="5" t="s">
        <v>3</v>
      </c>
      <c r="F1581" s="5" t="s">
        <v>4</v>
      </c>
      <c r="G1581">
        <v>8101</v>
      </c>
      <c r="H1581">
        <v>2</v>
      </c>
      <c r="I1581" s="5" t="s">
        <v>363</v>
      </c>
      <c r="J1581">
        <v>0</v>
      </c>
      <c r="K1581" s="5" t="s">
        <v>366</v>
      </c>
      <c r="L1581">
        <v>8</v>
      </c>
      <c r="M1581">
        <v>483</v>
      </c>
      <c r="N1581">
        <v>403</v>
      </c>
      <c r="O1581">
        <v>599</v>
      </c>
      <c r="P1581">
        <v>365</v>
      </c>
    </row>
    <row r="1582" spans="1:16" x14ac:dyDescent="0.3">
      <c r="A1582" s="5" t="s">
        <v>30</v>
      </c>
      <c r="B1582" s="5" t="s">
        <v>1</v>
      </c>
      <c r="C1582">
        <v>9</v>
      </c>
      <c r="D1582" s="5" t="s">
        <v>19</v>
      </c>
      <c r="E1582" s="5" t="s">
        <v>9</v>
      </c>
      <c r="F1582" s="5" t="s">
        <v>4</v>
      </c>
      <c r="G1582">
        <v>8101</v>
      </c>
      <c r="H1582">
        <v>1</v>
      </c>
      <c r="I1582" s="5" t="s">
        <v>369</v>
      </c>
      <c r="J1582">
        <v>6</v>
      </c>
      <c r="K1582" s="5" t="s">
        <v>366</v>
      </c>
      <c r="L1582">
        <v>8</v>
      </c>
      <c r="M1582">
        <v>34</v>
      </c>
    </row>
    <row r="1583" spans="1:16" x14ac:dyDescent="0.3">
      <c r="A1583" s="5" t="s">
        <v>30</v>
      </c>
      <c r="B1583" s="5" t="s">
        <v>1</v>
      </c>
      <c r="C1583">
        <v>9</v>
      </c>
      <c r="D1583" s="5" t="s">
        <v>19</v>
      </c>
      <c r="E1583" s="5" t="s">
        <v>3</v>
      </c>
      <c r="F1583" s="5" t="s">
        <v>4</v>
      </c>
      <c r="G1583">
        <v>8101</v>
      </c>
      <c r="H1583">
        <v>1</v>
      </c>
      <c r="I1583" s="5" t="s">
        <v>369</v>
      </c>
      <c r="J1583">
        <v>6</v>
      </c>
      <c r="K1583" s="5" t="s">
        <v>366</v>
      </c>
      <c r="L1583">
        <v>8</v>
      </c>
      <c r="M1583">
        <v>141</v>
      </c>
      <c r="N1583">
        <v>93</v>
      </c>
      <c r="O1583">
        <v>156</v>
      </c>
    </row>
    <row r="1584" spans="1:16" x14ac:dyDescent="0.3">
      <c r="A1584" s="5" t="s">
        <v>30</v>
      </c>
      <c r="B1584" s="5" t="s">
        <v>1</v>
      </c>
      <c r="C1584">
        <v>9</v>
      </c>
      <c r="D1584" s="5" t="s">
        <v>2</v>
      </c>
      <c r="E1584" s="5" t="s">
        <v>3</v>
      </c>
      <c r="F1584" s="5" t="s">
        <v>4</v>
      </c>
      <c r="G1584">
        <v>8101</v>
      </c>
      <c r="H1584">
        <v>2</v>
      </c>
      <c r="I1584" s="5" t="s">
        <v>363</v>
      </c>
      <c r="J1584">
        <v>0</v>
      </c>
      <c r="K1584" s="5" t="s">
        <v>366</v>
      </c>
      <c r="L1584">
        <v>8</v>
      </c>
      <c r="M1584">
        <v>3039</v>
      </c>
      <c r="N1584">
        <v>6082</v>
      </c>
      <c r="O1584">
        <v>4516</v>
      </c>
      <c r="P1584">
        <v>3468</v>
      </c>
    </row>
    <row r="1585" spans="1:16" x14ac:dyDescent="0.3">
      <c r="A1585" s="5" t="s">
        <v>30</v>
      </c>
      <c r="B1585" s="5" t="s">
        <v>344</v>
      </c>
      <c r="C1585">
        <v>10</v>
      </c>
      <c r="D1585" s="5" t="s">
        <v>19</v>
      </c>
      <c r="E1585" s="5" t="s">
        <v>9</v>
      </c>
      <c r="F1585" s="5" t="s">
        <v>4</v>
      </c>
      <c r="G1585">
        <v>8101</v>
      </c>
      <c r="H1585">
        <v>1</v>
      </c>
      <c r="I1585" s="5" t="s">
        <v>369</v>
      </c>
      <c r="J1585">
        <v>6</v>
      </c>
      <c r="K1585" s="5" t="s">
        <v>366</v>
      </c>
      <c r="L1585">
        <v>8</v>
      </c>
      <c r="O1585">
        <v>100</v>
      </c>
    </row>
    <row r="1586" spans="1:16" x14ac:dyDescent="0.3">
      <c r="A1586" s="5" t="s">
        <v>30</v>
      </c>
      <c r="B1586" s="5" t="s">
        <v>344</v>
      </c>
      <c r="C1586">
        <v>10</v>
      </c>
      <c r="D1586" s="5" t="s">
        <v>19</v>
      </c>
      <c r="E1586" s="5" t="s">
        <v>3</v>
      </c>
      <c r="F1586" s="5" t="s">
        <v>4</v>
      </c>
      <c r="G1586">
        <v>8101</v>
      </c>
      <c r="H1586">
        <v>1</v>
      </c>
      <c r="I1586" s="5" t="s">
        <v>369</v>
      </c>
      <c r="J1586">
        <v>6</v>
      </c>
      <c r="K1586" s="5" t="s">
        <v>366</v>
      </c>
      <c r="L1586">
        <v>8</v>
      </c>
      <c r="M1586">
        <v>60</v>
      </c>
      <c r="N1586">
        <v>221</v>
      </c>
      <c r="O1586">
        <v>266</v>
      </c>
    </row>
    <row r="1587" spans="1:16" x14ac:dyDescent="0.3">
      <c r="A1587" s="5" t="s">
        <v>30</v>
      </c>
      <c r="B1587" s="5" t="s">
        <v>344</v>
      </c>
      <c r="C1587">
        <v>10</v>
      </c>
      <c r="D1587" s="5" t="s">
        <v>2</v>
      </c>
      <c r="E1587" s="5" t="s">
        <v>9</v>
      </c>
      <c r="F1587" s="5" t="s">
        <v>4</v>
      </c>
      <c r="G1587">
        <v>8101</v>
      </c>
      <c r="H1587">
        <v>2</v>
      </c>
      <c r="I1587" s="5" t="s">
        <v>363</v>
      </c>
      <c r="J1587">
        <v>0</v>
      </c>
      <c r="K1587" s="5" t="s">
        <v>366</v>
      </c>
      <c r="L1587">
        <v>8</v>
      </c>
      <c r="M1587">
        <v>146</v>
      </c>
      <c r="N1587">
        <v>370</v>
      </c>
      <c r="O1587">
        <v>78</v>
      </c>
      <c r="P1587">
        <v>89</v>
      </c>
    </row>
    <row r="1588" spans="1:16" x14ac:dyDescent="0.3">
      <c r="A1588" s="5" t="s">
        <v>30</v>
      </c>
      <c r="B1588" s="5" t="s">
        <v>344</v>
      </c>
      <c r="C1588">
        <v>10</v>
      </c>
      <c r="D1588" s="5" t="s">
        <v>2</v>
      </c>
      <c r="E1588" s="5" t="s">
        <v>3</v>
      </c>
      <c r="F1588" s="5" t="s">
        <v>4</v>
      </c>
      <c r="G1588">
        <v>8101</v>
      </c>
      <c r="H1588">
        <v>2</v>
      </c>
      <c r="I1588" s="5" t="s">
        <v>363</v>
      </c>
      <c r="J1588">
        <v>0</v>
      </c>
      <c r="K1588" s="5" t="s">
        <v>366</v>
      </c>
      <c r="L1588">
        <v>8</v>
      </c>
      <c r="M1588">
        <v>7679</v>
      </c>
      <c r="N1588">
        <v>2175</v>
      </c>
      <c r="O1588">
        <v>4449</v>
      </c>
      <c r="P1588">
        <v>4383</v>
      </c>
    </row>
    <row r="1589" spans="1:16" x14ac:dyDescent="0.3">
      <c r="A1589" s="5" t="s">
        <v>30</v>
      </c>
      <c r="B1589" s="5" t="s">
        <v>348</v>
      </c>
      <c r="C1589">
        <v>11</v>
      </c>
      <c r="D1589" s="5" t="s">
        <v>100</v>
      </c>
      <c r="E1589" s="5" t="s">
        <v>3</v>
      </c>
      <c r="F1589" s="5" t="s">
        <v>4</v>
      </c>
      <c r="G1589">
        <v>8101</v>
      </c>
      <c r="H1589">
        <v>1</v>
      </c>
      <c r="I1589" s="5" t="s">
        <v>369</v>
      </c>
      <c r="J1589">
        <v>3</v>
      </c>
      <c r="K1589" s="5" t="s">
        <v>366</v>
      </c>
      <c r="L1589">
        <v>8</v>
      </c>
      <c r="N1589">
        <v>172</v>
      </c>
    </row>
    <row r="1590" spans="1:16" x14ac:dyDescent="0.3">
      <c r="A1590" s="5" t="s">
        <v>30</v>
      </c>
      <c r="B1590" s="5" t="s">
        <v>348</v>
      </c>
      <c r="C1590">
        <v>11</v>
      </c>
      <c r="D1590" s="5" t="s">
        <v>19</v>
      </c>
      <c r="E1590" s="5" t="s">
        <v>3</v>
      </c>
      <c r="F1590" s="5" t="s">
        <v>4</v>
      </c>
      <c r="G1590">
        <v>8101</v>
      </c>
      <c r="H1590">
        <v>1</v>
      </c>
      <c r="I1590" s="5" t="s">
        <v>369</v>
      </c>
      <c r="J1590">
        <v>6</v>
      </c>
      <c r="K1590" s="5" t="s">
        <v>366</v>
      </c>
      <c r="L1590">
        <v>8</v>
      </c>
      <c r="O1590">
        <v>678</v>
      </c>
      <c r="P1590">
        <v>186</v>
      </c>
    </row>
    <row r="1591" spans="1:16" x14ac:dyDescent="0.3">
      <c r="A1591" s="5" t="s">
        <v>30</v>
      </c>
      <c r="B1591" s="5" t="s">
        <v>348</v>
      </c>
      <c r="C1591">
        <v>11</v>
      </c>
      <c r="D1591" s="5" t="s">
        <v>2</v>
      </c>
      <c r="E1591" s="5" t="s">
        <v>9</v>
      </c>
      <c r="F1591" s="5" t="s">
        <v>4</v>
      </c>
      <c r="G1591">
        <v>8101</v>
      </c>
      <c r="H1591">
        <v>2</v>
      </c>
      <c r="I1591" s="5" t="s">
        <v>363</v>
      </c>
      <c r="J1591">
        <v>0</v>
      </c>
      <c r="K1591" s="5" t="s">
        <v>366</v>
      </c>
      <c r="L1591">
        <v>8</v>
      </c>
      <c r="M1591">
        <v>44</v>
      </c>
      <c r="N1591">
        <v>79</v>
      </c>
      <c r="O1591">
        <v>20</v>
      </c>
      <c r="P1591">
        <v>548</v>
      </c>
    </row>
    <row r="1592" spans="1:16" x14ac:dyDescent="0.3">
      <c r="A1592" s="5" t="s">
        <v>30</v>
      </c>
      <c r="B1592" s="5" t="s">
        <v>348</v>
      </c>
      <c r="C1592">
        <v>11</v>
      </c>
      <c r="D1592" s="5" t="s">
        <v>2</v>
      </c>
      <c r="E1592" s="5" t="s">
        <v>3</v>
      </c>
      <c r="F1592" s="5" t="s">
        <v>4</v>
      </c>
      <c r="G1592">
        <v>8101</v>
      </c>
      <c r="H1592">
        <v>2</v>
      </c>
      <c r="I1592" s="5" t="s">
        <v>363</v>
      </c>
      <c r="J1592">
        <v>0</v>
      </c>
      <c r="K1592" s="5" t="s">
        <v>366</v>
      </c>
      <c r="L1592">
        <v>8</v>
      </c>
      <c r="M1592">
        <v>3087</v>
      </c>
      <c r="N1592">
        <v>4445</v>
      </c>
      <c r="O1592">
        <v>4919</v>
      </c>
      <c r="P1592">
        <v>5095</v>
      </c>
    </row>
    <row r="1593" spans="1:16" x14ac:dyDescent="0.3">
      <c r="A1593" s="5" t="s">
        <v>24</v>
      </c>
      <c r="B1593" s="5" t="s">
        <v>243</v>
      </c>
      <c r="C1593">
        <v>1</v>
      </c>
      <c r="D1593" s="5" t="s">
        <v>19</v>
      </c>
      <c r="E1593" s="5" t="s">
        <v>3</v>
      </c>
      <c r="F1593" s="5" t="s">
        <v>4</v>
      </c>
      <c r="G1593">
        <v>13104</v>
      </c>
      <c r="H1593">
        <v>1</v>
      </c>
      <c r="I1593" s="5" t="s">
        <v>369</v>
      </c>
      <c r="J1593">
        <v>6</v>
      </c>
      <c r="K1593" s="5" t="s">
        <v>364</v>
      </c>
      <c r="L1593">
        <v>13</v>
      </c>
      <c r="N1593">
        <v>108</v>
      </c>
      <c r="P1593">
        <v>23</v>
      </c>
    </row>
    <row r="1594" spans="1:16" x14ac:dyDescent="0.3">
      <c r="A1594" s="5" t="s">
        <v>24</v>
      </c>
      <c r="B1594" s="5" t="s">
        <v>243</v>
      </c>
      <c r="C1594">
        <v>1</v>
      </c>
      <c r="D1594" s="5" t="s">
        <v>2</v>
      </c>
      <c r="E1594" s="5" t="s">
        <v>3</v>
      </c>
      <c r="F1594" s="5" t="s">
        <v>4</v>
      </c>
      <c r="G1594">
        <v>13104</v>
      </c>
      <c r="H1594">
        <v>2</v>
      </c>
      <c r="I1594" s="5" t="s">
        <v>363</v>
      </c>
      <c r="J1594">
        <v>0</v>
      </c>
      <c r="K1594" s="5" t="s">
        <v>364</v>
      </c>
      <c r="L1594">
        <v>13</v>
      </c>
      <c r="N1594">
        <v>1531</v>
      </c>
      <c r="O1594">
        <v>528</v>
      </c>
      <c r="P1594">
        <v>378</v>
      </c>
    </row>
    <row r="1595" spans="1:16" x14ac:dyDescent="0.3">
      <c r="A1595" s="5" t="s">
        <v>24</v>
      </c>
      <c r="B1595" s="5" t="s">
        <v>340</v>
      </c>
      <c r="C1595">
        <v>2</v>
      </c>
      <c r="D1595" s="5" t="s">
        <v>2</v>
      </c>
      <c r="E1595" s="5" t="s">
        <v>3</v>
      </c>
      <c r="F1595" s="5" t="s">
        <v>4</v>
      </c>
      <c r="G1595">
        <v>13104</v>
      </c>
      <c r="H1595">
        <v>2</v>
      </c>
      <c r="I1595" s="5" t="s">
        <v>363</v>
      </c>
      <c r="J1595">
        <v>0</v>
      </c>
      <c r="K1595" s="5" t="s">
        <v>364</v>
      </c>
      <c r="L1595">
        <v>13</v>
      </c>
      <c r="P1595">
        <v>139</v>
      </c>
    </row>
    <row r="1596" spans="1:16" x14ac:dyDescent="0.3">
      <c r="A1596" s="5" t="s">
        <v>24</v>
      </c>
      <c r="B1596" s="5" t="s">
        <v>341</v>
      </c>
      <c r="C1596">
        <v>3</v>
      </c>
      <c r="D1596" s="5" t="s">
        <v>19</v>
      </c>
      <c r="E1596" s="5" t="s">
        <v>3</v>
      </c>
      <c r="F1596" s="5" t="s">
        <v>4</v>
      </c>
      <c r="G1596">
        <v>13104</v>
      </c>
      <c r="H1596">
        <v>1</v>
      </c>
      <c r="I1596" s="5" t="s">
        <v>369</v>
      </c>
      <c r="J1596">
        <v>6</v>
      </c>
      <c r="K1596" s="5" t="s">
        <v>364</v>
      </c>
      <c r="L1596">
        <v>13</v>
      </c>
      <c r="O1596">
        <v>107</v>
      </c>
      <c r="P1596">
        <v>117</v>
      </c>
    </row>
    <row r="1597" spans="1:16" x14ac:dyDescent="0.3">
      <c r="A1597" s="5" t="s">
        <v>24</v>
      </c>
      <c r="B1597" s="5" t="s">
        <v>341</v>
      </c>
      <c r="C1597">
        <v>3</v>
      </c>
      <c r="D1597" s="5" t="s">
        <v>2</v>
      </c>
      <c r="E1597" s="5" t="s">
        <v>9</v>
      </c>
      <c r="F1597" s="5" t="s">
        <v>4</v>
      </c>
      <c r="G1597">
        <v>13104</v>
      </c>
      <c r="H1597">
        <v>2</v>
      </c>
      <c r="I1597" s="5" t="s">
        <v>363</v>
      </c>
      <c r="J1597">
        <v>0</v>
      </c>
      <c r="K1597" s="5" t="s">
        <v>364</v>
      </c>
      <c r="L1597">
        <v>13</v>
      </c>
      <c r="O1597">
        <v>231</v>
      </c>
      <c r="P1597">
        <v>30</v>
      </c>
    </row>
    <row r="1598" spans="1:16" x14ac:dyDescent="0.3">
      <c r="A1598" s="5" t="s">
        <v>24</v>
      </c>
      <c r="B1598" s="5" t="s">
        <v>341</v>
      </c>
      <c r="C1598">
        <v>3</v>
      </c>
      <c r="D1598" s="5" t="s">
        <v>2</v>
      </c>
      <c r="E1598" s="5" t="s">
        <v>3</v>
      </c>
      <c r="F1598" s="5" t="s">
        <v>4</v>
      </c>
      <c r="G1598">
        <v>13104</v>
      </c>
      <c r="H1598">
        <v>2</v>
      </c>
      <c r="I1598" s="5" t="s">
        <v>363</v>
      </c>
      <c r="J1598">
        <v>0</v>
      </c>
      <c r="K1598" s="5" t="s">
        <v>364</v>
      </c>
      <c r="L1598">
        <v>13</v>
      </c>
      <c r="M1598">
        <v>1170</v>
      </c>
      <c r="N1598">
        <v>2866</v>
      </c>
      <c r="O1598">
        <v>2424</v>
      </c>
      <c r="P1598">
        <v>1597</v>
      </c>
    </row>
    <row r="1599" spans="1:16" x14ac:dyDescent="0.3">
      <c r="A1599" s="5" t="s">
        <v>24</v>
      </c>
      <c r="B1599" s="5" t="s">
        <v>342</v>
      </c>
      <c r="C1599">
        <v>4</v>
      </c>
      <c r="D1599" s="5" t="s">
        <v>2</v>
      </c>
      <c r="E1599" s="5" t="s">
        <v>9</v>
      </c>
      <c r="F1599" s="5" t="s">
        <v>4</v>
      </c>
      <c r="G1599">
        <v>13104</v>
      </c>
      <c r="H1599">
        <v>2</v>
      </c>
      <c r="I1599" s="5" t="s">
        <v>363</v>
      </c>
      <c r="J1599">
        <v>0</v>
      </c>
      <c r="K1599" s="5" t="s">
        <v>364</v>
      </c>
      <c r="L1599">
        <v>13</v>
      </c>
      <c r="P1599">
        <v>18</v>
      </c>
    </row>
    <row r="1600" spans="1:16" x14ac:dyDescent="0.3">
      <c r="A1600" s="5" t="s">
        <v>24</v>
      </c>
      <c r="B1600" s="5" t="s">
        <v>342</v>
      </c>
      <c r="C1600">
        <v>4</v>
      </c>
      <c r="D1600" s="5" t="s">
        <v>2</v>
      </c>
      <c r="E1600" s="5" t="s">
        <v>3</v>
      </c>
      <c r="F1600" s="5" t="s">
        <v>4</v>
      </c>
      <c r="G1600">
        <v>13104</v>
      </c>
      <c r="H1600">
        <v>2</v>
      </c>
      <c r="I1600" s="5" t="s">
        <v>363</v>
      </c>
      <c r="J1600">
        <v>0</v>
      </c>
      <c r="K1600" s="5" t="s">
        <v>364</v>
      </c>
      <c r="L1600">
        <v>13</v>
      </c>
      <c r="M1600">
        <v>63</v>
      </c>
      <c r="O1600">
        <v>244</v>
      </c>
      <c r="P1600">
        <v>390</v>
      </c>
    </row>
    <row r="1601" spans="1:16" x14ac:dyDescent="0.3">
      <c r="A1601" s="5" t="s">
        <v>24</v>
      </c>
      <c r="B1601" s="5" t="s">
        <v>343</v>
      </c>
      <c r="C1601">
        <v>5</v>
      </c>
      <c r="D1601" s="5" t="s">
        <v>100</v>
      </c>
      <c r="E1601" s="5" t="s">
        <v>3</v>
      </c>
      <c r="F1601" s="5" t="s">
        <v>4</v>
      </c>
      <c r="G1601">
        <v>13104</v>
      </c>
      <c r="H1601">
        <v>1</v>
      </c>
      <c r="I1601" s="5" t="s">
        <v>369</v>
      </c>
      <c r="J1601">
        <v>3</v>
      </c>
      <c r="K1601" s="5" t="s">
        <v>364</v>
      </c>
      <c r="L1601">
        <v>13</v>
      </c>
      <c r="P1601">
        <v>16</v>
      </c>
    </row>
    <row r="1602" spans="1:16" x14ac:dyDescent="0.3">
      <c r="A1602" s="5" t="s">
        <v>24</v>
      </c>
      <c r="B1602" s="5" t="s">
        <v>343</v>
      </c>
      <c r="C1602">
        <v>5</v>
      </c>
      <c r="D1602" s="5" t="s">
        <v>19</v>
      </c>
      <c r="E1602" s="5" t="s">
        <v>3</v>
      </c>
      <c r="F1602" s="5" t="s">
        <v>4</v>
      </c>
      <c r="G1602">
        <v>13104</v>
      </c>
      <c r="H1602">
        <v>1</v>
      </c>
      <c r="I1602" s="5" t="s">
        <v>369</v>
      </c>
      <c r="J1602">
        <v>6</v>
      </c>
      <c r="K1602" s="5" t="s">
        <v>364</v>
      </c>
      <c r="L1602">
        <v>13</v>
      </c>
      <c r="N1602">
        <v>857</v>
      </c>
      <c r="O1602">
        <v>487</v>
      </c>
      <c r="P1602">
        <v>351</v>
      </c>
    </row>
    <row r="1603" spans="1:16" x14ac:dyDescent="0.3">
      <c r="A1603" s="5" t="s">
        <v>24</v>
      </c>
      <c r="B1603" s="5" t="s">
        <v>343</v>
      </c>
      <c r="C1603">
        <v>5</v>
      </c>
      <c r="D1603" s="5" t="s">
        <v>2</v>
      </c>
      <c r="E1603" s="5" t="s">
        <v>9</v>
      </c>
      <c r="F1603" s="5" t="s">
        <v>4</v>
      </c>
      <c r="G1603">
        <v>13104</v>
      </c>
      <c r="H1603">
        <v>2</v>
      </c>
      <c r="I1603" s="5" t="s">
        <v>363</v>
      </c>
      <c r="J1603">
        <v>0</v>
      </c>
      <c r="K1603" s="5" t="s">
        <v>364</v>
      </c>
      <c r="L1603">
        <v>13</v>
      </c>
      <c r="M1603">
        <v>475</v>
      </c>
      <c r="N1603">
        <v>292</v>
      </c>
      <c r="P1603">
        <v>243</v>
      </c>
    </row>
    <row r="1604" spans="1:16" x14ac:dyDescent="0.3">
      <c r="A1604" s="5" t="s">
        <v>24</v>
      </c>
      <c r="B1604" s="5" t="s">
        <v>343</v>
      </c>
      <c r="C1604">
        <v>5</v>
      </c>
      <c r="D1604" s="5" t="s">
        <v>2</v>
      </c>
      <c r="E1604" s="5" t="s">
        <v>3</v>
      </c>
      <c r="F1604" s="5" t="s">
        <v>4</v>
      </c>
      <c r="G1604">
        <v>13104</v>
      </c>
      <c r="H1604">
        <v>2</v>
      </c>
      <c r="I1604" s="5" t="s">
        <v>363</v>
      </c>
      <c r="J1604">
        <v>0</v>
      </c>
      <c r="K1604" s="5" t="s">
        <v>364</v>
      </c>
      <c r="L1604">
        <v>13</v>
      </c>
      <c r="M1604">
        <v>11225</v>
      </c>
      <c r="N1604">
        <v>6397</v>
      </c>
      <c r="O1604">
        <v>5106</v>
      </c>
      <c r="P1604">
        <v>5814</v>
      </c>
    </row>
    <row r="1605" spans="1:16" x14ac:dyDescent="0.3">
      <c r="A1605" s="5" t="s">
        <v>24</v>
      </c>
      <c r="B1605" s="5" t="s">
        <v>345</v>
      </c>
      <c r="C1605">
        <v>6</v>
      </c>
      <c r="D1605" s="5" t="s">
        <v>2</v>
      </c>
      <c r="E1605" s="5" t="s">
        <v>9</v>
      </c>
      <c r="F1605" s="5" t="s">
        <v>4</v>
      </c>
      <c r="G1605">
        <v>13104</v>
      </c>
      <c r="H1605">
        <v>2</v>
      </c>
      <c r="I1605" s="5" t="s">
        <v>363</v>
      </c>
      <c r="J1605">
        <v>0</v>
      </c>
      <c r="K1605" s="5" t="s">
        <v>364</v>
      </c>
      <c r="L1605">
        <v>13</v>
      </c>
      <c r="P1605">
        <v>42</v>
      </c>
    </row>
    <row r="1606" spans="1:16" x14ac:dyDescent="0.3">
      <c r="A1606" s="5" t="s">
        <v>24</v>
      </c>
      <c r="B1606" s="5" t="s">
        <v>345</v>
      </c>
      <c r="C1606">
        <v>6</v>
      </c>
      <c r="D1606" s="5" t="s">
        <v>2</v>
      </c>
      <c r="E1606" s="5" t="s">
        <v>3</v>
      </c>
      <c r="F1606" s="5" t="s">
        <v>4</v>
      </c>
      <c r="G1606">
        <v>13104</v>
      </c>
      <c r="H1606">
        <v>2</v>
      </c>
      <c r="I1606" s="5" t="s">
        <v>363</v>
      </c>
      <c r="J1606">
        <v>0</v>
      </c>
      <c r="K1606" s="5" t="s">
        <v>364</v>
      </c>
      <c r="L1606">
        <v>13</v>
      </c>
      <c r="P1606">
        <v>65</v>
      </c>
    </row>
    <row r="1607" spans="1:16" x14ac:dyDescent="0.3">
      <c r="A1607" s="5" t="s">
        <v>24</v>
      </c>
      <c r="B1607" s="5" t="s">
        <v>346</v>
      </c>
      <c r="C1607">
        <v>7</v>
      </c>
      <c r="D1607" s="5" t="s">
        <v>19</v>
      </c>
      <c r="E1607" s="5" t="s">
        <v>3</v>
      </c>
      <c r="F1607" s="5" t="s">
        <v>4</v>
      </c>
      <c r="G1607">
        <v>13104</v>
      </c>
      <c r="H1607">
        <v>1</v>
      </c>
      <c r="I1607" s="5" t="s">
        <v>369</v>
      </c>
      <c r="J1607">
        <v>6</v>
      </c>
      <c r="K1607" s="5" t="s">
        <v>364</v>
      </c>
      <c r="L1607">
        <v>13</v>
      </c>
      <c r="P1607">
        <v>44</v>
      </c>
    </row>
    <row r="1608" spans="1:16" x14ac:dyDescent="0.3">
      <c r="A1608" s="5" t="s">
        <v>24</v>
      </c>
      <c r="B1608" s="5" t="s">
        <v>346</v>
      </c>
      <c r="C1608">
        <v>7</v>
      </c>
      <c r="D1608" s="5" t="s">
        <v>2</v>
      </c>
      <c r="E1608" s="5" t="s">
        <v>3</v>
      </c>
      <c r="F1608" s="5" t="s">
        <v>4</v>
      </c>
      <c r="G1608">
        <v>13104</v>
      </c>
      <c r="H1608">
        <v>2</v>
      </c>
      <c r="I1608" s="5" t="s">
        <v>363</v>
      </c>
      <c r="J1608">
        <v>0</v>
      </c>
      <c r="K1608" s="5" t="s">
        <v>364</v>
      </c>
      <c r="L1608">
        <v>13</v>
      </c>
      <c r="M1608">
        <v>292</v>
      </c>
      <c r="O1608">
        <v>315</v>
      </c>
      <c r="P1608">
        <v>428</v>
      </c>
    </row>
    <row r="1609" spans="1:16" x14ac:dyDescent="0.3">
      <c r="A1609" s="5" t="s">
        <v>24</v>
      </c>
      <c r="B1609" s="5" t="s">
        <v>347</v>
      </c>
      <c r="C1609">
        <v>8</v>
      </c>
      <c r="D1609" s="5" t="s">
        <v>19</v>
      </c>
      <c r="E1609" s="5" t="s">
        <v>3</v>
      </c>
      <c r="F1609" s="5" t="s">
        <v>4</v>
      </c>
      <c r="G1609">
        <v>13104</v>
      </c>
      <c r="H1609">
        <v>1</v>
      </c>
      <c r="I1609" s="5" t="s">
        <v>369</v>
      </c>
      <c r="J1609">
        <v>6</v>
      </c>
      <c r="K1609" s="5" t="s">
        <v>364</v>
      </c>
      <c r="L1609">
        <v>13</v>
      </c>
      <c r="N1609">
        <v>95</v>
      </c>
    </row>
    <row r="1610" spans="1:16" x14ac:dyDescent="0.3">
      <c r="A1610" s="5" t="s">
        <v>24</v>
      </c>
      <c r="B1610" s="5" t="s">
        <v>347</v>
      </c>
      <c r="C1610">
        <v>8</v>
      </c>
      <c r="D1610" s="5" t="s">
        <v>2</v>
      </c>
      <c r="E1610" s="5" t="s">
        <v>9</v>
      </c>
      <c r="F1610" s="5" t="s">
        <v>4</v>
      </c>
      <c r="G1610">
        <v>13104</v>
      </c>
      <c r="H1610">
        <v>2</v>
      </c>
      <c r="I1610" s="5" t="s">
        <v>363</v>
      </c>
      <c r="J1610">
        <v>0</v>
      </c>
      <c r="K1610" s="5" t="s">
        <v>364</v>
      </c>
      <c r="L1610">
        <v>13</v>
      </c>
      <c r="P1610">
        <v>33</v>
      </c>
    </row>
    <row r="1611" spans="1:16" x14ac:dyDescent="0.3">
      <c r="A1611" s="5" t="s">
        <v>24</v>
      </c>
      <c r="B1611" s="5" t="s">
        <v>347</v>
      </c>
      <c r="C1611">
        <v>8</v>
      </c>
      <c r="D1611" s="5" t="s">
        <v>2</v>
      </c>
      <c r="E1611" s="5" t="s">
        <v>3</v>
      </c>
      <c r="F1611" s="5" t="s">
        <v>4</v>
      </c>
      <c r="G1611">
        <v>13104</v>
      </c>
      <c r="H1611">
        <v>2</v>
      </c>
      <c r="I1611" s="5" t="s">
        <v>363</v>
      </c>
      <c r="J1611">
        <v>0</v>
      </c>
      <c r="K1611" s="5" t="s">
        <v>364</v>
      </c>
      <c r="L1611">
        <v>13</v>
      </c>
      <c r="M1611">
        <v>252</v>
      </c>
      <c r="N1611">
        <v>156</v>
      </c>
      <c r="P1611">
        <v>77</v>
      </c>
    </row>
    <row r="1612" spans="1:16" x14ac:dyDescent="0.3">
      <c r="A1612" s="5" t="s">
        <v>24</v>
      </c>
      <c r="B1612" s="5" t="s">
        <v>1</v>
      </c>
      <c r="C1612">
        <v>9</v>
      </c>
      <c r="D1612" s="5" t="s">
        <v>100</v>
      </c>
      <c r="E1612" s="5" t="s">
        <v>3</v>
      </c>
      <c r="F1612" s="5" t="s">
        <v>4</v>
      </c>
      <c r="G1612">
        <v>13104</v>
      </c>
      <c r="H1612">
        <v>1</v>
      </c>
      <c r="I1612" s="5" t="s">
        <v>369</v>
      </c>
      <c r="J1612">
        <v>3</v>
      </c>
      <c r="K1612" s="5" t="s">
        <v>364</v>
      </c>
      <c r="L1612">
        <v>13</v>
      </c>
      <c r="O1612">
        <v>142</v>
      </c>
    </row>
    <row r="1613" spans="1:16" x14ac:dyDescent="0.3">
      <c r="A1613" s="5" t="s">
        <v>24</v>
      </c>
      <c r="B1613" s="5" t="s">
        <v>1</v>
      </c>
      <c r="C1613">
        <v>9</v>
      </c>
      <c r="D1613" s="5" t="s">
        <v>19</v>
      </c>
      <c r="E1613" s="5" t="s">
        <v>3</v>
      </c>
      <c r="F1613" s="5" t="s">
        <v>4</v>
      </c>
      <c r="G1613">
        <v>13104</v>
      </c>
      <c r="H1613">
        <v>1</v>
      </c>
      <c r="I1613" s="5" t="s">
        <v>369</v>
      </c>
      <c r="J1613">
        <v>6</v>
      </c>
      <c r="K1613" s="5" t="s">
        <v>364</v>
      </c>
      <c r="L1613">
        <v>13</v>
      </c>
      <c r="N1613">
        <v>119</v>
      </c>
      <c r="O1613">
        <v>174</v>
      </c>
      <c r="P1613">
        <v>66</v>
      </c>
    </row>
    <row r="1614" spans="1:16" x14ac:dyDescent="0.3">
      <c r="A1614" s="5" t="s">
        <v>24</v>
      </c>
      <c r="B1614" s="5" t="s">
        <v>1</v>
      </c>
      <c r="C1614">
        <v>9</v>
      </c>
      <c r="D1614" s="5" t="s">
        <v>2</v>
      </c>
      <c r="E1614" s="5" t="s">
        <v>9</v>
      </c>
      <c r="F1614" s="5" t="s">
        <v>4</v>
      </c>
      <c r="G1614">
        <v>13104</v>
      </c>
      <c r="H1614">
        <v>2</v>
      </c>
      <c r="I1614" s="5" t="s">
        <v>363</v>
      </c>
      <c r="J1614">
        <v>0</v>
      </c>
      <c r="K1614" s="5" t="s">
        <v>364</v>
      </c>
      <c r="L1614">
        <v>13</v>
      </c>
      <c r="M1614">
        <v>63</v>
      </c>
    </row>
    <row r="1615" spans="1:16" x14ac:dyDescent="0.3">
      <c r="A1615" s="5" t="s">
        <v>24</v>
      </c>
      <c r="B1615" s="5" t="s">
        <v>1</v>
      </c>
      <c r="C1615">
        <v>9</v>
      </c>
      <c r="D1615" s="5" t="s">
        <v>2</v>
      </c>
      <c r="E1615" s="5" t="s">
        <v>3</v>
      </c>
      <c r="F1615" s="5" t="s">
        <v>4</v>
      </c>
      <c r="G1615">
        <v>13104</v>
      </c>
      <c r="H1615">
        <v>2</v>
      </c>
      <c r="I1615" s="5" t="s">
        <v>363</v>
      </c>
      <c r="J1615">
        <v>0</v>
      </c>
      <c r="K1615" s="5" t="s">
        <v>364</v>
      </c>
      <c r="L1615">
        <v>13</v>
      </c>
      <c r="M1615">
        <v>1560</v>
      </c>
      <c r="N1615">
        <v>1235</v>
      </c>
      <c r="O1615">
        <v>1179</v>
      </c>
      <c r="P1615">
        <v>1289</v>
      </c>
    </row>
    <row r="1616" spans="1:16" x14ac:dyDescent="0.3">
      <c r="A1616" s="5" t="s">
        <v>24</v>
      </c>
      <c r="B1616" s="5" t="s">
        <v>344</v>
      </c>
      <c r="C1616">
        <v>10</v>
      </c>
      <c r="D1616" s="5" t="s">
        <v>19</v>
      </c>
      <c r="E1616" s="5" t="s">
        <v>3</v>
      </c>
      <c r="F1616" s="5" t="s">
        <v>4</v>
      </c>
      <c r="G1616">
        <v>13104</v>
      </c>
      <c r="H1616">
        <v>1</v>
      </c>
      <c r="I1616" s="5" t="s">
        <v>369</v>
      </c>
      <c r="J1616">
        <v>6</v>
      </c>
      <c r="K1616" s="5" t="s">
        <v>364</v>
      </c>
      <c r="L1616">
        <v>13</v>
      </c>
      <c r="O1616">
        <v>388</v>
      </c>
      <c r="P1616">
        <v>157</v>
      </c>
    </row>
    <row r="1617" spans="1:16" x14ac:dyDescent="0.3">
      <c r="A1617" s="5" t="s">
        <v>24</v>
      </c>
      <c r="B1617" s="5" t="s">
        <v>344</v>
      </c>
      <c r="C1617">
        <v>10</v>
      </c>
      <c r="D1617" s="5" t="s">
        <v>2</v>
      </c>
      <c r="E1617" s="5" t="s">
        <v>9</v>
      </c>
      <c r="F1617" s="5" t="s">
        <v>4</v>
      </c>
      <c r="G1617">
        <v>13104</v>
      </c>
      <c r="H1617">
        <v>2</v>
      </c>
      <c r="I1617" s="5" t="s">
        <v>363</v>
      </c>
      <c r="J1617">
        <v>0</v>
      </c>
      <c r="K1617" s="5" t="s">
        <v>364</v>
      </c>
      <c r="L1617">
        <v>13</v>
      </c>
      <c r="O1617">
        <v>120</v>
      </c>
      <c r="P1617">
        <v>173</v>
      </c>
    </row>
    <row r="1618" spans="1:16" x14ac:dyDescent="0.3">
      <c r="A1618" s="5" t="s">
        <v>24</v>
      </c>
      <c r="B1618" s="5" t="s">
        <v>344</v>
      </c>
      <c r="C1618">
        <v>10</v>
      </c>
      <c r="D1618" s="5" t="s">
        <v>2</v>
      </c>
      <c r="E1618" s="5" t="s">
        <v>3</v>
      </c>
      <c r="F1618" s="5" t="s">
        <v>4</v>
      </c>
      <c r="G1618">
        <v>13104</v>
      </c>
      <c r="H1618">
        <v>2</v>
      </c>
      <c r="I1618" s="5" t="s">
        <v>363</v>
      </c>
      <c r="J1618">
        <v>0</v>
      </c>
      <c r="K1618" s="5" t="s">
        <v>364</v>
      </c>
      <c r="L1618">
        <v>13</v>
      </c>
      <c r="M1618">
        <v>1482</v>
      </c>
      <c r="N1618">
        <v>3811</v>
      </c>
      <c r="O1618">
        <v>2780</v>
      </c>
      <c r="P1618">
        <v>2938</v>
      </c>
    </row>
    <row r="1619" spans="1:16" x14ac:dyDescent="0.3">
      <c r="A1619" s="5" t="s">
        <v>24</v>
      </c>
      <c r="B1619" s="5" t="s">
        <v>348</v>
      </c>
      <c r="C1619">
        <v>11</v>
      </c>
      <c r="D1619" s="5" t="s">
        <v>19</v>
      </c>
      <c r="E1619" s="5" t="s">
        <v>3</v>
      </c>
      <c r="F1619" s="5" t="s">
        <v>4</v>
      </c>
      <c r="G1619">
        <v>13104</v>
      </c>
      <c r="H1619">
        <v>1</v>
      </c>
      <c r="I1619" s="5" t="s">
        <v>369</v>
      </c>
      <c r="J1619">
        <v>6</v>
      </c>
      <c r="K1619" s="5" t="s">
        <v>364</v>
      </c>
      <c r="L1619">
        <v>13</v>
      </c>
      <c r="P1619">
        <v>47</v>
      </c>
    </row>
    <row r="1620" spans="1:16" x14ac:dyDescent="0.3">
      <c r="A1620" s="5" t="s">
        <v>24</v>
      </c>
      <c r="B1620" s="5" t="s">
        <v>348</v>
      </c>
      <c r="C1620">
        <v>11</v>
      </c>
      <c r="D1620" s="5" t="s">
        <v>2</v>
      </c>
      <c r="E1620" s="5" t="s">
        <v>9</v>
      </c>
      <c r="F1620" s="5" t="s">
        <v>4</v>
      </c>
      <c r="G1620">
        <v>13104</v>
      </c>
      <c r="H1620">
        <v>2</v>
      </c>
      <c r="I1620" s="5" t="s">
        <v>363</v>
      </c>
      <c r="J1620">
        <v>0</v>
      </c>
      <c r="K1620" s="5" t="s">
        <v>364</v>
      </c>
      <c r="L1620">
        <v>13</v>
      </c>
      <c r="P1620">
        <v>26</v>
      </c>
    </row>
    <row r="1621" spans="1:16" x14ac:dyDescent="0.3">
      <c r="A1621" s="5" t="s">
        <v>24</v>
      </c>
      <c r="B1621" s="5" t="s">
        <v>348</v>
      </c>
      <c r="C1621">
        <v>11</v>
      </c>
      <c r="D1621" s="5" t="s">
        <v>2</v>
      </c>
      <c r="E1621" s="5" t="s">
        <v>3</v>
      </c>
      <c r="F1621" s="5" t="s">
        <v>4</v>
      </c>
      <c r="G1621">
        <v>13104</v>
      </c>
      <c r="H1621">
        <v>2</v>
      </c>
      <c r="I1621" s="5" t="s">
        <v>363</v>
      </c>
      <c r="J1621">
        <v>0</v>
      </c>
      <c r="K1621" s="5" t="s">
        <v>364</v>
      </c>
      <c r="L1621">
        <v>13</v>
      </c>
      <c r="M1621">
        <v>482</v>
      </c>
      <c r="N1621">
        <v>1155</v>
      </c>
      <c r="O1621">
        <v>237</v>
      </c>
      <c r="P1621">
        <v>703</v>
      </c>
    </row>
    <row r="1622" spans="1:16" x14ac:dyDescent="0.3">
      <c r="A1622" s="5" t="s">
        <v>113</v>
      </c>
      <c r="B1622" s="5" t="s">
        <v>243</v>
      </c>
      <c r="C1622">
        <v>1</v>
      </c>
      <c r="D1622" s="5" t="s">
        <v>2</v>
      </c>
      <c r="E1622" s="5" t="s">
        <v>3</v>
      </c>
      <c r="F1622" s="5" t="s">
        <v>4</v>
      </c>
      <c r="G1622">
        <v>5103</v>
      </c>
      <c r="H1622">
        <v>2</v>
      </c>
      <c r="I1622" s="5" t="s">
        <v>363</v>
      </c>
      <c r="J1622">
        <v>0</v>
      </c>
      <c r="K1622" s="5" t="s">
        <v>116</v>
      </c>
      <c r="L1622">
        <v>5</v>
      </c>
      <c r="M1622">
        <v>1582</v>
      </c>
      <c r="N1622">
        <v>277</v>
      </c>
      <c r="O1622">
        <v>1110</v>
      </c>
      <c r="P1622">
        <v>796</v>
      </c>
    </row>
    <row r="1623" spans="1:16" x14ac:dyDescent="0.3">
      <c r="A1623" s="5" t="s">
        <v>113</v>
      </c>
      <c r="B1623" s="5" t="s">
        <v>340</v>
      </c>
      <c r="C1623">
        <v>2</v>
      </c>
      <c r="D1623" s="5" t="s">
        <v>2</v>
      </c>
      <c r="E1623" s="5" t="s">
        <v>9</v>
      </c>
      <c r="F1623" s="5" t="s">
        <v>4</v>
      </c>
      <c r="G1623">
        <v>5103</v>
      </c>
      <c r="H1623">
        <v>2</v>
      </c>
      <c r="I1623" s="5" t="s">
        <v>363</v>
      </c>
      <c r="J1623">
        <v>0</v>
      </c>
      <c r="K1623" s="5" t="s">
        <v>116</v>
      </c>
      <c r="L1623">
        <v>5</v>
      </c>
      <c r="P1623">
        <v>51</v>
      </c>
    </row>
    <row r="1624" spans="1:16" x14ac:dyDescent="0.3">
      <c r="A1624" s="5" t="s">
        <v>113</v>
      </c>
      <c r="B1624" s="5" t="s">
        <v>340</v>
      </c>
      <c r="C1624">
        <v>2</v>
      </c>
      <c r="D1624" s="5" t="s">
        <v>2</v>
      </c>
      <c r="E1624" s="5" t="s">
        <v>3</v>
      </c>
      <c r="F1624" s="5" t="s">
        <v>4</v>
      </c>
      <c r="G1624">
        <v>5103</v>
      </c>
      <c r="H1624">
        <v>2</v>
      </c>
      <c r="I1624" s="5" t="s">
        <v>363</v>
      </c>
      <c r="J1624">
        <v>0</v>
      </c>
      <c r="K1624" s="5" t="s">
        <v>116</v>
      </c>
      <c r="L1624">
        <v>5</v>
      </c>
      <c r="N1624">
        <v>99</v>
      </c>
      <c r="P1624">
        <v>65</v>
      </c>
    </row>
    <row r="1625" spans="1:16" x14ac:dyDescent="0.3">
      <c r="A1625" s="5" t="s">
        <v>113</v>
      </c>
      <c r="B1625" s="5" t="s">
        <v>341</v>
      </c>
      <c r="C1625">
        <v>3</v>
      </c>
      <c r="D1625" s="5" t="s">
        <v>2</v>
      </c>
      <c r="E1625" s="5" t="s">
        <v>3</v>
      </c>
      <c r="F1625" s="5" t="s">
        <v>4</v>
      </c>
      <c r="G1625">
        <v>5103</v>
      </c>
      <c r="H1625">
        <v>2</v>
      </c>
      <c r="I1625" s="5" t="s">
        <v>363</v>
      </c>
      <c r="J1625">
        <v>0</v>
      </c>
      <c r="K1625" s="5" t="s">
        <v>116</v>
      </c>
      <c r="L1625">
        <v>5</v>
      </c>
      <c r="M1625">
        <v>455</v>
      </c>
      <c r="N1625">
        <v>3044</v>
      </c>
      <c r="O1625">
        <v>3887</v>
      </c>
      <c r="P1625">
        <v>3299</v>
      </c>
    </row>
    <row r="1626" spans="1:16" x14ac:dyDescent="0.3">
      <c r="A1626" s="5" t="s">
        <v>113</v>
      </c>
      <c r="B1626" s="5" t="s">
        <v>342</v>
      </c>
      <c r="C1626">
        <v>4</v>
      </c>
      <c r="D1626" s="5" t="s">
        <v>2</v>
      </c>
      <c r="E1626" s="5" t="s">
        <v>9</v>
      </c>
      <c r="F1626" s="5" t="s">
        <v>4</v>
      </c>
      <c r="G1626">
        <v>5103</v>
      </c>
      <c r="H1626">
        <v>2</v>
      </c>
      <c r="I1626" s="5" t="s">
        <v>363</v>
      </c>
      <c r="J1626">
        <v>0</v>
      </c>
      <c r="K1626" s="5" t="s">
        <v>116</v>
      </c>
      <c r="L1626">
        <v>5</v>
      </c>
      <c r="N1626">
        <v>113</v>
      </c>
      <c r="P1626">
        <v>52</v>
      </c>
    </row>
    <row r="1627" spans="1:16" x14ac:dyDescent="0.3">
      <c r="A1627" s="5" t="s">
        <v>113</v>
      </c>
      <c r="B1627" s="5" t="s">
        <v>342</v>
      </c>
      <c r="C1627">
        <v>4</v>
      </c>
      <c r="D1627" s="5" t="s">
        <v>2</v>
      </c>
      <c r="E1627" s="5" t="s">
        <v>3</v>
      </c>
      <c r="F1627" s="5" t="s">
        <v>4</v>
      </c>
      <c r="G1627">
        <v>5103</v>
      </c>
      <c r="H1627">
        <v>2</v>
      </c>
      <c r="I1627" s="5" t="s">
        <v>363</v>
      </c>
      <c r="J1627">
        <v>0</v>
      </c>
      <c r="K1627" s="5" t="s">
        <v>116</v>
      </c>
      <c r="L1627">
        <v>5</v>
      </c>
      <c r="M1627">
        <v>223</v>
      </c>
      <c r="N1627">
        <v>311</v>
      </c>
      <c r="O1627">
        <v>1109</v>
      </c>
      <c r="P1627">
        <v>50</v>
      </c>
    </row>
    <row r="1628" spans="1:16" x14ac:dyDescent="0.3">
      <c r="A1628" s="5" t="s">
        <v>113</v>
      </c>
      <c r="B1628" s="5" t="s">
        <v>343</v>
      </c>
      <c r="C1628">
        <v>5</v>
      </c>
      <c r="D1628" s="5" t="s">
        <v>19</v>
      </c>
      <c r="E1628" s="5" t="s">
        <v>3</v>
      </c>
      <c r="F1628" s="5" t="s">
        <v>4</v>
      </c>
      <c r="G1628">
        <v>5103</v>
      </c>
      <c r="H1628">
        <v>1</v>
      </c>
      <c r="I1628" s="5" t="s">
        <v>369</v>
      </c>
      <c r="J1628">
        <v>6</v>
      </c>
      <c r="K1628" s="5" t="s">
        <v>116</v>
      </c>
      <c r="L1628">
        <v>5</v>
      </c>
      <c r="N1628">
        <v>99</v>
      </c>
      <c r="O1628">
        <v>269</v>
      </c>
      <c r="P1628">
        <v>121</v>
      </c>
    </row>
    <row r="1629" spans="1:16" x14ac:dyDescent="0.3">
      <c r="A1629" s="5" t="s">
        <v>113</v>
      </c>
      <c r="B1629" s="5" t="s">
        <v>343</v>
      </c>
      <c r="C1629">
        <v>5</v>
      </c>
      <c r="D1629" s="5" t="s">
        <v>2</v>
      </c>
      <c r="E1629" s="5" t="s">
        <v>9</v>
      </c>
      <c r="F1629" s="5" t="s">
        <v>4</v>
      </c>
      <c r="G1629">
        <v>5103</v>
      </c>
      <c r="H1629">
        <v>2</v>
      </c>
      <c r="I1629" s="5" t="s">
        <v>363</v>
      </c>
      <c r="J1629">
        <v>0</v>
      </c>
      <c r="K1629" s="5" t="s">
        <v>116</v>
      </c>
      <c r="L1629">
        <v>5</v>
      </c>
      <c r="O1629">
        <v>310</v>
      </c>
      <c r="P1629">
        <v>51</v>
      </c>
    </row>
    <row r="1630" spans="1:16" x14ac:dyDescent="0.3">
      <c r="A1630" s="5" t="s">
        <v>113</v>
      </c>
      <c r="B1630" s="5" t="s">
        <v>343</v>
      </c>
      <c r="C1630">
        <v>5</v>
      </c>
      <c r="D1630" s="5" t="s">
        <v>2</v>
      </c>
      <c r="E1630" s="5" t="s">
        <v>3</v>
      </c>
      <c r="F1630" s="5" t="s">
        <v>4</v>
      </c>
      <c r="G1630">
        <v>5103</v>
      </c>
      <c r="H1630">
        <v>2</v>
      </c>
      <c r="I1630" s="5" t="s">
        <v>363</v>
      </c>
      <c r="J1630">
        <v>0</v>
      </c>
      <c r="K1630" s="5" t="s">
        <v>116</v>
      </c>
      <c r="L1630">
        <v>5</v>
      </c>
      <c r="M1630">
        <v>1600</v>
      </c>
      <c r="N1630">
        <v>909</v>
      </c>
      <c r="O1630">
        <v>2210</v>
      </c>
      <c r="P1630">
        <v>1859</v>
      </c>
    </row>
    <row r="1631" spans="1:16" x14ac:dyDescent="0.3">
      <c r="A1631" s="5" t="s">
        <v>113</v>
      </c>
      <c r="B1631" s="5" t="s">
        <v>345</v>
      </c>
      <c r="C1631">
        <v>6</v>
      </c>
      <c r="D1631" s="5" t="s">
        <v>2</v>
      </c>
      <c r="E1631" s="5" t="s">
        <v>3</v>
      </c>
      <c r="F1631" s="5" t="s">
        <v>4</v>
      </c>
      <c r="G1631">
        <v>5103</v>
      </c>
      <c r="H1631">
        <v>2</v>
      </c>
      <c r="I1631" s="5" t="s">
        <v>363</v>
      </c>
      <c r="J1631">
        <v>0</v>
      </c>
      <c r="K1631" s="5" t="s">
        <v>116</v>
      </c>
      <c r="L1631">
        <v>5</v>
      </c>
      <c r="P1631">
        <v>61</v>
      </c>
    </row>
    <row r="1632" spans="1:16" x14ac:dyDescent="0.3">
      <c r="A1632" s="5" t="s">
        <v>113</v>
      </c>
      <c r="B1632" s="5" t="s">
        <v>346</v>
      </c>
      <c r="C1632">
        <v>7</v>
      </c>
      <c r="D1632" s="5" t="s">
        <v>2</v>
      </c>
      <c r="E1632" s="5" t="s">
        <v>9</v>
      </c>
      <c r="F1632" s="5" t="s">
        <v>4</v>
      </c>
      <c r="G1632">
        <v>5103</v>
      </c>
      <c r="H1632">
        <v>2</v>
      </c>
      <c r="I1632" s="5" t="s">
        <v>363</v>
      </c>
      <c r="J1632">
        <v>0</v>
      </c>
      <c r="K1632" s="5" t="s">
        <v>116</v>
      </c>
      <c r="L1632">
        <v>5</v>
      </c>
      <c r="P1632">
        <v>73</v>
      </c>
    </row>
    <row r="1633" spans="1:16" x14ac:dyDescent="0.3">
      <c r="A1633" s="5" t="s">
        <v>113</v>
      </c>
      <c r="B1633" s="5" t="s">
        <v>346</v>
      </c>
      <c r="C1633">
        <v>7</v>
      </c>
      <c r="D1633" s="5" t="s">
        <v>2</v>
      </c>
      <c r="E1633" s="5" t="s">
        <v>3</v>
      </c>
      <c r="F1633" s="5" t="s">
        <v>4</v>
      </c>
      <c r="G1633">
        <v>5103</v>
      </c>
      <c r="H1633">
        <v>2</v>
      </c>
      <c r="I1633" s="5" t="s">
        <v>363</v>
      </c>
      <c r="J1633">
        <v>0</v>
      </c>
      <c r="K1633" s="5" t="s">
        <v>116</v>
      </c>
      <c r="L1633">
        <v>5</v>
      </c>
      <c r="M1633">
        <v>146</v>
      </c>
      <c r="N1633">
        <v>277</v>
      </c>
      <c r="O1633">
        <v>877</v>
      </c>
      <c r="P1633">
        <v>529</v>
      </c>
    </row>
    <row r="1634" spans="1:16" x14ac:dyDescent="0.3">
      <c r="A1634" s="5" t="s">
        <v>113</v>
      </c>
      <c r="B1634" s="5" t="s">
        <v>347</v>
      </c>
      <c r="C1634">
        <v>8</v>
      </c>
      <c r="D1634" s="5" t="s">
        <v>2</v>
      </c>
      <c r="E1634" s="5" t="s">
        <v>3</v>
      </c>
      <c r="F1634" s="5" t="s">
        <v>4</v>
      </c>
      <c r="G1634">
        <v>5103</v>
      </c>
      <c r="H1634">
        <v>2</v>
      </c>
      <c r="I1634" s="5" t="s">
        <v>363</v>
      </c>
      <c r="J1634">
        <v>0</v>
      </c>
      <c r="K1634" s="5" t="s">
        <v>116</v>
      </c>
      <c r="L1634">
        <v>5</v>
      </c>
      <c r="M1634">
        <v>442</v>
      </c>
      <c r="N1634">
        <v>222</v>
      </c>
      <c r="O1634">
        <v>94</v>
      </c>
      <c r="P1634">
        <v>39</v>
      </c>
    </row>
    <row r="1635" spans="1:16" x14ac:dyDescent="0.3">
      <c r="A1635" s="5" t="s">
        <v>113</v>
      </c>
      <c r="B1635" s="5" t="s">
        <v>1</v>
      </c>
      <c r="C1635">
        <v>9</v>
      </c>
      <c r="D1635" s="5" t="s">
        <v>19</v>
      </c>
      <c r="E1635" s="5" t="s">
        <v>3</v>
      </c>
      <c r="F1635" s="5" t="s">
        <v>4</v>
      </c>
      <c r="G1635">
        <v>5103</v>
      </c>
      <c r="H1635">
        <v>1</v>
      </c>
      <c r="I1635" s="5" t="s">
        <v>369</v>
      </c>
      <c r="J1635">
        <v>6</v>
      </c>
      <c r="K1635" s="5" t="s">
        <v>116</v>
      </c>
      <c r="L1635">
        <v>5</v>
      </c>
      <c r="O1635">
        <v>190</v>
      </c>
      <c r="P1635">
        <v>45</v>
      </c>
    </row>
    <row r="1636" spans="1:16" x14ac:dyDescent="0.3">
      <c r="A1636" s="5" t="s">
        <v>113</v>
      </c>
      <c r="B1636" s="5" t="s">
        <v>1</v>
      </c>
      <c r="C1636">
        <v>9</v>
      </c>
      <c r="D1636" s="5" t="s">
        <v>2</v>
      </c>
      <c r="E1636" s="5" t="s">
        <v>3</v>
      </c>
      <c r="F1636" s="5" t="s">
        <v>4</v>
      </c>
      <c r="G1636">
        <v>5103</v>
      </c>
      <c r="H1636">
        <v>2</v>
      </c>
      <c r="I1636" s="5" t="s">
        <v>363</v>
      </c>
      <c r="J1636">
        <v>0</v>
      </c>
      <c r="K1636" s="5" t="s">
        <v>116</v>
      </c>
      <c r="L1636">
        <v>5</v>
      </c>
      <c r="M1636">
        <v>1303</v>
      </c>
      <c r="N1636">
        <v>1019</v>
      </c>
      <c r="O1636">
        <v>1678</v>
      </c>
      <c r="P1636">
        <v>976</v>
      </c>
    </row>
    <row r="1637" spans="1:16" x14ac:dyDescent="0.3">
      <c r="A1637" s="5" t="s">
        <v>113</v>
      </c>
      <c r="B1637" s="5" t="s">
        <v>344</v>
      </c>
      <c r="C1637">
        <v>10</v>
      </c>
      <c r="D1637" s="5" t="s">
        <v>19</v>
      </c>
      <c r="E1637" s="5" t="s">
        <v>3</v>
      </c>
      <c r="F1637" s="5" t="s">
        <v>4</v>
      </c>
      <c r="G1637">
        <v>5103</v>
      </c>
      <c r="H1637">
        <v>1</v>
      </c>
      <c r="I1637" s="5" t="s">
        <v>369</v>
      </c>
      <c r="J1637">
        <v>6</v>
      </c>
      <c r="K1637" s="5" t="s">
        <v>116</v>
      </c>
      <c r="L1637">
        <v>5</v>
      </c>
      <c r="M1637">
        <v>726</v>
      </c>
    </row>
    <row r="1638" spans="1:16" x14ac:dyDescent="0.3">
      <c r="A1638" s="5" t="s">
        <v>113</v>
      </c>
      <c r="B1638" s="5" t="s">
        <v>344</v>
      </c>
      <c r="C1638">
        <v>10</v>
      </c>
      <c r="D1638" s="5" t="s">
        <v>2</v>
      </c>
      <c r="E1638" s="5" t="s">
        <v>9</v>
      </c>
      <c r="F1638" s="5" t="s">
        <v>4</v>
      </c>
      <c r="G1638">
        <v>5103</v>
      </c>
      <c r="H1638">
        <v>2</v>
      </c>
      <c r="I1638" s="5" t="s">
        <v>363</v>
      </c>
      <c r="J1638">
        <v>0</v>
      </c>
      <c r="K1638" s="5" t="s">
        <v>116</v>
      </c>
      <c r="L1638">
        <v>5</v>
      </c>
      <c r="N1638">
        <v>113</v>
      </c>
    </row>
    <row r="1639" spans="1:16" x14ac:dyDescent="0.3">
      <c r="A1639" s="5" t="s">
        <v>113</v>
      </c>
      <c r="B1639" s="5" t="s">
        <v>344</v>
      </c>
      <c r="C1639">
        <v>10</v>
      </c>
      <c r="D1639" s="5" t="s">
        <v>2</v>
      </c>
      <c r="E1639" s="5" t="s">
        <v>3</v>
      </c>
      <c r="F1639" s="5" t="s">
        <v>4</v>
      </c>
      <c r="G1639">
        <v>5103</v>
      </c>
      <c r="H1639">
        <v>2</v>
      </c>
      <c r="I1639" s="5" t="s">
        <v>363</v>
      </c>
      <c r="J1639">
        <v>0</v>
      </c>
      <c r="K1639" s="5" t="s">
        <v>116</v>
      </c>
      <c r="L1639">
        <v>5</v>
      </c>
      <c r="M1639">
        <v>223</v>
      </c>
      <c r="N1639">
        <v>957</v>
      </c>
      <c r="O1639">
        <v>2461</v>
      </c>
      <c r="P1639">
        <v>947</v>
      </c>
    </row>
    <row r="1640" spans="1:16" x14ac:dyDescent="0.3">
      <c r="A1640" s="5" t="s">
        <v>113</v>
      </c>
      <c r="B1640" s="5" t="s">
        <v>348</v>
      </c>
      <c r="C1640">
        <v>11</v>
      </c>
      <c r="D1640" s="5" t="s">
        <v>19</v>
      </c>
      <c r="E1640" s="5" t="s">
        <v>3</v>
      </c>
      <c r="F1640" s="5" t="s">
        <v>4</v>
      </c>
      <c r="G1640">
        <v>5103</v>
      </c>
      <c r="H1640">
        <v>1</v>
      </c>
      <c r="I1640" s="5" t="s">
        <v>369</v>
      </c>
      <c r="J1640">
        <v>6</v>
      </c>
      <c r="K1640" s="5" t="s">
        <v>116</v>
      </c>
      <c r="L1640">
        <v>5</v>
      </c>
      <c r="O1640">
        <v>508</v>
      </c>
    </row>
    <row r="1641" spans="1:16" x14ac:dyDescent="0.3">
      <c r="A1641" s="5" t="s">
        <v>113</v>
      </c>
      <c r="B1641" s="5" t="s">
        <v>348</v>
      </c>
      <c r="C1641">
        <v>11</v>
      </c>
      <c r="D1641" s="5" t="s">
        <v>2</v>
      </c>
      <c r="E1641" s="5" t="s">
        <v>3</v>
      </c>
      <c r="F1641" s="5" t="s">
        <v>4</v>
      </c>
      <c r="G1641">
        <v>5103</v>
      </c>
      <c r="H1641">
        <v>2</v>
      </c>
      <c r="I1641" s="5" t="s">
        <v>363</v>
      </c>
      <c r="J1641">
        <v>0</v>
      </c>
      <c r="K1641" s="5" t="s">
        <v>116</v>
      </c>
      <c r="L1641">
        <v>5</v>
      </c>
      <c r="M1641">
        <v>1732</v>
      </c>
      <c r="N1641">
        <v>988</v>
      </c>
      <c r="O1641">
        <v>1196</v>
      </c>
      <c r="P1641">
        <v>1014</v>
      </c>
    </row>
    <row r="1642" spans="1:16" x14ac:dyDescent="0.3">
      <c r="A1642" s="5" t="s">
        <v>94</v>
      </c>
      <c r="B1642" s="5" t="s">
        <v>243</v>
      </c>
      <c r="C1642">
        <v>1</v>
      </c>
      <c r="D1642" s="5" t="s">
        <v>2</v>
      </c>
      <c r="E1642" s="5" t="s">
        <v>9</v>
      </c>
      <c r="F1642" s="5" t="s">
        <v>4</v>
      </c>
      <c r="G1642">
        <v>7102</v>
      </c>
      <c r="H1642">
        <v>2</v>
      </c>
      <c r="I1642" s="5" t="s">
        <v>363</v>
      </c>
      <c r="J1642">
        <v>0</v>
      </c>
      <c r="K1642" s="5" t="s">
        <v>148</v>
      </c>
      <c r="L1642">
        <v>7</v>
      </c>
      <c r="N1642">
        <v>173</v>
      </c>
      <c r="P1642">
        <v>33</v>
      </c>
    </row>
    <row r="1643" spans="1:16" x14ac:dyDescent="0.3">
      <c r="A1643" s="5" t="s">
        <v>94</v>
      </c>
      <c r="B1643" s="5" t="s">
        <v>243</v>
      </c>
      <c r="C1643">
        <v>1</v>
      </c>
      <c r="D1643" s="5" t="s">
        <v>2</v>
      </c>
      <c r="E1643" s="5" t="s">
        <v>3</v>
      </c>
      <c r="F1643" s="5" t="s">
        <v>4</v>
      </c>
      <c r="G1643">
        <v>7102</v>
      </c>
      <c r="H1643">
        <v>2</v>
      </c>
      <c r="I1643" s="5" t="s">
        <v>363</v>
      </c>
      <c r="J1643">
        <v>0</v>
      </c>
      <c r="K1643" s="5" t="s">
        <v>148</v>
      </c>
      <c r="L1643">
        <v>7</v>
      </c>
      <c r="M1643">
        <v>465</v>
      </c>
      <c r="N1643">
        <v>1138</v>
      </c>
      <c r="O1643">
        <v>118</v>
      </c>
      <c r="P1643">
        <v>333</v>
      </c>
    </row>
    <row r="1644" spans="1:16" x14ac:dyDescent="0.3">
      <c r="A1644" s="5" t="s">
        <v>94</v>
      </c>
      <c r="B1644" s="5" t="s">
        <v>340</v>
      </c>
      <c r="C1644">
        <v>2</v>
      </c>
      <c r="D1644" s="5" t="s">
        <v>2</v>
      </c>
      <c r="E1644" s="5" t="s">
        <v>3</v>
      </c>
      <c r="F1644" s="5" t="s">
        <v>4</v>
      </c>
      <c r="G1644">
        <v>7102</v>
      </c>
      <c r="H1644">
        <v>2</v>
      </c>
      <c r="I1644" s="5" t="s">
        <v>363</v>
      </c>
      <c r="J1644">
        <v>0</v>
      </c>
      <c r="K1644" s="5" t="s">
        <v>148</v>
      </c>
      <c r="L1644">
        <v>7</v>
      </c>
      <c r="M1644">
        <v>67</v>
      </c>
      <c r="N1644">
        <v>157</v>
      </c>
    </row>
    <row r="1645" spans="1:16" x14ac:dyDescent="0.3">
      <c r="A1645" s="5" t="s">
        <v>94</v>
      </c>
      <c r="B1645" s="5" t="s">
        <v>341</v>
      </c>
      <c r="C1645">
        <v>3</v>
      </c>
      <c r="D1645" s="5" t="s">
        <v>2</v>
      </c>
      <c r="E1645" s="5" t="s">
        <v>9</v>
      </c>
      <c r="F1645" s="5" t="s">
        <v>4</v>
      </c>
      <c r="G1645">
        <v>7102</v>
      </c>
      <c r="H1645">
        <v>2</v>
      </c>
      <c r="I1645" s="5" t="s">
        <v>363</v>
      </c>
      <c r="J1645">
        <v>0</v>
      </c>
      <c r="K1645" s="5" t="s">
        <v>148</v>
      </c>
      <c r="L1645">
        <v>7</v>
      </c>
      <c r="M1645">
        <v>139</v>
      </c>
      <c r="N1645">
        <v>146</v>
      </c>
      <c r="O1645">
        <v>269</v>
      </c>
      <c r="P1645">
        <v>93</v>
      </c>
    </row>
    <row r="1646" spans="1:16" x14ac:dyDescent="0.3">
      <c r="A1646" s="5" t="s">
        <v>94</v>
      </c>
      <c r="B1646" s="5" t="s">
        <v>341</v>
      </c>
      <c r="C1646">
        <v>3</v>
      </c>
      <c r="D1646" s="5" t="s">
        <v>2</v>
      </c>
      <c r="E1646" s="5" t="s">
        <v>3</v>
      </c>
      <c r="F1646" s="5" t="s">
        <v>4</v>
      </c>
      <c r="G1646">
        <v>7102</v>
      </c>
      <c r="H1646">
        <v>2</v>
      </c>
      <c r="I1646" s="5" t="s">
        <v>363</v>
      </c>
      <c r="J1646">
        <v>0</v>
      </c>
      <c r="K1646" s="5" t="s">
        <v>148</v>
      </c>
      <c r="L1646">
        <v>7</v>
      </c>
      <c r="M1646">
        <v>1464</v>
      </c>
      <c r="N1646">
        <v>2169</v>
      </c>
      <c r="O1646">
        <v>2159</v>
      </c>
      <c r="P1646">
        <v>1128</v>
      </c>
    </row>
    <row r="1647" spans="1:16" x14ac:dyDescent="0.3">
      <c r="A1647" s="5" t="s">
        <v>94</v>
      </c>
      <c r="B1647" s="5" t="s">
        <v>342</v>
      </c>
      <c r="C1647">
        <v>4</v>
      </c>
      <c r="D1647" s="5" t="s">
        <v>2</v>
      </c>
      <c r="E1647" s="5" t="s">
        <v>3</v>
      </c>
      <c r="F1647" s="5" t="s">
        <v>4</v>
      </c>
      <c r="G1647">
        <v>7102</v>
      </c>
      <c r="H1647">
        <v>2</v>
      </c>
      <c r="I1647" s="5" t="s">
        <v>363</v>
      </c>
      <c r="J1647">
        <v>0</v>
      </c>
      <c r="K1647" s="5" t="s">
        <v>148</v>
      </c>
      <c r="L1647">
        <v>7</v>
      </c>
      <c r="N1647">
        <v>31</v>
      </c>
      <c r="O1647">
        <v>164</v>
      </c>
    </row>
    <row r="1648" spans="1:16" x14ac:dyDescent="0.3">
      <c r="A1648" s="5" t="s">
        <v>94</v>
      </c>
      <c r="B1648" s="5" t="s">
        <v>343</v>
      </c>
      <c r="C1648">
        <v>5</v>
      </c>
      <c r="D1648" s="5" t="s">
        <v>19</v>
      </c>
      <c r="E1648" s="5" t="s">
        <v>3</v>
      </c>
      <c r="F1648" s="5" t="s">
        <v>4</v>
      </c>
      <c r="G1648">
        <v>7102</v>
      </c>
      <c r="H1648">
        <v>1</v>
      </c>
      <c r="I1648" s="5" t="s">
        <v>369</v>
      </c>
      <c r="J1648">
        <v>6</v>
      </c>
      <c r="K1648" s="5" t="s">
        <v>148</v>
      </c>
      <c r="L1648">
        <v>7</v>
      </c>
      <c r="N1648">
        <v>150</v>
      </c>
      <c r="O1648">
        <v>243</v>
      </c>
      <c r="P1648">
        <v>77</v>
      </c>
    </row>
    <row r="1649" spans="1:16" x14ac:dyDescent="0.3">
      <c r="A1649" s="5" t="s">
        <v>94</v>
      </c>
      <c r="B1649" s="5" t="s">
        <v>343</v>
      </c>
      <c r="C1649">
        <v>5</v>
      </c>
      <c r="D1649" s="5" t="s">
        <v>2</v>
      </c>
      <c r="E1649" s="5" t="s">
        <v>9</v>
      </c>
      <c r="F1649" s="5" t="s">
        <v>4</v>
      </c>
      <c r="G1649">
        <v>7102</v>
      </c>
      <c r="H1649">
        <v>2</v>
      </c>
      <c r="I1649" s="5" t="s">
        <v>363</v>
      </c>
      <c r="J1649">
        <v>0</v>
      </c>
      <c r="K1649" s="5" t="s">
        <v>148</v>
      </c>
      <c r="L1649">
        <v>7</v>
      </c>
      <c r="M1649">
        <v>161</v>
      </c>
      <c r="N1649">
        <v>38</v>
      </c>
      <c r="P1649">
        <v>191</v>
      </c>
    </row>
    <row r="1650" spans="1:16" x14ac:dyDescent="0.3">
      <c r="A1650" s="5" t="s">
        <v>94</v>
      </c>
      <c r="B1650" s="5" t="s">
        <v>343</v>
      </c>
      <c r="C1650">
        <v>5</v>
      </c>
      <c r="D1650" s="5" t="s">
        <v>2</v>
      </c>
      <c r="E1650" s="5" t="s">
        <v>3</v>
      </c>
      <c r="F1650" s="5" t="s">
        <v>4</v>
      </c>
      <c r="G1650">
        <v>7102</v>
      </c>
      <c r="H1650">
        <v>2</v>
      </c>
      <c r="I1650" s="5" t="s">
        <v>363</v>
      </c>
      <c r="J1650">
        <v>0</v>
      </c>
      <c r="K1650" s="5" t="s">
        <v>148</v>
      </c>
      <c r="L1650">
        <v>7</v>
      </c>
      <c r="M1650">
        <v>877</v>
      </c>
      <c r="N1650">
        <v>1809</v>
      </c>
      <c r="O1650">
        <v>1188</v>
      </c>
      <c r="P1650">
        <v>2932</v>
      </c>
    </row>
    <row r="1651" spans="1:16" x14ac:dyDescent="0.3">
      <c r="A1651" s="5" t="s">
        <v>94</v>
      </c>
      <c r="B1651" s="5" t="s">
        <v>346</v>
      </c>
      <c r="C1651">
        <v>7</v>
      </c>
      <c r="D1651" s="5" t="s">
        <v>19</v>
      </c>
      <c r="E1651" s="5" t="s">
        <v>3</v>
      </c>
      <c r="F1651" s="5" t="s">
        <v>4</v>
      </c>
      <c r="G1651">
        <v>7102</v>
      </c>
      <c r="H1651">
        <v>1</v>
      </c>
      <c r="I1651" s="5" t="s">
        <v>369</v>
      </c>
      <c r="J1651">
        <v>6</v>
      </c>
      <c r="K1651" s="5" t="s">
        <v>148</v>
      </c>
      <c r="L1651">
        <v>7</v>
      </c>
      <c r="N1651">
        <v>34</v>
      </c>
    </row>
    <row r="1652" spans="1:16" x14ac:dyDescent="0.3">
      <c r="A1652" s="5" t="s">
        <v>94</v>
      </c>
      <c r="B1652" s="5" t="s">
        <v>346</v>
      </c>
      <c r="C1652">
        <v>7</v>
      </c>
      <c r="D1652" s="5" t="s">
        <v>2</v>
      </c>
      <c r="E1652" s="5" t="s">
        <v>9</v>
      </c>
      <c r="F1652" s="5" t="s">
        <v>4</v>
      </c>
      <c r="G1652">
        <v>7102</v>
      </c>
      <c r="H1652">
        <v>2</v>
      </c>
      <c r="I1652" s="5" t="s">
        <v>363</v>
      </c>
      <c r="J1652">
        <v>0</v>
      </c>
      <c r="K1652" s="5" t="s">
        <v>148</v>
      </c>
      <c r="L1652">
        <v>7</v>
      </c>
      <c r="P1652">
        <v>48</v>
      </c>
    </row>
    <row r="1653" spans="1:16" x14ac:dyDescent="0.3">
      <c r="A1653" s="5" t="s">
        <v>94</v>
      </c>
      <c r="B1653" s="5" t="s">
        <v>346</v>
      </c>
      <c r="C1653">
        <v>7</v>
      </c>
      <c r="D1653" s="5" t="s">
        <v>2</v>
      </c>
      <c r="E1653" s="5" t="s">
        <v>3</v>
      </c>
      <c r="F1653" s="5" t="s">
        <v>4</v>
      </c>
      <c r="G1653">
        <v>7102</v>
      </c>
      <c r="H1653">
        <v>2</v>
      </c>
      <c r="I1653" s="5" t="s">
        <v>363</v>
      </c>
      <c r="J1653">
        <v>0</v>
      </c>
      <c r="K1653" s="5" t="s">
        <v>148</v>
      </c>
      <c r="L1653">
        <v>7</v>
      </c>
      <c r="N1653">
        <v>386</v>
      </c>
      <c r="P1653">
        <v>180</v>
      </c>
    </row>
    <row r="1654" spans="1:16" x14ac:dyDescent="0.3">
      <c r="A1654" s="5" t="s">
        <v>94</v>
      </c>
      <c r="B1654" s="5" t="s">
        <v>347</v>
      </c>
      <c r="C1654">
        <v>8</v>
      </c>
      <c r="D1654" s="5" t="s">
        <v>2</v>
      </c>
      <c r="E1654" s="5" t="s">
        <v>3</v>
      </c>
      <c r="F1654" s="5" t="s">
        <v>4</v>
      </c>
      <c r="G1654">
        <v>7102</v>
      </c>
      <c r="H1654">
        <v>2</v>
      </c>
      <c r="I1654" s="5" t="s">
        <v>363</v>
      </c>
      <c r="J1654">
        <v>0</v>
      </c>
      <c r="K1654" s="5" t="s">
        <v>148</v>
      </c>
      <c r="L1654">
        <v>7</v>
      </c>
      <c r="N1654">
        <v>55</v>
      </c>
    </row>
    <row r="1655" spans="1:16" x14ac:dyDescent="0.3">
      <c r="A1655" s="5" t="s">
        <v>94</v>
      </c>
      <c r="B1655" s="5" t="s">
        <v>1</v>
      </c>
      <c r="C1655">
        <v>9</v>
      </c>
      <c r="D1655" s="5" t="s">
        <v>2</v>
      </c>
      <c r="E1655" s="5" t="s">
        <v>9</v>
      </c>
      <c r="F1655" s="5" t="s">
        <v>4</v>
      </c>
      <c r="G1655">
        <v>7102</v>
      </c>
      <c r="H1655">
        <v>2</v>
      </c>
      <c r="I1655" s="5" t="s">
        <v>363</v>
      </c>
      <c r="J1655">
        <v>0</v>
      </c>
      <c r="K1655" s="5" t="s">
        <v>148</v>
      </c>
      <c r="L1655">
        <v>7</v>
      </c>
      <c r="N1655">
        <v>73</v>
      </c>
    </row>
    <row r="1656" spans="1:16" x14ac:dyDescent="0.3">
      <c r="A1656" s="5" t="s">
        <v>94</v>
      </c>
      <c r="B1656" s="5" t="s">
        <v>1</v>
      </c>
      <c r="C1656">
        <v>9</v>
      </c>
      <c r="D1656" s="5" t="s">
        <v>2</v>
      </c>
      <c r="E1656" s="5" t="s">
        <v>3</v>
      </c>
      <c r="F1656" s="5" t="s">
        <v>4</v>
      </c>
      <c r="G1656">
        <v>7102</v>
      </c>
      <c r="H1656">
        <v>2</v>
      </c>
      <c r="I1656" s="5" t="s">
        <v>363</v>
      </c>
      <c r="J1656">
        <v>0</v>
      </c>
      <c r="K1656" s="5" t="s">
        <v>148</v>
      </c>
      <c r="L1656">
        <v>7</v>
      </c>
      <c r="M1656">
        <v>476</v>
      </c>
      <c r="N1656">
        <v>825</v>
      </c>
      <c r="O1656">
        <v>575</v>
      </c>
      <c r="P1656">
        <v>2292</v>
      </c>
    </row>
    <row r="1657" spans="1:16" x14ac:dyDescent="0.3">
      <c r="A1657" s="5" t="s">
        <v>94</v>
      </c>
      <c r="B1657" s="5" t="s">
        <v>344</v>
      </c>
      <c r="C1657">
        <v>10</v>
      </c>
      <c r="D1657" s="5" t="s">
        <v>19</v>
      </c>
      <c r="E1657" s="5" t="s">
        <v>3</v>
      </c>
      <c r="F1657" s="5" t="s">
        <v>4</v>
      </c>
      <c r="G1657">
        <v>7102</v>
      </c>
      <c r="H1657">
        <v>1</v>
      </c>
      <c r="I1657" s="5" t="s">
        <v>369</v>
      </c>
      <c r="J1657">
        <v>6</v>
      </c>
      <c r="K1657" s="5" t="s">
        <v>148</v>
      </c>
      <c r="L1657">
        <v>7</v>
      </c>
      <c r="N1657">
        <v>81</v>
      </c>
      <c r="P1657">
        <v>77</v>
      </c>
    </row>
    <row r="1658" spans="1:16" x14ac:dyDescent="0.3">
      <c r="A1658" s="5" t="s">
        <v>94</v>
      </c>
      <c r="B1658" s="5" t="s">
        <v>344</v>
      </c>
      <c r="C1658">
        <v>10</v>
      </c>
      <c r="D1658" s="5" t="s">
        <v>2</v>
      </c>
      <c r="E1658" s="5" t="s">
        <v>9</v>
      </c>
      <c r="F1658" s="5" t="s">
        <v>4</v>
      </c>
      <c r="G1658">
        <v>7102</v>
      </c>
      <c r="H1658">
        <v>2</v>
      </c>
      <c r="I1658" s="5" t="s">
        <v>363</v>
      </c>
      <c r="J1658">
        <v>0</v>
      </c>
      <c r="K1658" s="5" t="s">
        <v>148</v>
      </c>
      <c r="L1658">
        <v>7</v>
      </c>
      <c r="M1658">
        <v>145</v>
      </c>
      <c r="O1658">
        <v>89</v>
      </c>
      <c r="P1658">
        <v>98</v>
      </c>
    </row>
    <row r="1659" spans="1:16" x14ac:dyDescent="0.3">
      <c r="A1659" s="5" t="s">
        <v>94</v>
      </c>
      <c r="B1659" s="5" t="s">
        <v>344</v>
      </c>
      <c r="C1659">
        <v>10</v>
      </c>
      <c r="D1659" s="5" t="s">
        <v>2</v>
      </c>
      <c r="E1659" s="5" t="s">
        <v>3</v>
      </c>
      <c r="F1659" s="5" t="s">
        <v>4</v>
      </c>
      <c r="G1659">
        <v>7102</v>
      </c>
      <c r="H1659">
        <v>2</v>
      </c>
      <c r="I1659" s="5" t="s">
        <v>363</v>
      </c>
      <c r="J1659">
        <v>0</v>
      </c>
      <c r="K1659" s="5" t="s">
        <v>148</v>
      </c>
      <c r="L1659">
        <v>7</v>
      </c>
      <c r="M1659">
        <v>1015</v>
      </c>
      <c r="N1659">
        <v>398</v>
      </c>
      <c r="O1659">
        <v>583</v>
      </c>
      <c r="P1659">
        <v>727</v>
      </c>
    </row>
    <row r="1660" spans="1:16" x14ac:dyDescent="0.3">
      <c r="A1660" s="5" t="s">
        <v>94</v>
      </c>
      <c r="B1660" s="5" t="s">
        <v>348</v>
      </c>
      <c r="C1660">
        <v>11</v>
      </c>
      <c r="D1660" s="5" t="s">
        <v>19</v>
      </c>
      <c r="E1660" s="5" t="s">
        <v>3</v>
      </c>
      <c r="F1660" s="5" t="s">
        <v>4</v>
      </c>
      <c r="G1660">
        <v>7102</v>
      </c>
      <c r="H1660">
        <v>1</v>
      </c>
      <c r="I1660" s="5" t="s">
        <v>369</v>
      </c>
      <c r="J1660">
        <v>6</v>
      </c>
      <c r="K1660" s="5" t="s">
        <v>148</v>
      </c>
      <c r="L1660">
        <v>7</v>
      </c>
      <c r="N1660">
        <v>95</v>
      </c>
    </row>
    <row r="1661" spans="1:16" x14ac:dyDescent="0.3">
      <c r="A1661" s="5" t="s">
        <v>94</v>
      </c>
      <c r="B1661" s="5" t="s">
        <v>348</v>
      </c>
      <c r="C1661">
        <v>11</v>
      </c>
      <c r="D1661" s="5" t="s">
        <v>2</v>
      </c>
      <c r="E1661" s="5" t="s">
        <v>9</v>
      </c>
      <c r="F1661" s="5" t="s">
        <v>4</v>
      </c>
      <c r="G1661">
        <v>7102</v>
      </c>
      <c r="H1661">
        <v>2</v>
      </c>
      <c r="I1661" s="5" t="s">
        <v>363</v>
      </c>
      <c r="J1661">
        <v>0</v>
      </c>
      <c r="K1661" s="5" t="s">
        <v>148</v>
      </c>
      <c r="L1661">
        <v>7</v>
      </c>
      <c r="N1661">
        <v>34</v>
      </c>
    </row>
    <row r="1662" spans="1:16" x14ac:dyDescent="0.3">
      <c r="A1662" s="5" t="s">
        <v>94</v>
      </c>
      <c r="B1662" s="5" t="s">
        <v>348</v>
      </c>
      <c r="C1662">
        <v>11</v>
      </c>
      <c r="D1662" s="5" t="s">
        <v>2</v>
      </c>
      <c r="E1662" s="5" t="s">
        <v>3</v>
      </c>
      <c r="F1662" s="5" t="s">
        <v>4</v>
      </c>
      <c r="G1662">
        <v>7102</v>
      </c>
      <c r="H1662">
        <v>2</v>
      </c>
      <c r="I1662" s="5" t="s">
        <v>363</v>
      </c>
      <c r="J1662">
        <v>0</v>
      </c>
      <c r="K1662" s="5" t="s">
        <v>148</v>
      </c>
      <c r="L1662">
        <v>7</v>
      </c>
      <c r="M1662">
        <v>271</v>
      </c>
      <c r="N1662">
        <v>1256</v>
      </c>
      <c r="O1662">
        <v>722</v>
      </c>
      <c r="P1662">
        <v>206</v>
      </c>
    </row>
    <row r="1663" spans="1:16" x14ac:dyDescent="0.3">
      <c r="A1663" s="5" t="s">
        <v>152</v>
      </c>
      <c r="B1663" s="5" t="s">
        <v>243</v>
      </c>
      <c r="C1663">
        <v>1</v>
      </c>
      <c r="D1663" s="5" t="s">
        <v>19</v>
      </c>
      <c r="E1663" s="5" t="s">
        <v>3</v>
      </c>
      <c r="F1663" s="5" t="s">
        <v>4</v>
      </c>
      <c r="G1663">
        <v>8204</v>
      </c>
      <c r="H1663">
        <v>1</v>
      </c>
      <c r="I1663" s="5" t="s">
        <v>369</v>
      </c>
      <c r="J1663">
        <v>6</v>
      </c>
      <c r="K1663" s="5" t="s">
        <v>366</v>
      </c>
      <c r="L1663">
        <v>8</v>
      </c>
      <c r="O1663">
        <v>11</v>
      </c>
    </row>
    <row r="1664" spans="1:16" x14ac:dyDescent="0.3">
      <c r="A1664" s="5" t="s">
        <v>152</v>
      </c>
      <c r="B1664" s="5" t="s">
        <v>243</v>
      </c>
      <c r="C1664">
        <v>1</v>
      </c>
      <c r="D1664" s="5" t="s">
        <v>2</v>
      </c>
      <c r="E1664" s="5" t="s">
        <v>3</v>
      </c>
      <c r="F1664" s="5" t="s">
        <v>4</v>
      </c>
      <c r="G1664">
        <v>8204</v>
      </c>
      <c r="H1664">
        <v>2</v>
      </c>
      <c r="I1664" s="5" t="s">
        <v>363</v>
      </c>
      <c r="J1664">
        <v>0</v>
      </c>
      <c r="K1664" s="5" t="s">
        <v>366</v>
      </c>
      <c r="L1664">
        <v>8</v>
      </c>
      <c r="M1664">
        <v>36</v>
      </c>
      <c r="N1664">
        <v>39</v>
      </c>
      <c r="O1664">
        <v>43</v>
      </c>
      <c r="P1664">
        <v>14</v>
      </c>
    </row>
    <row r="1665" spans="1:16" x14ac:dyDescent="0.3">
      <c r="A1665" s="5" t="s">
        <v>152</v>
      </c>
      <c r="B1665" s="5" t="s">
        <v>340</v>
      </c>
      <c r="C1665">
        <v>2</v>
      </c>
      <c r="D1665" s="5" t="s">
        <v>2</v>
      </c>
      <c r="E1665" s="5" t="s">
        <v>3</v>
      </c>
      <c r="F1665" s="5" t="s">
        <v>4</v>
      </c>
      <c r="G1665">
        <v>8204</v>
      </c>
      <c r="H1665">
        <v>2</v>
      </c>
      <c r="I1665" s="5" t="s">
        <v>363</v>
      </c>
      <c r="J1665">
        <v>0</v>
      </c>
      <c r="K1665" s="5" t="s">
        <v>366</v>
      </c>
      <c r="L1665">
        <v>8</v>
      </c>
      <c r="N1665">
        <v>25</v>
      </c>
    </row>
    <row r="1666" spans="1:16" x14ac:dyDescent="0.3">
      <c r="A1666" s="5" t="s">
        <v>152</v>
      </c>
      <c r="B1666" s="5" t="s">
        <v>341</v>
      </c>
      <c r="C1666">
        <v>3</v>
      </c>
      <c r="D1666" s="5" t="s">
        <v>19</v>
      </c>
      <c r="E1666" s="5" t="s">
        <v>9</v>
      </c>
      <c r="F1666" s="5" t="s">
        <v>4</v>
      </c>
      <c r="G1666">
        <v>8204</v>
      </c>
      <c r="H1666">
        <v>1</v>
      </c>
      <c r="I1666" s="5" t="s">
        <v>369</v>
      </c>
      <c r="J1666">
        <v>6</v>
      </c>
      <c r="K1666" s="5" t="s">
        <v>366</v>
      </c>
      <c r="L1666">
        <v>8</v>
      </c>
      <c r="N1666">
        <v>34</v>
      </c>
      <c r="O1666">
        <v>29</v>
      </c>
      <c r="P1666">
        <v>17</v>
      </c>
    </row>
    <row r="1667" spans="1:16" x14ac:dyDescent="0.3">
      <c r="A1667" s="5" t="s">
        <v>152</v>
      </c>
      <c r="B1667" s="5" t="s">
        <v>341</v>
      </c>
      <c r="C1667">
        <v>3</v>
      </c>
      <c r="D1667" s="5" t="s">
        <v>19</v>
      </c>
      <c r="E1667" s="5" t="s">
        <v>3</v>
      </c>
      <c r="F1667" s="5" t="s">
        <v>4</v>
      </c>
      <c r="G1667">
        <v>8204</v>
      </c>
      <c r="H1667">
        <v>1</v>
      </c>
      <c r="I1667" s="5" t="s">
        <v>369</v>
      </c>
      <c r="J1667">
        <v>6</v>
      </c>
      <c r="K1667" s="5" t="s">
        <v>366</v>
      </c>
      <c r="L1667">
        <v>8</v>
      </c>
      <c r="M1667">
        <v>116</v>
      </c>
      <c r="N1667">
        <v>88</v>
      </c>
      <c r="O1667">
        <v>13</v>
      </c>
      <c r="P1667">
        <v>14</v>
      </c>
    </row>
    <row r="1668" spans="1:16" x14ac:dyDescent="0.3">
      <c r="A1668" s="5" t="s">
        <v>152</v>
      </c>
      <c r="B1668" s="5" t="s">
        <v>341</v>
      </c>
      <c r="C1668">
        <v>3</v>
      </c>
      <c r="D1668" s="5" t="s">
        <v>2</v>
      </c>
      <c r="E1668" s="5" t="s">
        <v>9</v>
      </c>
      <c r="F1668" s="5" t="s">
        <v>4</v>
      </c>
      <c r="G1668">
        <v>8204</v>
      </c>
      <c r="H1668">
        <v>2</v>
      </c>
      <c r="I1668" s="5" t="s">
        <v>363</v>
      </c>
      <c r="J1668">
        <v>0</v>
      </c>
      <c r="K1668" s="5" t="s">
        <v>366</v>
      </c>
      <c r="L1668">
        <v>8</v>
      </c>
      <c r="M1668">
        <v>40</v>
      </c>
      <c r="O1668">
        <v>33</v>
      </c>
    </row>
    <row r="1669" spans="1:16" x14ac:dyDescent="0.3">
      <c r="A1669" s="5" t="s">
        <v>152</v>
      </c>
      <c r="B1669" s="5" t="s">
        <v>341</v>
      </c>
      <c r="C1669">
        <v>3</v>
      </c>
      <c r="D1669" s="5" t="s">
        <v>2</v>
      </c>
      <c r="E1669" s="5" t="s">
        <v>3</v>
      </c>
      <c r="F1669" s="5" t="s">
        <v>4</v>
      </c>
      <c r="G1669">
        <v>8204</v>
      </c>
      <c r="H1669">
        <v>2</v>
      </c>
      <c r="I1669" s="5" t="s">
        <v>363</v>
      </c>
      <c r="J1669">
        <v>0</v>
      </c>
      <c r="K1669" s="5" t="s">
        <v>366</v>
      </c>
      <c r="L1669">
        <v>8</v>
      </c>
      <c r="M1669">
        <v>205</v>
      </c>
      <c r="N1669">
        <v>139</v>
      </c>
      <c r="O1669">
        <v>137</v>
      </c>
      <c r="P1669">
        <v>152</v>
      </c>
    </row>
    <row r="1670" spans="1:16" x14ac:dyDescent="0.3">
      <c r="A1670" s="5" t="s">
        <v>152</v>
      </c>
      <c r="B1670" s="5" t="s">
        <v>343</v>
      </c>
      <c r="C1670">
        <v>5</v>
      </c>
      <c r="D1670" s="5" t="s">
        <v>19</v>
      </c>
      <c r="E1670" s="5" t="s">
        <v>9</v>
      </c>
      <c r="F1670" s="5" t="s">
        <v>4</v>
      </c>
      <c r="G1670">
        <v>8204</v>
      </c>
      <c r="H1670">
        <v>1</v>
      </c>
      <c r="I1670" s="5" t="s">
        <v>369</v>
      </c>
      <c r="J1670">
        <v>6</v>
      </c>
      <c r="K1670" s="5" t="s">
        <v>366</v>
      </c>
      <c r="L1670">
        <v>8</v>
      </c>
      <c r="M1670">
        <v>17</v>
      </c>
    </row>
    <row r="1671" spans="1:16" x14ac:dyDescent="0.3">
      <c r="A1671" s="5" t="s">
        <v>152</v>
      </c>
      <c r="B1671" s="5" t="s">
        <v>343</v>
      </c>
      <c r="C1671">
        <v>5</v>
      </c>
      <c r="D1671" s="5" t="s">
        <v>19</v>
      </c>
      <c r="E1671" s="5" t="s">
        <v>3</v>
      </c>
      <c r="F1671" s="5" t="s">
        <v>4</v>
      </c>
      <c r="G1671">
        <v>8204</v>
      </c>
      <c r="H1671">
        <v>1</v>
      </c>
      <c r="I1671" s="5" t="s">
        <v>369</v>
      </c>
      <c r="J1671">
        <v>6</v>
      </c>
      <c r="K1671" s="5" t="s">
        <v>366</v>
      </c>
      <c r="L1671">
        <v>8</v>
      </c>
      <c r="M1671">
        <v>17</v>
      </c>
      <c r="N1671">
        <v>17</v>
      </c>
    </row>
    <row r="1672" spans="1:16" x14ac:dyDescent="0.3">
      <c r="A1672" s="5" t="s">
        <v>152</v>
      </c>
      <c r="B1672" s="5" t="s">
        <v>343</v>
      </c>
      <c r="C1672">
        <v>5</v>
      </c>
      <c r="D1672" s="5" t="s">
        <v>2</v>
      </c>
      <c r="E1672" s="5" t="s">
        <v>9</v>
      </c>
      <c r="F1672" s="5" t="s">
        <v>4</v>
      </c>
      <c r="G1672">
        <v>8204</v>
      </c>
      <c r="H1672">
        <v>2</v>
      </c>
      <c r="I1672" s="5" t="s">
        <v>363</v>
      </c>
      <c r="J1672">
        <v>0</v>
      </c>
      <c r="K1672" s="5" t="s">
        <v>366</v>
      </c>
      <c r="L1672">
        <v>8</v>
      </c>
      <c r="M1672">
        <v>17</v>
      </c>
    </row>
    <row r="1673" spans="1:16" x14ac:dyDescent="0.3">
      <c r="A1673" s="5" t="s">
        <v>152</v>
      </c>
      <c r="B1673" s="5" t="s">
        <v>343</v>
      </c>
      <c r="C1673">
        <v>5</v>
      </c>
      <c r="D1673" s="5" t="s">
        <v>2</v>
      </c>
      <c r="E1673" s="5" t="s">
        <v>3</v>
      </c>
      <c r="F1673" s="5" t="s">
        <v>4</v>
      </c>
      <c r="G1673">
        <v>8204</v>
      </c>
      <c r="H1673">
        <v>2</v>
      </c>
      <c r="I1673" s="5" t="s">
        <v>363</v>
      </c>
      <c r="J1673">
        <v>0</v>
      </c>
      <c r="K1673" s="5" t="s">
        <v>366</v>
      </c>
      <c r="L1673">
        <v>8</v>
      </c>
      <c r="M1673">
        <v>64</v>
      </c>
      <c r="N1673">
        <v>48</v>
      </c>
      <c r="O1673">
        <v>89</v>
      </c>
    </row>
    <row r="1674" spans="1:16" x14ac:dyDescent="0.3">
      <c r="A1674" s="5" t="s">
        <v>152</v>
      </c>
      <c r="B1674" s="5" t="s">
        <v>345</v>
      </c>
      <c r="C1674">
        <v>6</v>
      </c>
      <c r="D1674" s="5" t="s">
        <v>19</v>
      </c>
      <c r="E1674" s="5" t="s">
        <v>3</v>
      </c>
      <c r="F1674" s="5" t="s">
        <v>4</v>
      </c>
      <c r="G1674">
        <v>8204</v>
      </c>
      <c r="H1674">
        <v>1</v>
      </c>
      <c r="I1674" s="5" t="s">
        <v>369</v>
      </c>
      <c r="J1674">
        <v>6</v>
      </c>
      <c r="K1674" s="5" t="s">
        <v>366</v>
      </c>
      <c r="L1674">
        <v>8</v>
      </c>
      <c r="N1674">
        <v>20</v>
      </c>
    </row>
    <row r="1675" spans="1:16" x14ac:dyDescent="0.3">
      <c r="A1675" s="5" t="s">
        <v>152</v>
      </c>
      <c r="B1675" s="5" t="s">
        <v>345</v>
      </c>
      <c r="C1675">
        <v>6</v>
      </c>
      <c r="D1675" s="5" t="s">
        <v>2</v>
      </c>
      <c r="E1675" s="5" t="s">
        <v>3</v>
      </c>
      <c r="F1675" s="5" t="s">
        <v>4</v>
      </c>
      <c r="G1675">
        <v>8204</v>
      </c>
      <c r="H1675">
        <v>2</v>
      </c>
      <c r="I1675" s="5" t="s">
        <v>363</v>
      </c>
      <c r="J1675">
        <v>0</v>
      </c>
      <c r="K1675" s="5" t="s">
        <v>366</v>
      </c>
      <c r="L1675">
        <v>8</v>
      </c>
      <c r="M1675">
        <v>11</v>
      </c>
    </row>
    <row r="1676" spans="1:16" x14ac:dyDescent="0.3">
      <c r="A1676" s="5" t="s">
        <v>152</v>
      </c>
      <c r="B1676" s="5" t="s">
        <v>346</v>
      </c>
      <c r="C1676">
        <v>7</v>
      </c>
      <c r="D1676" s="5" t="s">
        <v>19</v>
      </c>
      <c r="E1676" s="5" t="s">
        <v>9</v>
      </c>
      <c r="F1676" s="5" t="s">
        <v>4</v>
      </c>
      <c r="G1676">
        <v>8204</v>
      </c>
      <c r="H1676">
        <v>1</v>
      </c>
      <c r="I1676" s="5" t="s">
        <v>369</v>
      </c>
      <c r="J1676">
        <v>6</v>
      </c>
      <c r="K1676" s="5" t="s">
        <v>366</v>
      </c>
      <c r="L1676">
        <v>8</v>
      </c>
      <c r="M1676">
        <v>17</v>
      </c>
    </row>
    <row r="1677" spans="1:16" x14ac:dyDescent="0.3">
      <c r="A1677" s="5" t="s">
        <v>152</v>
      </c>
      <c r="B1677" s="5" t="s">
        <v>346</v>
      </c>
      <c r="C1677">
        <v>7</v>
      </c>
      <c r="D1677" s="5" t="s">
        <v>2</v>
      </c>
      <c r="E1677" s="5" t="s">
        <v>9</v>
      </c>
      <c r="F1677" s="5" t="s">
        <v>4</v>
      </c>
      <c r="G1677">
        <v>8204</v>
      </c>
      <c r="H1677">
        <v>2</v>
      </c>
      <c r="I1677" s="5" t="s">
        <v>363</v>
      </c>
      <c r="J1677">
        <v>0</v>
      </c>
      <c r="K1677" s="5" t="s">
        <v>366</v>
      </c>
      <c r="L1677">
        <v>8</v>
      </c>
      <c r="P1677">
        <v>15</v>
      </c>
    </row>
    <row r="1678" spans="1:16" x14ac:dyDescent="0.3">
      <c r="A1678" s="5" t="s">
        <v>152</v>
      </c>
      <c r="B1678" s="5" t="s">
        <v>346</v>
      </c>
      <c r="C1678">
        <v>7</v>
      </c>
      <c r="D1678" s="5" t="s">
        <v>2</v>
      </c>
      <c r="E1678" s="5" t="s">
        <v>3</v>
      </c>
      <c r="F1678" s="5" t="s">
        <v>4</v>
      </c>
      <c r="G1678">
        <v>8204</v>
      </c>
      <c r="H1678">
        <v>2</v>
      </c>
      <c r="I1678" s="5" t="s">
        <v>363</v>
      </c>
      <c r="J1678">
        <v>0</v>
      </c>
      <c r="K1678" s="5" t="s">
        <v>366</v>
      </c>
      <c r="L1678">
        <v>8</v>
      </c>
      <c r="N1678">
        <v>14</v>
      </c>
    </row>
    <row r="1679" spans="1:16" x14ac:dyDescent="0.3">
      <c r="A1679" s="5" t="s">
        <v>152</v>
      </c>
      <c r="B1679" s="5" t="s">
        <v>1</v>
      </c>
      <c r="C1679">
        <v>9</v>
      </c>
      <c r="D1679" s="5" t="s">
        <v>2</v>
      </c>
      <c r="E1679" s="5" t="s">
        <v>3</v>
      </c>
      <c r="F1679" s="5" t="s">
        <v>4</v>
      </c>
      <c r="G1679">
        <v>8204</v>
      </c>
      <c r="H1679">
        <v>2</v>
      </c>
      <c r="I1679" s="5" t="s">
        <v>363</v>
      </c>
      <c r="J1679">
        <v>0</v>
      </c>
      <c r="K1679" s="5" t="s">
        <v>366</v>
      </c>
      <c r="L1679">
        <v>8</v>
      </c>
      <c r="M1679">
        <v>18</v>
      </c>
      <c r="N1679">
        <v>48</v>
      </c>
      <c r="O1679">
        <v>26</v>
      </c>
    </row>
    <row r="1680" spans="1:16" x14ac:dyDescent="0.3">
      <c r="A1680" s="5" t="s">
        <v>152</v>
      </c>
      <c r="B1680" s="5" t="s">
        <v>344</v>
      </c>
      <c r="C1680">
        <v>10</v>
      </c>
      <c r="D1680" s="5" t="s">
        <v>19</v>
      </c>
      <c r="E1680" s="5" t="s">
        <v>3</v>
      </c>
      <c r="F1680" s="5" t="s">
        <v>4</v>
      </c>
      <c r="G1680">
        <v>8204</v>
      </c>
      <c r="H1680">
        <v>1</v>
      </c>
      <c r="I1680" s="5" t="s">
        <v>369</v>
      </c>
      <c r="J1680">
        <v>6</v>
      </c>
      <c r="K1680" s="5" t="s">
        <v>366</v>
      </c>
      <c r="L1680">
        <v>8</v>
      </c>
      <c r="M1680">
        <v>41</v>
      </c>
      <c r="P1680">
        <v>31</v>
      </c>
    </row>
    <row r="1681" spans="1:16" x14ac:dyDescent="0.3">
      <c r="A1681" s="5" t="s">
        <v>152</v>
      </c>
      <c r="B1681" s="5" t="s">
        <v>344</v>
      </c>
      <c r="C1681">
        <v>10</v>
      </c>
      <c r="D1681" s="5" t="s">
        <v>2</v>
      </c>
      <c r="E1681" s="5" t="s">
        <v>3</v>
      </c>
      <c r="F1681" s="5" t="s">
        <v>4</v>
      </c>
      <c r="G1681">
        <v>8204</v>
      </c>
      <c r="H1681">
        <v>2</v>
      </c>
      <c r="I1681" s="5" t="s">
        <v>363</v>
      </c>
      <c r="J1681">
        <v>0</v>
      </c>
      <c r="K1681" s="5" t="s">
        <v>366</v>
      </c>
      <c r="L1681">
        <v>8</v>
      </c>
      <c r="P1681">
        <v>35</v>
      </c>
    </row>
    <row r="1682" spans="1:16" x14ac:dyDescent="0.3">
      <c r="A1682" s="5" t="s">
        <v>152</v>
      </c>
      <c r="B1682" s="5" t="s">
        <v>348</v>
      </c>
      <c r="C1682">
        <v>11</v>
      </c>
      <c r="D1682" s="5" t="s">
        <v>19</v>
      </c>
      <c r="E1682" s="5" t="s">
        <v>9</v>
      </c>
      <c r="F1682" s="5" t="s">
        <v>4</v>
      </c>
      <c r="G1682">
        <v>8204</v>
      </c>
      <c r="H1682">
        <v>1</v>
      </c>
      <c r="I1682" s="5" t="s">
        <v>369</v>
      </c>
      <c r="J1682">
        <v>6</v>
      </c>
      <c r="K1682" s="5" t="s">
        <v>366</v>
      </c>
      <c r="L1682">
        <v>8</v>
      </c>
      <c r="N1682">
        <v>17</v>
      </c>
    </row>
    <row r="1683" spans="1:16" x14ac:dyDescent="0.3">
      <c r="A1683" s="5" t="s">
        <v>152</v>
      </c>
      <c r="B1683" s="5" t="s">
        <v>348</v>
      </c>
      <c r="C1683">
        <v>11</v>
      </c>
      <c r="D1683" s="5" t="s">
        <v>19</v>
      </c>
      <c r="E1683" s="5" t="s">
        <v>3</v>
      </c>
      <c r="F1683" s="5" t="s">
        <v>4</v>
      </c>
      <c r="G1683">
        <v>8204</v>
      </c>
      <c r="H1683">
        <v>1</v>
      </c>
      <c r="I1683" s="5" t="s">
        <v>369</v>
      </c>
      <c r="J1683">
        <v>6</v>
      </c>
      <c r="K1683" s="5" t="s">
        <v>366</v>
      </c>
      <c r="L1683">
        <v>8</v>
      </c>
      <c r="M1683">
        <v>17</v>
      </c>
      <c r="O1683">
        <v>26</v>
      </c>
    </row>
    <row r="1684" spans="1:16" x14ac:dyDescent="0.3">
      <c r="A1684" s="5" t="s">
        <v>152</v>
      </c>
      <c r="B1684" s="5" t="s">
        <v>348</v>
      </c>
      <c r="C1684">
        <v>11</v>
      </c>
      <c r="D1684" s="5" t="s">
        <v>2</v>
      </c>
      <c r="E1684" s="5" t="s">
        <v>3</v>
      </c>
      <c r="F1684" s="5" t="s">
        <v>4</v>
      </c>
      <c r="G1684">
        <v>8204</v>
      </c>
      <c r="H1684">
        <v>2</v>
      </c>
      <c r="I1684" s="5" t="s">
        <v>363</v>
      </c>
      <c r="J1684">
        <v>0</v>
      </c>
      <c r="K1684" s="5" t="s">
        <v>366</v>
      </c>
      <c r="L1684">
        <v>8</v>
      </c>
      <c r="M1684">
        <v>11</v>
      </c>
      <c r="N1684">
        <v>25</v>
      </c>
      <c r="O1684">
        <v>13</v>
      </c>
      <c r="P1684">
        <v>64</v>
      </c>
    </row>
    <row r="1685" spans="1:16" x14ac:dyDescent="0.3">
      <c r="A1685" s="5" t="s">
        <v>50</v>
      </c>
      <c r="B1685" s="5" t="s">
        <v>243</v>
      </c>
      <c r="C1685">
        <v>1</v>
      </c>
      <c r="D1685" s="5" t="s">
        <v>211</v>
      </c>
      <c r="E1685" s="5" t="s">
        <v>3</v>
      </c>
      <c r="F1685" s="5" t="s">
        <v>4</v>
      </c>
      <c r="G1685">
        <v>3101</v>
      </c>
      <c r="H1685">
        <v>1</v>
      </c>
      <c r="I1685" s="5" t="s">
        <v>369</v>
      </c>
      <c r="J1685">
        <v>2</v>
      </c>
      <c r="K1685" s="5" t="s">
        <v>370</v>
      </c>
      <c r="L1685">
        <v>3</v>
      </c>
      <c r="O1685">
        <v>32</v>
      </c>
    </row>
    <row r="1686" spans="1:16" x14ac:dyDescent="0.3">
      <c r="A1686" s="5" t="s">
        <v>50</v>
      </c>
      <c r="B1686" s="5" t="s">
        <v>243</v>
      </c>
      <c r="C1686">
        <v>1</v>
      </c>
      <c r="D1686" s="5" t="s">
        <v>100</v>
      </c>
      <c r="E1686" s="5" t="s">
        <v>3</v>
      </c>
      <c r="F1686" s="5" t="s">
        <v>4</v>
      </c>
      <c r="G1686">
        <v>3101</v>
      </c>
      <c r="H1686">
        <v>1</v>
      </c>
      <c r="I1686" s="5" t="s">
        <v>369</v>
      </c>
      <c r="J1686">
        <v>3</v>
      </c>
      <c r="K1686" s="5" t="s">
        <v>370</v>
      </c>
      <c r="L1686">
        <v>3</v>
      </c>
      <c r="M1686">
        <v>30</v>
      </c>
      <c r="P1686">
        <v>25</v>
      </c>
    </row>
    <row r="1687" spans="1:16" x14ac:dyDescent="0.3">
      <c r="A1687" s="5" t="s">
        <v>50</v>
      </c>
      <c r="B1687" s="5" t="s">
        <v>243</v>
      </c>
      <c r="C1687">
        <v>1</v>
      </c>
      <c r="D1687" s="5" t="s">
        <v>51</v>
      </c>
      <c r="E1687" s="5" t="s">
        <v>3</v>
      </c>
      <c r="F1687" s="5" t="s">
        <v>4</v>
      </c>
      <c r="G1687">
        <v>3101</v>
      </c>
      <c r="H1687">
        <v>1</v>
      </c>
      <c r="I1687" s="5" t="s">
        <v>369</v>
      </c>
      <c r="J1687">
        <v>4</v>
      </c>
      <c r="K1687" s="5" t="s">
        <v>370</v>
      </c>
      <c r="L1687">
        <v>3</v>
      </c>
      <c r="M1687">
        <v>46</v>
      </c>
      <c r="N1687">
        <v>51</v>
      </c>
      <c r="O1687">
        <v>120</v>
      </c>
      <c r="P1687">
        <v>99</v>
      </c>
    </row>
    <row r="1688" spans="1:16" x14ac:dyDescent="0.3">
      <c r="A1688" s="5" t="s">
        <v>50</v>
      </c>
      <c r="B1688" s="5" t="s">
        <v>243</v>
      </c>
      <c r="C1688">
        <v>1</v>
      </c>
      <c r="D1688" s="5" t="s">
        <v>15</v>
      </c>
      <c r="E1688" s="5" t="s">
        <v>3</v>
      </c>
      <c r="F1688" s="5" t="s">
        <v>4</v>
      </c>
      <c r="G1688">
        <v>3101</v>
      </c>
      <c r="H1688">
        <v>1</v>
      </c>
      <c r="I1688" s="5" t="s">
        <v>369</v>
      </c>
      <c r="J1688">
        <v>5</v>
      </c>
      <c r="K1688" s="5" t="s">
        <v>370</v>
      </c>
      <c r="L1688">
        <v>3</v>
      </c>
      <c r="N1688">
        <v>83</v>
      </c>
      <c r="O1688">
        <v>166</v>
      </c>
      <c r="P1688">
        <v>140</v>
      </c>
    </row>
    <row r="1689" spans="1:16" x14ac:dyDescent="0.3">
      <c r="A1689" s="5" t="s">
        <v>50</v>
      </c>
      <c r="B1689" s="5" t="s">
        <v>243</v>
      </c>
      <c r="C1689">
        <v>1</v>
      </c>
      <c r="D1689" s="5" t="s">
        <v>19</v>
      </c>
      <c r="E1689" s="5" t="s">
        <v>3</v>
      </c>
      <c r="F1689" s="5" t="s">
        <v>4</v>
      </c>
      <c r="G1689">
        <v>3101</v>
      </c>
      <c r="H1689">
        <v>1</v>
      </c>
      <c r="I1689" s="5" t="s">
        <v>369</v>
      </c>
      <c r="J1689">
        <v>6</v>
      </c>
      <c r="K1689" s="5" t="s">
        <v>370</v>
      </c>
      <c r="L1689">
        <v>3</v>
      </c>
      <c r="O1689">
        <v>60</v>
      </c>
      <c r="P1689">
        <v>13</v>
      </c>
    </row>
    <row r="1690" spans="1:16" x14ac:dyDescent="0.3">
      <c r="A1690" s="5" t="s">
        <v>50</v>
      </c>
      <c r="B1690" s="5" t="s">
        <v>243</v>
      </c>
      <c r="C1690">
        <v>1</v>
      </c>
      <c r="D1690" s="5" t="s">
        <v>2</v>
      </c>
      <c r="E1690" s="5" t="s">
        <v>9</v>
      </c>
      <c r="F1690" s="5" t="s">
        <v>4</v>
      </c>
      <c r="G1690">
        <v>3101</v>
      </c>
      <c r="H1690">
        <v>2</v>
      </c>
      <c r="I1690" s="5" t="s">
        <v>363</v>
      </c>
      <c r="J1690">
        <v>0</v>
      </c>
      <c r="K1690" s="5" t="s">
        <v>370</v>
      </c>
      <c r="L1690">
        <v>3</v>
      </c>
      <c r="M1690">
        <v>178</v>
      </c>
      <c r="N1690">
        <v>38</v>
      </c>
    </row>
    <row r="1691" spans="1:16" x14ac:dyDescent="0.3">
      <c r="A1691" s="5" t="s">
        <v>50</v>
      </c>
      <c r="B1691" s="5" t="s">
        <v>243</v>
      </c>
      <c r="C1691">
        <v>1</v>
      </c>
      <c r="D1691" s="5" t="s">
        <v>2</v>
      </c>
      <c r="E1691" s="5" t="s">
        <v>3</v>
      </c>
      <c r="F1691" s="5" t="s">
        <v>4</v>
      </c>
      <c r="G1691">
        <v>3101</v>
      </c>
      <c r="H1691">
        <v>2</v>
      </c>
      <c r="I1691" s="5" t="s">
        <v>363</v>
      </c>
      <c r="J1691">
        <v>0</v>
      </c>
      <c r="K1691" s="5" t="s">
        <v>370</v>
      </c>
      <c r="L1691">
        <v>3</v>
      </c>
      <c r="M1691">
        <v>2172</v>
      </c>
      <c r="N1691">
        <v>2213</v>
      </c>
      <c r="O1691">
        <v>1086</v>
      </c>
      <c r="P1691">
        <v>1295</v>
      </c>
    </row>
    <row r="1692" spans="1:16" x14ac:dyDescent="0.3">
      <c r="A1692" s="5" t="s">
        <v>50</v>
      </c>
      <c r="B1692" s="5" t="s">
        <v>340</v>
      </c>
      <c r="C1692">
        <v>2</v>
      </c>
      <c r="D1692" s="5" t="s">
        <v>100</v>
      </c>
      <c r="E1692" s="5" t="s">
        <v>3</v>
      </c>
      <c r="F1692" s="5" t="s">
        <v>4</v>
      </c>
      <c r="G1692">
        <v>3101</v>
      </c>
      <c r="H1692">
        <v>1</v>
      </c>
      <c r="I1692" s="5" t="s">
        <v>369</v>
      </c>
      <c r="J1692">
        <v>3</v>
      </c>
      <c r="K1692" s="5" t="s">
        <v>370</v>
      </c>
      <c r="L1692">
        <v>3</v>
      </c>
      <c r="O1692">
        <v>57</v>
      </c>
      <c r="P1692">
        <v>23</v>
      </c>
    </row>
    <row r="1693" spans="1:16" x14ac:dyDescent="0.3">
      <c r="A1693" s="5" t="s">
        <v>50</v>
      </c>
      <c r="B1693" s="5" t="s">
        <v>340</v>
      </c>
      <c r="C1693">
        <v>2</v>
      </c>
      <c r="D1693" s="5" t="s">
        <v>51</v>
      </c>
      <c r="E1693" s="5" t="s">
        <v>3</v>
      </c>
      <c r="F1693" s="5" t="s">
        <v>4</v>
      </c>
      <c r="G1693">
        <v>3101</v>
      </c>
      <c r="H1693">
        <v>1</v>
      </c>
      <c r="I1693" s="5" t="s">
        <v>369</v>
      </c>
      <c r="J1693">
        <v>4</v>
      </c>
      <c r="K1693" s="5" t="s">
        <v>370</v>
      </c>
      <c r="L1693">
        <v>3</v>
      </c>
      <c r="O1693">
        <v>46</v>
      </c>
    </row>
    <row r="1694" spans="1:16" x14ac:dyDescent="0.3">
      <c r="A1694" s="5" t="s">
        <v>50</v>
      </c>
      <c r="B1694" s="5" t="s">
        <v>340</v>
      </c>
      <c r="C1694">
        <v>2</v>
      </c>
      <c r="D1694" s="5" t="s">
        <v>2</v>
      </c>
      <c r="E1694" s="5" t="s">
        <v>9</v>
      </c>
      <c r="F1694" s="5" t="s">
        <v>4</v>
      </c>
      <c r="G1694">
        <v>3101</v>
      </c>
      <c r="H1694">
        <v>2</v>
      </c>
      <c r="I1694" s="5" t="s">
        <v>363</v>
      </c>
      <c r="J1694">
        <v>0</v>
      </c>
      <c r="K1694" s="5" t="s">
        <v>370</v>
      </c>
      <c r="L1694">
        <v>3</v>
      </c>
      <c r="N1694">
        <v>32</v>
      </c>
      <c r="P1694">
        <v>8</v>
      </c>
    </row>
    <row r="1695" spans="1:16" x14ac:dyDescent="0.3">
      <c r="A1695" s="5" t="s">
        <v>50</v>
      </c>
      <c r="B1695" s="5" t="s">
        <v>340</v>
      </c>
      <c r="C1695">
        <v>2</v>
      </c>
      <c r="D1695" s="5" t="s">
        <v>2</v>
      </c>
      <c r="E1695" s="5" t="s">
        <v>3</v>
      </c>
      <c r="F1695" s="5" t="s">
        <v>4</v>
      </c>
      <c r="G1695">
        <v>3101</v>
      </c>
      <c r="H1695">
        <v>2</v>
      </c>
      <c r="I1695" s="5" t="s">
        <v>363</v>
      </c>
      <c r="J1695">
        <v>0</v>
      </c>
      <c r="K1695" s="5" t="s">
        <v>370</v>
      </c>
      <c r="L1695">
        <v>3</v>
      </c>
      <c r="M1695">
        <v>92</v>
      </c>
      <c r="N1695">
        <v>280</v>
      </c>
      <c r="P1695">
        <v>267</v>
      </c>
    </row>
    <row r="1696" spans="1:16" x14ac:dyDescent="0.3">
      <c r="A1696" s="5" t="s">
        <v>50</v>
      </c>
      <c r="B1696" s="5" t="s">
        <v>341</v>
      </c>
      <c r="C1696">
        <v>3</v>
      </c>
      <c r="D1696" s="5" t="s">
        <v>211</v>
      </c>
      <c r="E1696" s="5" t="s">
        <v>3</v>
      </c>
      <c r="F1696" s="5" t="s">
        <v>4</v>
      </c>
      <c r="G1696">
        <v>3101</v>
      </c>
      <c r="H1696">
        <v>1</v>
      </c>
      <c r="I1696" s="5" t="s">
        <v>369</v>
      </c>
      <c r="J1696">
        <v>2</v>
      </c>
      <c r="K1696" s="5" t="s">
        <v>370</v>
      </c>
      <c r="L1696">
        <v>3</v>
      </c>
      <c r="M1696">
        <v>22</v>
      </c>
      <c r="O1696">
        <v>38</v>
      </c>
    </row>
    <row r="1697" spans="1:16" x14ac:dyDescent="0.3">
      <c r="A1697" s="5" t="s">
        <v>50</v>
      </c>
      <c r="B1697" s="5" t="s">
        <v>341</v>
      </c>
      <c r="C1697">
        <v>3</v>
      </c>
      <c r="D1697" s="5" t="s">
        <v>100</v>
      </c>
      <c r="E1697" s="5" t="s">
        <v>3</v>
      </c>
      <c r="F1697" s="5" t="s">
        <v>4</v>
      </c>
      <c r="G1697">
        <v>3101</v>
      </c>
      <c r="H1697">
        <v>1</v>
      </c>
      <c r="I1697" s="5" t="s">
        <v>369</v>
      </c>
      <c r="J1697">
        <v>3</v>
      </c>
      <c r="K1697" s="5" t="s">
        <v>370</v>
      </c>
      <c r="L1697">
        <v>3</v>
      </c>
      <c r="M1697">
        <v>32</v>
      </c>
      <c r="O1697">
        <v>42</v>
      </c>
      <c r="P1697">
        <v>75</v>
      </c>
    </row>
    <row r="1698" spans="1:16" x14ac:dyDescent="0.3">
      <c r="A1698" s="5" t="s">
        <v>50</v>
      </c>
      <c r="B1698" s="5" t="s">
        <v>341</v>
      </c>
      <c r="C1698">
        <v>3</v>
      </c>
      <c r="D1698" s="5" t="s">
        <v>51</v>
      </c>
      <c r="E1698" s="5" t="s">
        <v>9</v>
      </c>
      <c r="F1698" s="5" t="s">
        <v>4</v>
      </c>
      <c r="G1698">
        <v>3101</v>
      </c>
      <c r="H1698">
        <v>1</v>
      </c>
      <c r="I1698" s="5" t="s">
        <v>369</v>
      </c>
      <c r="J1698">
        <v>4</v>
      </c>
      <c r="K1698" s="5" t="s">
        <v>370</v>
      </c>
      <c r="L1698">
        <v>3</v>
      </c>
      <c r="M1698">
        <v>35</v>
      </c>
      <c r="N1698">
        <v>25</v>
      </c>
    </row>
    <row r="1699" spans="1:16" x14ac:dyDescent="0.3">
      <c r="A1699" s="5" t="s">
        <v>50</v>
      </c>
      <c r="B1699" s="5" t="s">
        <v>341</v>
      </c>
      <c r="C1699">
        <v>3</v>
      </c>
      <c r="D1699" s="5" t="s">
        <v>51</v>
      </c>
      <c r="E1699" s="5" t="s">
        <v>3</v>
      </c>
      <c r="F1699" s="5" t="s">
        <v>4</v>
      </c>
      <c r="G1699">
        <v>3101</v>
      </c>
      <c r="H1699">
        <v>1</v>
      </c>
      <c r="I1699" s="5" t="s">
        <v>369</v>
      </c>
      <c r="J1699">
        <v>4</v>
      </c>
      <c r="K1699" s="5" t="s">
        <v>370</v>
      </c>
      <c r="L1699">
        <v>3</v>
      </c>
      <c r="M1699">
        <v>271</v>
      </c>
      <c r="N1699">
        <v>76</v>
      </c>
      <c r="O1699">
        <v>253</v>
      </c>
      <c r="P1699">
        <v>277</v>
      </c>
    </row>
    <row r="1700" spans="1:16" x14ac:dyDescent="0.3">
      <c r="A1700" s="5" t="s">
        <v>50</v>
      </c>
      <c r="B1700" s="5" t="s">
        <v>341</v>
      </c>
      <c r="C1700">
        <v>3</v>
      </c>
      <c r="D1700" s="5" t="s">
        <v>15</v>
      </c>
      <c r="E1700" s="5" t="s">
        <v>3</v>
      </c>
      <c r="F1700" s="5" t="s">
        <v>4</v>
      </c>
      <c r="G1700">
        <v>3101</v>
      </c>
      <c r="H1700">
        <v>1</v>
      </c>
      <c r="I1700" s="5" t="s">
        <v>369</v>
      </c>
      <c r="J1700">
        <v>5</v>
      </c>
      <c r="K1700" s="5" t="s">
        <v>370</v>
      </c>
      <c r="L1700">
        <v>3</v>
      </c>
      <c r="M1700">
        <v>38</v>
      </c>
      <c r="N1700">
        <v>95</v>
      </c>
      <c r="O1700">
        <v>133</v>
      </c>
      <c r="P1700">
        <v>177</v>
      </c>
    </row>
    <row r="1701" spans="1:16" x14ac:dyDescent="0.3">
      <c r="A1701" s="5" t="s">
        <v>50</v>
      </c>
      <c r="B1701" s="5" t="s">
        <v>341</v>
      </c>
      <c r="C1701">
        <v>3</v>
      </c>
      <c r="D1701" s="5" t="s">
        <v>19</v>
      </c>
      <c r="E1701" s="5" t="s">
        <v>3</v>
      </c>
      <c r="F1701" s="5" t="s">
        <v>4</v>
      </c>
      <c r="G1701">
        <v>3101</v>
      </c>
      <c r="H1701">
        <v>1</v>
      </c>
      <c r="I1701" s="5" t="s">
        <v>369</v>
      </c>
      <c r="J1701">
        <v>6</v>
      </c>
      <c r="K1701" s="5" t="s">
        <v>370</v>
      </c>
      <c r="L1701">
        <v>3</v>
      </c>
      <c r="M1701">
        <v>26</v>
      </c>
      <c r="N1701">
        <v>17</v>
      </c>
      <c r="O1701">
        <v>283</v>
      </c>
      <c r="P1701">
        <v>42</v>
      </c>
    </row>
    <row r="1702" spans="1:16" x14ac:dyDescent="0.3">
      <c r="A1702" s="5" t="s">
        <v>50</v>
      </c>
      <c r="B1702" s="5" t="s">
        <v>341</v>
      </c>
      <c r="C1702">
        <v>3</v>
      </c>
      <c r="D1702" s="5" t="s">
        <v>2</v>
      </c>
      <c r="E1702" s="5" t="s">
        <v>197</v>
      </c>
      <c r="F1702" s="5" t="s">
        <v>4</v>
      </c>
      <c r="G1702">
        <v>3101</v>
      </c>
      <c r="H1702">
        <v>2</v>
      </c>
      <c r="I1702" s="5" t="s">
        <v>363</v>
      </c>
      <c r="J1702">
        <v>0</v>
      </c>
      <c r="K1702" s="5" t="s">
        <v>370</v>
      </c>
      <c r="L1702">
        <v>3</v>
      </c>
      <c r="M1702">
        <v>45</v>
      </c>
      <c r="O1702">
        <v>27</v>
      </c>
    </row>
    <row r="1703" spans="1:16" x14ac:dyDescent="0.3">
      <c r="A1703" s="5" t="s">
        <v>50</v>
      </c>
      <c r="B1703" s="5" t="s">
        <v>341</v>
      </c>
      <c r="C1703">
        <v>3</v>
      </c>
      <c r="D1703" s="5" t="s">
        <v>2</v>
      </c>
      <c r="E1703" s="5" t="s">
        <v>9</v>
      </c>
      <c r="F1703" s="5" t="s">
        <v>4</v>
      </c>
      <c r="G1703">
        <v>3101</v>
      </c>
      <c r="H1703">
        <v>2</v>
      </c>
      <c r="I1703" s="5" t="s">
        <v>363</v>
      </c>
      <c r="J1703">
        <v>0</v>
      </c>
      <c r="K1703" s="5" t="s">
        <v>370</v>
      </c>
      <c r="L1703">
        <v>3</v>
      </c>
      <c r="M1703">
        <v>261</v>
      </c>
      <c r="N1703">
        <v>184</v>
      </c>
      <c r="O1703">
        <v>49</v>
      </c>
      <c r="P1703">
        <v>235</v>
      </c>
    </row>
    <row r="1704" spans="1:16" x14ac:dyDescent="0.3">
      <c r="A1704" s="5" t="s">
        <v>50</v>
      </c>
      <c r="B1704" s="5" t="s">
        <v>341</v>
      </c>
      <c r="C1704">
        <v>3</v>
      </c>
      <c r="D1704" s="5" t="s">
        <v>2</v>
      </c>
      <c r="E1704" s="5" t="s">
        <v>3</v>
      </c>
      <c r="F1704" s="5" t="s">
        <v>4</v>
      </c>
      <c r="G1704">
        <v>3101</v>
      </c>
      <c r="H1704">
        <v>2</v>
      </c>
      <c r="I1704" s="5" t="s">
        <v>363</v>
      </c>
      <c r="J1704">
        <v>0</v>
      </c>
      <c r="K1704" s="5" t="s">
        <v>370</v>
      </c>
      <c r="L1704">
        <v>3</v>
      </c>
      <c r="M1704">
        <v>5086</v>
      </c>
      <c r="N1704">
        <v>6304</v>
      </c>
      <c r="O1704">
        <v>4196</v>
      </c>
      <c r="P1704">
        <v>4521</v>
      </c>
    </row>
    <row r="1705" spans="1:16" x14ac:dyDescent="0.3">
      <c r="A1705" s="5" t="s">
        <v>50</v>
      </c>
      <c r="B1705" s="5" t="s">
        <v>342</v>
      </c>
      <c r="C1705">
        <v>4</v>
      </c>
      <c r="D1705" s="5" t="s">
        <v>51</v>
      </c>
      <c r="E1705" s="5" t="s">
        <v>3</v>
      </c>
      <c r="F1705" s="5" t="s">
        <v>4</v>
      </c>
      <c r="G1705">
        <v>3101</v>
      </c>
      <c r="H1705">
        <v>1</v>
      </c>
      <c r="I1705" s="5" t="s">
        <v>369</v>
      </c>
      <c r="J1705">
        <v>4</v>
      </c>
      <c r="K1705" s="5" t="s">
        <v>370</v>
      </c>
      <c r="L1705">
        <v>3</v>
      </c>
      <c r="N1705">
        <v>54</v>
      </c>
      <c r="O1705">
        <v>68</v>
      </c>
      <c r="P1705">
        <v>51</v>
      </c>
    </row>
    <row r="1706" spans="1:16" x14ac:dyDescent="0.3">
      <c r="A1706" s="5" t="s">
        <v>50</v>
      </c>
      <c r="B1706" s="5" t="s">
        <v>342</v>
      </c>
      <c r="C1706">
        <v>4</v>
      </c>
      <c r="D1706" s="5" t="s">
        <v>15</v>
      </c>
      <c r="E1706" s="5" t="s">
        <v>3</v>
      </c>
      <c r="F1706" s="5" t="s">
        <v>4</v>
      </c>
      <c r="G1706">
        <v>3101</v>
      </c>
      <c r="H1706">
        <v>1</v>
      </c>
      <c r="I1706" s="5" t="s">
        <v>369</v>
      </c>
      <c r="J1706">
        <v>5</v>
      </c>
      <c r="K1706" s="5" t="s">
        <v>370</v>
      </c>
      <c r="L1706">
        <v>3</v>
      </c>
      <c r="P1706">
        <v>9</v>
      </c>
    </row>
    <row r="1707" spans="1:16" x14ac:dyDescent="0.3">
      <c r="A1707" s="5" t="s">
        <v>50</v>
      </c>
      <c r="B1707" s="5" t="s">
        <v>342</v>
      </c>
      <c r="C1707">
        <v>4</v>
      </c>
      <c r="D1707" s="5" t="s">
        <v>2</v>
      </c>
      <c r="E1707" s="5" t="s">
        <v>9</v>
      </c>
      <c r="F1707" s="5" t="s">
        <v>4</v>
      </c>
      <c r="G1707">
        <v>3101</v>
      </c>
      <c r="H1707">
        <v>2</v>
      </c>
      <c r="I1707" s="5" t="s">
        <v>363</v>
      </c>
      <c r="J1707">
        <v>0</v>
      </c>
      <c r="K1707" s="5" t="s">
        <v>370</v>
      </c>
      <c r="L1707">
        <v>3</v>
      </c>
      <c r="M1707">
        <v>49</v>
      </c>
      <c r="P1707">
        <v>15</v>
      </c>
    </row>
    <row r="1708" spans="1:16" x14ac:dyDescent="0.3">
      <c r="A1708" s="5" t="s">
        <v>50</v>
      </c>
      <c r="B1708" s="5" t="s">
        <v>342</v>
      </c>
      <c r="C1708">
        <v>4</v>
      </c>
      <c r="D1708" s="5" t="s">
        <v>2</v>
      </c>
      <c r="E1708" s="5" t="s">
        <v>3</v>
      </c>
      <c r="F1708" s="5" t="s">
        <v>4</v>
      </c>
      <c r="G1708">
        <v>3101</v>
      </c>
      <c r="H1708">
        <v>2</v>
      </c>
      <c r="I1708" s="5" t="s">
        <v>363</v>
      </c>
      <c r="J1708">
        <v>0</v>
      </c>
      <c r="K1708" s="5" t="s">
        <v>370</v>
      </c>
      <c r="L1708">
        <v>3</v>
      </c>
      <c r="M1708">
        <v>803</v>
      </c>
      <c r="N1708">
        <v>438</v>
      </c>
      <c r="O1708">
        <v>328</v>
      </c>
      <c r="P1708">
        <v>474</v>
      </c>
    </row>
    <row r="1709" spans="1:16" x14ac:dyDescent="0.3">
      <c r="A1709" s="5" t="s">
        <v>50</v>
      </c>
      <c r="B1709" s="5" t="s">
        <v>343</v>
      </c>
      <c r="C1709">
        <v>5</v>
      </c>
      <c r="D1709" s="5" t="s">
        <v>211</v>
      </c>
      <c r="E1709" s="5" t="s">
        <v>3</v>
      </c>
      <c r="F1709" s="5" t="s">
        <v>4</v>
      </c>
      <c r="G1709">
        <v>3101</v>
      </c>
      <c r="H1709">
        <v>1</v>
      </c>
      <c r="I1709" s="5" t="s">
        <v>369</v>
      </c>
      <c r="J1709">
        <v>2</v>
      </c>
      <c r="K1709" s="5" t="s">
        <v>370</v>
      </c>
      <c r="L1709">
        <v>3</v>
      </c>
      <c r="P1709">
        <v>48</v>
      </c>
    </row>
    <row r="1710" spans="1:16" x14ac:dyDescent="0.3">
      <c r="A1710" s="5" t="s">
        <v>50</v>
      </c>
      <c r="B1710" s="5" t="s">
        <v>343</v>
      </c>
      <c r="C1710">
        <v>5</v>
      </c>
      <c r="D1710" s="5" t="s">
        <v>100</v>
      </c>
      <c r="E1710" s="5" t="s">
        <v>3</v>
      </c>
      <c r="F1710" s="5" t="s">
        <v>4</v>
      </c>
      <c r="G1710">
        <v>3101</v>
      </c>
      <c r="H1710">
        <v>1</v>
      </c>
      <c r="I1710" s="5" t="s">
        <v>369</v>
      </c>
      <c r="J1710">
        <v>3</v>
      </c>
      <c r="K1710" s="5" t="s">
        <v>370</v>
      </c>
      <c r="L1710">
        <v>3</v>
      </c>
      <c r="M1710">
        <v>205</v>
      </c>
      <c r="N1710">
        <v>30</v>
      </c>
      <c r="P1710">
        <v>121</v>
      </c>
    </row>
    <row r="1711" spans="1:16" x14ac:dyDescent="0.3">
      <c r="A1711" s="5" t="s">
        <v>50</v>
      </c>
      <c r="B1711" s="5" t="s">
        <v>343</v>
      </c>
      <c r="C1711">
        <v>5</v>
      </c>
      <c r="D1711" s="5" t="s">
        <v>51</v>
      </c>
      <c r="E1711" s="5" t="s">
        <v>3</v>
      </c>
      <c r="F1711" s="5" t="s">
        <v>4</v>
      </c>
      <c r="G1711">
        <v>3101</v>
      </c>
      <c r="H1711">
        <v>1</v>
      </c>
      <c r="I1711" s="5" t="s">
        <v>369</v>
      </c>
      <c r="J1711">
        <v>4</v>
      </c>
      <c r="K1711" s="5" t="s">
        <v>370</v>
      </c>
      <c r="L1711">
        <v>3</v>
      </c>
      <c r="M1711">
        <v>607</v>
      </c>
      <c r="N1711">
        <v>299</v>
      </c>
      <c r="O1711">
        <v>121</v>
      </c>
      <c r="P1711">
        <v>452</v>
      </c>
    </row>
    <row r="1712" spans="1:16" x14ac:dyDescent="0.3">
      <c r="A1712" s="5" t="s">
        <v>50</v>
      </c>
      <c r="B1712" s="5" t="s">
        <v>343</v>
      </c>
      <c r="C1712">
        <v>5</v>
      </c>
      <c r="D1712" s="5" t="s">
        <v>15</v>
      </c>
      <c r="E1712" s="5" t="s">
        <v>9</v>
      </c>
      <c r="F1712" s="5" t="s">
        <v>4</v>
      </c>
      <c r="G1712">
        <v>3101</v>
      </c>
      <c r="H1712">
        <v>1</v>
      </c>
      <c r="I1712" s="5" t="s">
        <v>369</v>
      </c>
      <c r="J1712">
        <v>5</v>
      </c>
      <c r="K1712" s="5" t="s">
        <v>370</v>
      </c>
      <c r="L1712">
        <v>3</v>
      </c>
      <c r="P1712">
        <v>9</v>
      </c>
    </row>
    <row r="1713" spans="1:16" x14ac:dyDescent="0.3">
      <c r="A1713" s="5" t="s">
        <v>50</v>
      </c>
      <c r="B1713" s="5" t="s">
        <v>343</v>
      </c>
      <c r="C1713">
        <v>5</v>
      </c>
      <c r="D1713" s="5" t="s">
        <v>15</v>
      </c>
      <c r="E1713" s="5" t="s">
        <v>3</v>
      </c>
      <c r="F1713" s="5" t="s">
        <v>4</v>
      </c>
      <c r="G1713">
        <v>3101</v>
      </c>
      <c r="H1713">
        <v>1</v>
      </c>
      <c r="I1713" s="5" t="s">
        <v>369</v>
      </c>
      <c r="J1713">
        <v>5</v>
      </c>
      <c r="K1713" s="5" t="s">
        <v>370</v>
      </c>
      <c r="L1713">
        <v>3</v>
      </c>
      <c r="M1713">
        <v>386</v>
      </c>
      <c r="N1713">
        <v>256</v>
      </c>
      <c r="O1713">
        <v>429</v>
      </c>
      <c r="P1713">
        <v>493</v>
      </c>
    </row>
    <row r="1714" spans="1:16" x14ac:dyDescent="0.3">
      <c r="A1714" s="5" t="s">
        <v>50</v>
      </c>
      <c r="B1714" s="5" t="s">
        <v>343</v>
      </c>
      <c r="C1714">
        <v>5</v>
      </c>
      <c r="D1714" s="5" t="s">
        <v>19</v>
      </c>
      <c r="E1714" s="5" t="s">
        <v>3</v>
      </c>
      <c r="F1714" s="5" t="s">
        <v>4</v>
      </c>
      <c r="G1714">
        <v>3101</v>
      </c>
      <c r="H1714">
        <v>1</v>
      </c>
      <c r="I1714" s="5" t="s">
        <v>369</v>
      </c>
      <c r="J1714">
        <v>6</v>
      </c>
      <c r="K1714" s="5" t="s">
        <v>370</v>
      </c>
      <c r="L1714">
        <v>3</v>
      </c>
      <c r="M1714">
        <v>128</v>
      </c>
      <c r="N1714">
        <v>81</v>
      </c>
      <c r="O1714">
        <v>139</v>
      </c>
      <c r="P1714">
        <v>371</v>
      </c>
    </row>
    <row r="1715" spans="1:16" x14ac:dyDescent="0.3">
      <c r="A1715" s="5" t="s">
        <v>50</v>
      </c>
      <c r="B1715" s="5" t="s">
        <v>343</v>
      </c>
      <c r="C1715">
        <v>5</v>
      </c>
      <c r="D1715" s="5" t="s">
        <v>2</v>
      </c>
      <c r="E1715" s="5" t="s">
        <v>9</v>
      </c>
      <c r="F1715" s="5" t="s">
        <v>4</v>
      </c>
      <c r="G1715">
        <v>3101</v>
      </c>
      <c r="H1715">
        <v>2</v>
      </c>
      <c r="I1715" s="5" t="s">
        <v>363</v>
      </c>
      <c r="J1715">
        <v>0</v>
      </c>
      <c r="K1715" s="5" t="s">
        <v>370</v>
      </c>
      <c r="L1715">
        <v>3</v>
      </c>
      <c r="M1715">
        <v>329</v>
      </c>
      <c r="N1715">
        <v>393</v>
      </c>
      <c r="O1715">
        <v>669</v>
      </c>
      <c r="P1715">
        <v>119</v>
      </c>
    </row>
    <row r="1716" spans="1:16" x14ac:dyDescent="0.3">
      <c r="A1716" s="5" t="s">
        <v>50</v>
      </c>
      <c r="B1716" s="5" t="s">
        <v>343</v>
      </c>
      <c r="C1716">
        <v>5</v>
      </c>
      <c r="D1716" s="5" t="s">
        <v>2</v>
      </c>
      <c r="E1716" s="5" t="s">
        <v>3</v>
      </c>
      <c r="F1716" s="5" t="s">
        <v>4</v>
      </c>
      <c r="G1716">
        <v>3101</v>
      </c>
      <c r="H1716">
        <v>2</v>
      </c>
      <c r="I1716" s="5" t="s">
        <v>363</v>
      </c>
      <c r="J1716">
        <v>0</v>
      </c>
      <c r="K1716" s="5" t="s">
        <v>370</v>
      </c>
      <c r="L1716">
        <v>3</v>
      </c>
      <c r="M1716">
        <v>7733</v>
      </c>
      <c r="N1716">
        <v>7084</v>
      </c>
      <c r="O1716">
        <v>6261</v>
      </c>
      <c r="P1716">
        <v>7578</v>
      </c>
    </row>
    <row r="1717" spans="1:16" x14ac:dyDescent="0.3">
      <c r="A1717" s="5" t="s">
        <v>50</v>
      </c>
      <c r="B1717" s="5" t="s">
        <v>345</v>
      </c>
      <c r="C1717">
        <v>6</v>
      </c>
      <c r="D1717" s="5" t="s">
        <v>100</v>
      </c>
      <c r="E1717" s="5" t="s">
        <v>3</v>
      </c>
      <c r="F1717" s="5" t="s">
        <v>4</v>
      </c>
      <c r="G1717">
        <v>3101</v>
      </c>
      <c r="H1717">
        <v>1</v>
      </c>
      <c r="I1717" s="5" t="s">
        <v>369</v>
      </c>
      <c r="J1717">
        <v>3</v>
      </c>
      <c r="K1717" s="5" t="s">
        <v>370</v>
      </c>
      <c r="L1717">
        <v>3</v>
      </c>
      <c r="M1717">
        <v>72</v>
      </c>
    </row>
    <row r="1718" spans="1:16" x14ac:dyDescent="0.3">
      <c r="A1718" s="5" t="s">
        <v>50</v>
      </c>
      <c r="B1718" s="5" t="s">
        <v>345</v>
      </c>
      <c r="C1718">
        <v>6</v>
      </c>
      <c r="D1718" s="5" t="s">
        <v>51</v>
      </c>
      <c r="E1718" s="5" t="s">
        <v>3</v>
      </c>
      <c r="F1718" s="5" t="s">
        <v>4</v>
      </c>
      <c r="G1718">
        <v>3101</v>
      </c>
      <c r="H1718">
        <v>1</v>
      </c>
      <c r="I1718" s="5" t="s">
        <v>369</v>
      </c>
      <c r="J1718">
        <v>4</v>
      </c>
      <c r="K1718" s="5" t="s">
        <v>370</v>
      </c>
      <c r="L1718">
        <v>3</v>
      </c>
      <c r="M1718">
        <v>36</v>
      </c>
    </row>
    <row r="1719" spans="1:16" x14ac:dyDescent="0.3">
      <c r="A1719" s="5" t="s">
        <v>50</v>
      </c>
      <c r="B1719" s="5" t="s">
        <v>345</v>
      </c>
      <c r="C1719">
        <v>6</v>
      </c>
      <c r="D1719" s="5" t="s">
        <v>15</v>
      </c>
      <c r="E1719" s="5" t="s">
        <v>3</v>
      </c>
      <c r="F1719" s="5" t="s">
        <v>4</v>
      </c>
      <c r="G1719">
        <v>3101</v>
      </c>
      <c r="H1719">
        <v>1</v>
      </c>
      <c r="I1719" s="5" t="s">
        <v>369</v>
      </c>
      <c r="J1719">
        <v>5</v>
      </c>
      <c r="K1719" s="5" t="s">
        <v>370</v>
      </c>
      <c r="L1719">
        <v>3</v>
      </c>
      <c r="O1719">
        <v>42</v>
      </c>
      <c r="P1719">
        <v>20</v>
      </c>
    </row>
    <row r="1720" spans="1:16" x14ac:dyDescent="0.3">
      <c r="A1720" s="5" t="s">
        <v>50</v>
      </c>
      <c r="B1720" s="5" t="s">
        <v>345</v>
      </c>
      <c r="C1720">
        <v>6</v>
      </c>
      <c r="D1720" s="5" t="s">
        <v>19</v>
      </c>
      <c r="E1720" s="5" t="s">
        <v>3</v>
      </c>
      <c r="F1720" s="5" t="s">
        <v>4</v>
      </c>
      <c r="G1720">
        <v>3101</v>
      </c>
      <c r="H1720">
        <v>1</v>
      </c>
      <c r="I1720" s="5" t="s">
        <v>369</v>
      </c>
      <c r="J1720">
        <v>6</v>
      </c>
      <c r="K1720" s="5" t="s">
        <v>370</v>
      </c>
      <c r="L1720">
        <v>3</v>
      </c>
      <c r="P1720">
        <v>21</v>
      </c>
    </row>
    <row r="1721" spans="1:16" x14ac:dyDescent="0.3">
      <c r="A1721" s="5" t="s">
        <v>50</v>
      </c>
      <c r="B1721" s="5" t="s">
        <v>345</v>
      </c>
      <c r="C1721">
        <v>6</v>
      </c>
      <c r="D1721" s="5" t="s">
        <v>2</v>
      </c>
      <c r="E1721" s="5" t="s">
        <v>3</v>
      </c>
      <c r="F1721" s="5" t="s">
        <v>4</v>
      </c>
      <c r="G1721">
        <v>3101</v>
      </c>
      <c r="H1721">
        <v>2</v>
      </c>
      <c r="I1721" s="5" t="s">
        <v>363</v>
      </c>
      <c r="J1721">
        <v>0</v>
      </c>
      <c r="K1721" s="5" t="s">
        <v>370</v>
      </c>
      <c r="L1721">
        <v>3</v>
      </c>
      <c r="N1721">
        <v>34</v>
      </c>
      <c r="O1721">
        <v>87</v>
      </c>
      <c r="P1721">
        <v>199</v>
      </c>
    </row>
    <row r="1722" spans="1:16" x14ac:dyDescent="0.3">
      <c r="A1722" s="5" t="s">
        <v>50</v>
      </c>
      <c r="B1722" s="5" t="s">
        <v>346</v>
      </c>
      <c r="C1722">
        <v>7</v>
      </c>
      <c r="D1722" s="5" t="s">
        <v>51</v>
      </c>
      <c r="E1722" s="5" t="s">
        <v>3</v>
      </c>
      <c r="F1722" s="5" t="s">
        <v>4</v>
      </c>
      <c r="G1722">
        <v>3101</v>
      </c>
      <c r="H1722">
        <v>1</v>
      </c>
      <c r="I1722" s="5" t="s">
        <v>369</v>
      </c>
      <c r="J1722">
        <v>4</v>
      </c>
      <c r="K1722" s="5" t="s">
        <v>370</v>
      </c>
      <c r="L1722">
        <v>3</v>
      </c>
      <c r="M1722">
        <v>19</v>
      </c>
      <c r="N1722">
        <v>38</v>
      </c>
      <c r="O1722">
        <v>51</v>
      </c>
      <c r="P1722">
        <v>76</v>
      </c>
    </row>
    <row r="1723" spans="1:16" x14ac:dyDescent="0.3">
      <c r="A1723" s="5" t="s">
        <v>50</v>
      </c>
      <c r="B1723" s="5" t="s">
        <v>346</v>
      </c>
      <c r="C1723">
        <v>7</v>
      </c>
      <c r="D1723" s="5" t="s">
        <v>15</v>
      </c>
      <c r="E1723" s="5" t="s">
        <v>9</v>
      </c>
      <c r="F1723" s="5" t="s">
        <v>4</v>
      </c>
      <c r="G1723">
        <v>3101</v>
      </c>
      <c r="H1723">
        <v>1</v>
      </c>
      <c r="I1723" s="5" t="s">
        <v>369</v>
      </c>
      <c r="J1723">
        <v>5</v>
      </c>
      <c r="K1723" s="5" t="s">
        <v>370</v>
      </c>
      <c r="L1723">
        <v>3</v>
      </c>
      <c r="P1723">
        <v>15</v>
      </c>
    </row>
    <row r="1724" spans="1:16" x14ac:dyDescent="0.3">
      <c r="A1724" s="5" t="s">
        <v>50</v>
      </c>
      <c r="B1724" s="5" t="s">
        <v>346</v>
      </c>
      <c r="C1724">
        <v>7</v>
      </c>
      <c r="D1724" s="5" t="s">
        <v>15</v>
      </c>
      <c r="E1724" s="5" t="s">
        <v>3</v>
      </c>
      <c r="F1724" s="5" t="s">
        <v>4</v>
      </c>
      <c r="G1724">
        <v>3101</v>
      </c>
      <c r="H1724">
        <v>1</v>
      </c>
      <c r="I1724" s="5" t="s">
        <v>369</v>
      </c>
      <c r="J1724">
        <v>5</v>
      </c>
      <c r="K1724" s="5" t="s">
        <v>370</v>
      </c>
      <c r="L1724">
        <v>3</v>
      </c>
      <c r="M1724">
        <v>95</v>
      </c>
      <c r="N1724">
        <v>29</v>
      </c>
      <c r="O1724">
        <v>101</v>
      </c>
      <c r="P1724">
        <v>73</v>
      </c>
    </row>
    <row r="1725" spans="1:16" x14ac:dyDescent="0.3">
      <c r="A1725" s="5" t="s">
        <v>50</v>
      </c>
      <c r="B1725" s="5" t="s">
        <v>346</v>
      </c>
      <c r="C1725">
        <v>7</v>
      </c>
      <c r="D1725" s="5" t="s">
        <v>19</v>
      </c>
      <c r="E1725" s="5" t="s">
        <v>3</v>
      </c>
      <c r="F1725" s="5" t="s">
        <v>4</v>
      </c>
      <c r="G1725">
        <v>3101</v>
      </c>
      <c r="H1725">
        <v>1</v>
      </c>
      <c r="I1725" s="5" t="s">
        <v>369</v>
      </c>
      <c r="J1725">
        <v>6</v>
      </c>
      <c r="K1725" s="5" t="s">
        <v>370</v>
      </c>
      <c r="L1725">
        <v>3</v>
      </c>
      <c r="N1725">
        <v>39</v>
      </c>
      <c r="P1725">
        <v>33</v>
      </c>
    </row>
    <row r="1726" spans="1:16" x14ac:dyDescent="0.3">
      <c r="A1726" s="5" t="s">
        <v>50</v>
      </c>
      <c r="B1726" s="5" t="s">
        <v>346</v>
      </c>
      <c r="C1726">
        <v>7</v>
      </c>
      <c r="D1726" s="5" t="s">
        <v>2</v>
      </c>
      <c r="E1726" s="5" t="s">
        <v>9</v>
      </c>
      <c r="F1726" s="5" t="s">
        <v>4</v>
      </c>
      <c r="G1726">
        <v>3101</v>
      </c>
      <c r="H1726">
        <v>2</v>
      </c>
      <c r="I1726" s="5" t="s">
        <v>363</v>
      </c>
      <c r="J1726">
        <v>0</v>
      </c>
      <c r="K1726" s="5" t="s">
        <v>370</v>
      </c>
      <c r="L1726">
        <v>3</v>
      </c>
      <c r="M1726">
        <v>29</v>
      </c>
      <c r="P1726">
        <v>29</v>
      </c>
    </row>
    <row r="1727" spans="1:16" x14ac:dyDescent="0.3">
      <c r="A1727" s="5" t="s">
        <v>50</v>
      </c>
      <c r="B1727" s="5" t="s">
        <v>346</v>
      </c>
      <c r="C1727">
        <v>7</v>
      </c>
      <c r="D1727" s="5" t="s">
        <v>2</v>
      </c>
      <c r="E1727" s="5" t="s">
        <v>3</v>
      </c>
      <c r="F1727" s="5" t="s">
        <v>4</v>
      </c>
      <c r="G1727">
        <v>3101</v>
      </c>
      <c r="H1727">
        <v>2</v>
      </c>
      <c r="I1727" s="5" t="s">
        <v>363</v>
      </c>
      <c r="J1727">
        <v>0</v>
      </c>
      <c r="K1727" s="5" t="s">
        <v>370</v>
      </c>
      <c r="L1727">
        <v>3</v>
      </c>
      <c r="M1727">
        <v>1662</v>
      </c>
      <c r="N1727">
        <v>477</v>
      </c>
      <c r="O1727">
        <v>539</v>
      </c>
      <c r="P1727">
        <v>1097</v>
      </c>
    </row>
    <row r="1728" spans="1:16" x14ac:dyDescent="0.3">
      <c r="A1728" s="5" t="s">
        <v>50</v>
      </c>
      <c r="B1728" s="5" t="s">
        <v>347</v>
      </c>
      <c r="C1728">
        <v>8</v>
      </c>
      <c r="D1728" s="5" t="s">
        <v>51</v>
      </c>
      <c r="E1728" s="5" t="s">
        <v>3</v>
      </c>
      <c r="F1728" s="5" t="s">
        <v>4</v>
      </c>
      <c r="G1728">
        <v>3101</v>
      </c>
      <c r="H1728">
        <v>1</v>
      </c>
      <c r="I1728" s="5" t="s">
        <v>369</v>
      </c>
      <c r="J1728">
        <v>4</v>
      </c>
      <c r="K1728" s="5" t="s">
        <v>370</v>
      </c>
      <c r="L1728">
        <v>3</v>
      </c>
      <c r="M1728">
        <v>65</v>
      </c>
    </row>
    <row r="1729" spans="1:16" x14ac:dyDescent="0.3">
      <c r="A1729" s="5" t="s">
        <v>50</v>
      </c>
      <c r="B1729" s="5" t="s">
        <v>347</v>
      </c>
      <c r="C1729">
        <v>8</v>
      </c>
      <c r="D1729" s="5" t="s">
        <v>15</v>
      </c>
      <c r="E1729" s="5" t="s">
        <v>3</v>
      </c>
      <c r="F1729" s="5" t="s">
        <v>4</v>
      </c>
      <c r="G1729">
        <v>3101</v>
      </c>
      <c r="H1729">
        <v>1</v>
      </c>
      <c r="I1729" s="5" t="s">
        <v>369</v>
      </c>
      <c r="J1729">
        <v>5</v>
      </c>
      <c r="K1729" s="5" t="s">
        <v>370</v>
      </c>
      <c r="L1729">
        <v>3</v>
      </c>
      <c r="O1729">
        <v>83</v>
      </c>
    </row>
    <row r="1730" spans="1:16" x14ac:dyDescent="0.3">
      <c r="A1730" s="5" t="s">
        <v>50</v>
      </c>
      <c r="B1730" s="5" t="s">
        <v>347</v>
      </c>
      <c r="C1730">
        <v>8</v>
      </c>
      <c r="D1730" s="5" t="s">
        <v>19</v>
      </c>
      <c r="E1730" s="5" t="s">
        <v>3</v>
      </c>
      <c r="F1730" s="5" t="s">
        <v>4</v>
      </c>
      <c r="G1730">
        <v>3101</v>
      </c>
      <c r="H1730">
        <v>1</v>
      </c>
      <c r="I1730" s="5" t="s">
        <v>369</v>
      </c>
      <c r="J1730">
        <v>6</v>
      </c>
      <c r="K1730" s="5" t="s">
        <v>370</v>
      </c>
      <c r="L1730">
        <v>3</v>
      </c>
      <c r="O1730">
        <v>183</v>
      </c>
      <c r="P1730">
        <v>11</v>
      </c>
    </row>
    <row r="1731" spans="1:16" x14ac:dyDescent="0.3">
      <c r="A1731" s="5" t="s">
        <v>50</v>
      </c>
      <c r="B1731" s="5" t="s">
        <v>347</v>
      </c>
      <c r="C1731">
        <v>8</v>
      </c>
      <c r="D1731" s="5" t="s">
        <v>2</v>
      </c>
      <c r="E1731" s="5" t="s">
        <v>3</v>
      </c>
      <c r="F1731" s="5" t="s">
        <v>4</v>
      </c>
      <c r="G1731">
        <v>3101</v>
      </c>
      <c r="H1731">
        <v>2</v>
      </c>
      <c r="I1731" s="5" t="s">
        <v>363</v>
      </c>
      <c r="J1731">
        <v>0</v>
      </c>
      <c r="K1731" s="5" t="s">
        <v>370</v>
      </c>
      <c r="L1731">
        <v>3</v>
      </c>
      <c r="M1731">
        <v>61</v>
      </c>
      <c r="N1731">
        <v>97</v>
      </c>
      <c r="O1731">
        <v>22</v>
      </c>
      <c r="P1731">
        <v>82</v>
      </c>
    </row>
    <row r="1732" spans="1:16" x14ac:dyDescent="0.3">
      <c r="A1732" s="5" t="s">
        <v>50</v>
      </c>
      <c r="B1732" s="5" t="s">
        <v>1</v>
      </c>
      <c r="C1732">
        <v>9</v>
      </c>
      <c r="D1732" s="5" t="s">
        <v>100</v>
      </c>
      <c r="E1732" s="5" t="s">
        <v>3</v>
      </c>
      <c r="F1732" s="5" t="s">
        <v>4</v>
      </c>
      <c r="G1732">
        <v>3101</v>
      </c>
      <c r="H1732">
        <v>1</v>
      </c>
      <c r="I1732" s="5" t="s">
        <v>369</v>
      </c>
      <c r="J1732">
        <v>3</v>
      </c>
      <c r="K1732" s="5" t="s">
        <v>370</v>
      </c>
      <c r="L1732">
        <v>3</v>
      </c>
      <c r="N1732">
        <v>69</v>
      </c>
      <c r="P1732">
        <v>47</v>
      </c>
    </row>
    <row r="1733" spans="1:16" x14ac:dyDescent="0.3">
      <c r="A1733" s="5" t="s">
        <v>50</v>
      </c>
      <c r="B1733" s="5" t="s">
        <v>1</v>
      </c>
      <c r="C1733">
        <v>9</v>
      </c>
      <c r="D1733" s="5" t="s">
        <v>51</v>
      </c>
      <c r="E1733" s="5" t="s">
        <v>3</v>
      </c>
      <c r="F1733" s="5" t="s">
        <v>4</v>
      </c>
      <c r="G1733">
        <v>3101</v>
      </c>
      <c r="H1733">
        <v>1</v>
      </c>
      <c r="I1733" s="5" t="s">
        <v>369</v>
      </c>
      <c r="J1733">
        <v>4</v>
      </c>
      <c r="K1733" s="5" t="s">
        <v>370</v>
      </c>
      <c r="L1733">
        <v>3</v>
      </c>
      <c r="M1733">
        <v>188</v>
      </c>
      <c r="N1733">
        <v>98</v>
      </c>
      <c r="O1733">
        <v>225</v>
      </c>
      <c r="P1733">
        <v>154</v>
      </c>
    </row>
    <row r="1734" spans="1:16" x14ac:dyDescent="0.3">
      <c r="A1734" s="5" t="s">
        <v>50</v>
      </c>
      <c r="B1734" s="5" t="s">
        <v>1</v>
      </c>
      <c r="C1734">
        <v>9</v>
      </c>
      <c r="D1734" s="5" t="s">
        <v>15</v>
      </c>
      <c r="E1734" s="5" t="s">
        <v>3</v>
      </c>
      <c r="F1734" s="5" t="s">
        <v>4</v>
      </c>
      <c r="G1734">
        <v>3101</v>
      </c>
      <c r="H1734">
        <v>1</v>
      </c>
      <c r="I1734" s="5" t="s">
        <v>369</v>
      </c>
      <c r="J1734">
        <v>5</v>
      </c>
      <c r="K1734" s="5" t="s">
        <v>370</v>
      </c>
      <c r="L1734">
        <v>3</v>
      </c>
      <c r="M1734">
        <v>53</v>
      </c>
      <c r="N1734">
        <v>87</v>
      </c>
      <c r="O1734">
        <v>519</v>
      </c>
      <c r="P1734">
        <v>131</v>
      </c>
    </row>
    <row r="1735" spans="1:16" x14ac:dyDescent="0.3">
      <c r="A1735" s="5" t="s">
        <v>50</v>
      </c>
      <c r="B1735" s="5" t="s">
        <v>1</v>
      </c>
      <c r="C1735">
        <v>9</v>
      </c>
      <c r="D1735" s="5" t="s">
        <v>19</v>
      </c>
      <c r="E1735" s="5" t="s">
        <v>3</v>
      </c>
      <c r="F1735" s="5" t="s">
        <v>4</v>
      </c>
      <c r="G1735">
        <v>3101</v>
      </c>
      <c r="H1735">
        <v>1</v>
      </c>
      <c r="I1735" s="5" t="s">
        <v>369</v>
      </c>
      <c r="J1735">
        <v>6</v>
      </c>
      <c r="K1735" s="5" t="s">
        <v>370</v>
      </c>
      <c r="L1735">
        <v>3</v>
      </c>
      <c r="M1735">
        <v>88</v>
      </c>
      <c r="N1735">
        <v>129</v>
      </c>
      <c r="O1735">
        <v>197</v>
      </c>
      <c r="P1735">
        <v>125</v>
      </c>
    </row>
    <row r="1736" spans="1:16" x14ac:dyDescent="0.3">
      <c r="A1736" s="5" t="s">
        <v>50</v>
      </c>
      <c r="B1736" s="5" t="s">
        <v>1</v>
      </c>
      <c r="C1736">
        <v>9</v>
      </c>
      <c r="D1736" s="5" t="s">
        <v>2</v>
      </c>
      <c r="E1736" s="5" t="s">
        <v>9</v>
      </c>
      <c r="F1736" s="5" t="s">
        <v>4</v>
      </c>
      <c r="G1736">
        <v>3101</v>
      </c>
      <c r="H1736">
        <v>2</v>
      </c>
      <c r="I1736" s="5" t="s">
        <v>363</v>
      </c>
      <c r="J1736">
        <v>0</v>
      </c>
      <c r="K1736" s="5" t="s">
        <v>370</v>
      </c>
      <c r="L1736">
        <v>3</v>
      </c>
      <c r="N1736">
        <v>14</v>
      </c>
      <c r="O1736">
        <v>76</v>
      </c>
    </row>
    <row r="1737" spans="1:16" x14ac:dyDescent="0.3">
      <c r="A1737" s="5" t="s">
        <v>50</v>
      </c>
      <c r="B1737" s="5" t="s">
        <v>1</v>
      </c>
      <c r="C1737">
        <v>9</v>
      </c>
      <c r="D1737" s="5" t="s">
        <v>2</v>
      </c>
      <c r="E1737" s="5" t="s">
        <v>3</v>
      </c>
      <c r="F1737" s="5" t="s">
        <v>4</v>
      </c>
      <c r="G1737">
        <v>3101</v>
      </c>
      <c r="H1737">
        <v>2</v>
      </c>
      <c r="I1737" s="5" t="s">
        <v>363</v>
      </c>
      <c r="J1737">
        <v>0</v>
      </c>
      <c r="K1737" s="5" t="s">
        <v>370</v>
      </c>
      <c r="L1737">
        <v>3</v>
      </c>
      <c r="M1737">
        <v>3101</v>
      </c>
      <c r="N1737">
        <v>2853</v>
      </c>
      <c r="O1737">
        <v>2616</v>
      </c>
      <c r="P1737">
        <v>2531</v>
      </c>
    </row>
    <row r="1738" spans="1:16" x14ac:dyDescent="0.3">
      <c r="A1738" s="5" t="s">
        <v>50</v>
      </c>
      <c r="B1738" s="5" t="s">
        <v>344</v>
      </c>
      <c r="C1738">
        <v>10</v>
      </c>
      <c r="D1738" s="5" t="s">
        <v>51</v>
      </c>
      <c r="E1738" s="5" t="s">
        <v>9</v>
      </c>
      <c r="F1738" s="5" t="s">
        <v>4</v>
      </c>
      <c r="G1738">
        <v>3101</v>
      </c>
      <c r="H1738">
        <v>1</v>
      </c>
      <c r="I1738" s="5" t="s">
        <v>369</v>
      </c>
      <c r="J1738">
        <v>4</v>
      </c>
      <c r="K1738" s="5" t="s">
        <v>370</v>
      </c>
      <c r="L1738">
        <v>3</v>
      </c>
      <c r="M1738">
        <v>36</v>
      </c>
    </row>
    <row r="1739" spans="1:16" x14ac:dyDescent="0.3">
      <c r="A1739" s="5" t="s">
        <v>50</v>
      </c>
      <c r="B1739" s="5" t="s">
        <v>344</v>
      </c>
      <c r="C1739">
        <v>10</v>
      </c>
      <c r="D1739" s="5" t="s">
        <v>51</v>
      </c>
      <c r="E1739" s="5" t="s">
        <v>3</v>
      </c>
      <c r="F1739" s="5" t="s">
        <v>4</v>
      </c>
      <c r="G1739">
        <v>3101</v>
      </c>
      <c r="H1739">
        <v>1</v>
      </c>
      <c r="I1739" s="5" t="s">
        <v>369</v>
      </c>
      <c r="J1739">
        <v>4</v>
      </c>
      <c r="K1739" s="5" t="s">
        <v>370</v>
      </c>
      <c r="L1739">
        <v>3</v>
      </c>
      <c r="M1739">
        <v>95</v>
      </c>
      <c r="N1739">
        <v>54</v>
      </c>
      <c r="O1739">
        <v>31</v>
      </c>
      <c r="P1739">
        <v>112</v>
      </c>
    </row>
    <row r="1740" spans="1:16" x14ac:dyDescent="0.3">
      <c r="A1740" s="5" t="s">
        <v>50</v>
      </c>
      <c r="B1740" s="5" t="s">
        <v>344</v>
      </c>
      <c r="C1740">
        <v>10</v>
      </c>
      <c r="D1740" s="5" t="s">
        <v>15</v>
      </c>
      <c r="E1740" s="5" t="s">
        <v>3</v>
      </c>
      <c r="F1740" s="5" t="s">
        <v>4</v>
      </c>
      <c r="G1740">
        <v>3101</v>
      </c>
      <c r="H1740">
        <v>1</v>
      </c>
      <c r="I1740" s="5" t="s">
        <v>369</v>
      </c>
      <c r="J1740">
        <v>5</v>
      </c>
      <c r="K1740" s="5" t="s">
        <v>370</v>
      </c>
      <c r="L1740">
        <v>3</v>
      </c>
      <c r="M1740">
        <v>149</v>
      </c>
      <c r="N1740">
        <v>214</v>
      </c>
      <c r="O1740">
        <v>191</v>
      </c>
      <c r="P1740">
        <v>97</v>
      </c>
    </row>
    <row r="1741" spans="1:16" x14ac:dyDescent="0.3">
      <c r="A1741" s="5" t="s">
        <v>50</v>
      </c>
      <c r="B1741" s="5" t="s">
        <v>344</v>
      </c>
      <c r="C1741">
        <v>10</v>
      </c>
      <c r="D1741" s="5" t="s">
        <v>19</v>
      </c>
      <c r="E1741" s="5" t="s">
        <v>3</v>
      </c>
      <c r="F1741" s="5" t="s">
        <v>4</v>
      </c>
      <c r="G1741">
        <v>3101</v>
      </c>
      <c r="H1741">
        <v>1</v>
      </c>
      <c r="I1741" s="5" t="s">
        <v>369</v>
      </c>
      <c r="J1741">
        <v>6</v>
      </c>
      <c r="K1741" s="5" t="s">
        <v>370</v>
      </c>
      <c r="L1741">
        <v>3</v>
      </c>
      <c r="M1741">
        <v>28</v>
      </c>
      <c r="N1741">
        <v>30</v>
      </c>
      <c r="O1741">
        <v>60</v>
      </c>
      <c r="P1741">
        <v>85</v>
      </c>
    </row>
    <row r="1742" spans="1:16" x14ac:dyDescent="0.3">
      <c r="A1742" s="5" t="s">
        <v>50</v>
      </c>
      <c r="B1742" s="5" t="s">
        <v>344</v>
      </c>
      <c r="C1742">
        <v>10</v>
      </c>
      <c r="D1742" s="5" t="s">
        <v>2</v>
      </c>
      <c r="E1742" s="5" t="s">
        <v>9</v>
      </c>
      <c r="F1742" s="5" t="s">
        <v>4</v>
      </c>
      <c r="G1742">
        <v>3101</v>
      </c>
      <c r="H1742">
        <v>2</v>
      </c>
      <c r="I1742" s="5" t="s">
        <v>363</v>
      </c>
      <c r="J1742">
        <v>0</v>
      </c>
      <c r="K1742" s="5" t="s">
        <v>370</v>
      </c>
      <c r="L1742">
        <v>3</v>
      </c>
      <c r="M1742">
        <v>303</v>
      </c>
      <c r="N1742">
        <v>51</v>
      </c>
      <c r="O1742">
        <v>118</v>
      </c>
      <c r="P1742">
        <v>83</v>
      </c>
    </row>
    <row r="1743" spans="1:16" x14ac:dyDescent="0.3">
      <c r="A1743" s="5" t="s">
        <v>50</v>
      </c>
      <c r="B1743" s="5" t="s">
        <v>344</v>
      </c>
      <c r="C1743">
        <v>10</v>
      </c>
      <c r="D1743" s="5" t="s">
        <v>2</v>
      </c>
      <c r="E1743" s="5" t="s">
        <v>3</v>
      </c>
      <c r="F1743" s="5" t="s">
        <v>4</v>
      </c>
      <c r="G1743">
        <v>3101</v>
      </c>
      <c r="H1743">
        <v>2</v>
      </c>
      <c r="I1743" s="5" t="s">
        <v>363</v>
      </c>
      <c r="J1743">
        <v>0</v>
      </c>
      <c r="K1743" s="5" t="s">
        <v>370</v>
      </c>
      <c r="L1743">
        <v>3</v>
      </c>
      <c r="M1743">
        <v>1829</v>
      </c>
      <c r="N1743">
        <v>3456</v>
      </c>
      <c r="O1743">
        <v>3986</v>
      </c>
      <c r="P1743">
        <v>2256</v>
      </c>
    </row>
    <row r="1744" spans="1:16" x14ac:dyDescent="0.3">
      <c r="A1744" s="5" t="s">
        <v>50</v>
      </c>
      <c r="B1744" s="5" t="s">
        <v>348</v>
      </c>
      <c r="C1744">
        <v>11</v>
      </c>
      <c r="D1744" s="5" t="s">
        <v>100</v>
      </c>
      <c r="E1744" s="5" t="s">
        <v>3</v>
      </c>
      <c r="F1744" s="5" t="s">
        <v>4</v>
      </c>
      <c r="G1744">
        <v>3101</v>
      </c>
      <c r="H1744">
        <v>1</v>
      </c>
      <c r="I1744" s="5" t="s">
        <v>369</v>
      </c>
      <c r="J1744">
        <v>3</v>
      </c>
      <c r="K1744" s="5" t="s">
        <v>370</v>
      </c>
      <c r="L1744">
        <v>3</v>
      </c>
      <c r="N1744">
        <v>24</v>
      </c>
      <c r="O1744">
        <v>62</v>
      </c>
      <c r="P1744">
        <v>11</v>
      </c>
    </row>
    <row r="1745" spans="1:16" x14ac:dyDescent="0.3">
      <c r="A1745" s="5" t="s">
        <v>50</v>
      </c>
      <c r="B1745" s="5" t="s">
        <v>348</v>
      </c>
      <c r="C1745">
        <v>11</v>
      </c>
      <c r="D1745" s="5" t="s">
        <v>51</v>
      </c>
      <c r="E1745" s="5" t="s">
        <v>3</v>
      </c>
      <c r="F1745" s="5" t="s">
        <v>4</v>
      </c>
      <c r="G1745">
        <v>3101</v>
      </c>
      <c r="H1745">
        <v>1</v>
      </c>
      <c r="I1745" s="5" t="s">
        <v>369</v>
      </c>
      <c r="J1745">
        <v>4</v>
      </c>
      <c r="K1745" s="5" t="s">
        <v>370</v>
      </c>
      <c r="L1745">
        <v>3</v>
      </c>
      <c r="N1745">
        <v>108</v>
      </c>
      <c r="P1745">
        <v>336</v>
      </c>
    </row>
    <row r="1746" spans="1:16" x14ac:dyDescent="0.3">
      <c r="A1746" s="5" t="s">
        <v>50</v>
      </c>
      <c r="B1746" s="5" t="s">
        <v>348</v>
      </c>
      <c r="C1746">
        <v>11</v>
      </c>
      <c r="D1746" s="5" t="s">
        <v>15</v>
      </c>
      <c r="E1746" s="5" t="s">
        <v>3</v>
      </c>
      <c r="F1746" s="5" t="s">
        <v>4</v>
      </c>
      <c r="G1746">
        <v>3101</v>
      </c>
      <c r="H1746">
        <v>1</v>
      </c>
      <c r="I1746" s="5" t="s">
        <v>369</v>
      </c>
      <c r="J1746">
        <v>5</v>
      </c>
      <c r="K1746" s="5" t="s">
        <v>370</v>
      </c>
      <c r="L1746">
        <v>3</v>
      </c>
      <c r="M1746">
        <v>54</v>
      </c>
      <c r="N1746">
        <v>89</v>
      </c>
      <c r="O1746">
        <v>97</v>
      </c>
      <c r="P1746">
        <v>93</v>
      </c>
    </row>
    <row r="1747" spans="1:16" x14ac:dyDescent="0.3">
      <c r="A1747" s="5" t="s">
        <v>50</v>
      </c>
      <c r="B1747" s="5" t="s">
        <v>348</v>
      </c>
      <c r="C1747">
        <v>11</v>
      </c>
      <c r="D1747" s="5" t="s">
        <v>19</v>
      </c>
      <c r="E1747" s="5" t="s">
        <v>3</v>
      </c>
      <c r="F1747" s="5" t="s">
        <v>4</v>
      </c>
      <c r="G1747">
        <v>3101</v>
      </c>
      <c r="H1747">
        <v>1</v>
      </c>
      <c r="I1747" s="5" t="s">
        <v>369</v>
      </c>
      <c r="J1747">
        <v>6</v>
      </c>
      <c r="K1747" s="5" t="s">
        <v>370</v>
      </c>
      <c r="L1747">
        <v>3</v>
      </c>
      <c r="M1747">
        <v>32</v>
      </c>
      <c r="N1747">
        <v>39</v>
      </c>
      <c r="P1747">
        <v>17</v>
      </c>
    </row>
    <row r="1748" spans="1:16" x14ac:dyDescent="0.3">
      <c r="A1748" s="5" t="s">
        <v>50</v>
      </c>
      <c r="B1748" s="5" t="s">
        <v>348</v>
      </c>
      <c r="C1748">
        <v>11</v>
      </c>
      <c r="D1748" s="5" t="s">
        <v>2</v>
      </c>
      <c r="E1748" s="5" t="s">
        <v>9</v>
      </c>
      <c r="F1748" s="5" t="s">
        <v>4</v>
      </c>
      <c r="G1748">
        <v>3101</v>
      </c>
      <c r="H1748">
        <v>2</v>
      </c>
      <c r="I1748" s="5" t="s">
        <v>363</v>
      </c>
      <c r="J1748">
        <v>0</v>
      </c>
      <c r="K1748" s="5" t="s">
        <v>370</v>
      </c>
      <c r="L1748">
        <v>3</v>
      </c>
      <c r="N1748">
        <v>43</v>
      </c>
      <c r="O1748">
        <v>129</v>
      </c>
      <c r="P1748">
        <v>39</v>
      </c>
    </row>
    <row r="1749" spans="1:16" x14ac:dyDescent="0.3">
      <c r="A1749" s="5" t="s">
        <v>50</v>
      </c>
      <c r="B1749" s="5" t="s">
        <v>348</v>
      </c>
      <c r="C1749">
        <v>11</v>
      </c>
      <c r="D1749" s="5" t="s">
        <v>2</v>
      </c>
      <c r="E1749" s="5" t="s">
        <v>3</v>
      </c>
      <c r="F1749" s="5" t="s">
        <v>4</v>
      </c>
      <c r="G1749">
        <v>3101</v>
      </c>
      <c r="H1749">
        <v>2</v>
      </c>
      <c r="I1749" s="5" t="s">
        <v>363</v>
      </c>
      <c r="J1749">
        <v>0</v>
      </c>
      <c r="K1749" s="5" t="s">
        <v>370</v>
      </c>
      <c r="L1749">
        <v>3</v>
      </c>
      <c r="M1749">
        <v>1791</v>
      </c>
      <c r="N1749">
        <v>3425</v>
      </c>
      <c r="O1749">
        <v>3255</v>
      </c>
      <c r="P1749">
        <v>1837</v>
      </c>
    </row>
    <row r="1750" spans="1:16" x14ac:dyDescent="0.3">
      <c r="A1750" s="5" t="s">
        <v>126</v>
      </c>
      <c r="B1750" s="5" t="s">
        <v>243</v>
      </c>
      <c r="C1750">
        <v>1</v>
      </c>
      <c r="D1750" s="5" t="s">
        <v>211</v>
      </c>
      <c r="E1750" s="5" t="s">
        <v>3</v>
      </c>
      <c r="F1750" s="5" t="s">
        <v>4</v>
      </c>
      <c r="G1750">
        <v>4102</v>
      </c>
      <c r="H1750">
        <v>1</v>
      </c>
      <c r="I1750" s="5" t="s">
        <v>369</v>
      </c>
      <c r="J1750">
        <v>2</v>
      </c>
      <c r="K1750" s="5" t="s">
        <v>126</v>
      </c>
      <c r="L1750">
        <v>4</v>
      </c>
      <c r="N1750">
        <v>40</v>
      </c>
    </row>
    <row r="1751" spans="1:16" x14ac:dyDescent="0.3">
      <c r="A1751" s="5" t="s">
        <v>126</v>
      </c>
      <c r="B1751" s="5" t="s">
        <v>243</v>
      </c>
      <c r="C1751">
        <v>1</v>
      </c>
      <c r="D1751" s="5" t="s">
        <v>100</v>
      </c>
      <c r="E1751" s="5" t="s">
        <v>3</v>
      </c>
      <c r="F1751" s="5" t="s">
        <v>4</v>
      </c>
      <c r="G1751">
        <v>4102</v>
      </c>
      <c r="H1751">
        <v>1</v>
      </c>
      <c r="I1751" s="5" t="s">
        <v>369</v>
      </c>
      <c r="J1751">
        <v>3</v>
      </c>
      <c r="K1751" s="5" t="s">
        <v>126</v>
      </c>
      <c r="L1751">
        <v>4</v>
      </c>
      <c r="P1751">
        <v>102</v>
      </c>
    </row>
    <row r="1752" spans="1:16" x14ac:dyDescent="0.3">
      <c r="A1752" s="5" t="s">
        <v>126</v>
      </c>
      <c r="B1752" s="5" t="s">
        <v>243</v>
      </c>
      <c r="C1752">
        <v>1</v>
      </c>
      <c r="D1752" s="5" t="s">
        <v>15</v>
      </c>
      <c r="E1752" s="5" t="s">
        <v>3</v>
      </c>
      <c r="F1752" s="5" t="s">
        <v>4</v>
      </c>
      <c r="G1752">
        <v>4102</v>
      </c>
      <c r="H1752">
        <v>1</v>
      </c>
      <c r="I1752" s="5" t="s">
        <v>369</v>
      </c>
      <c r="J1752">
        <v>5</v>
      </c>
      <c r="K1752" s="5" t="s">
        <v>126</v>
      </c>
      <c r="L1752">
        <v>4</v>
      </c>
      <c r="P1752">
        <v>90</v>
      </c>
    </row>
    <row r="1753" spans="1:16" x14ac:dyDescent="0.3">
      <c r="A1753" s="5" t="s">
        <v>126</v>
      </c>
      <c r="B1753" s="5" t="s">
        <v>243</v>
      </c>
      <c r="C1753">
        <v>1</v>
      </c>
      <c r="D1753" s="5" t="s">
        <v>19</v>
      </c>
      <c r="E1753" s="5" t="s">
        <v>3</v>
      </c>
      <c r="F1753" s="5" t="s">
        <v>4</v>
      </c>
      <c r="G1753">
        <v>4102</v>
      </c>
      <c r="H1753">
        <v>1</v>
      </c>
      <c r="I1753" s="5" t="s">
        <v>369</v>
      </c>
      <c r="J1753">
        <v>6</v>
      </c>
      <c r="K1753" s="5" t="s">
        <v>126</v>
      </c>
      <c r="L1753">
        <v>4</v>
      </c>
      <c r="M1753">
        <v>48</v>
      </c>
      <c r="P1753">
        <v>43</v>
      </c>
    </row>
    <row r="1754" spans="1:16" x14ac:dyDescent="0.3">
      <c r="A1754" s="5" t="s">
        <v>126</v>
      </c>
      <c r="B1754" s="5" t="s">
        <v>243</v>
      </c>
      <c r="C1754">
        <v>1</v>
      </c>
      <c r="D1754" s="5" t="s">
        <v>2</v>
      </c>
      <c r="E1754" s="5" t="s">
        <v>9</v>
      </c>
      <c r="F1754" s="5" t="s">
        <v>4</v>
      </c>
      <c r="G1754">
        <v>4102</v>
      </c>
      <c r="H1754">
        <v>2</v>
      </c>
      <c r="I1754" s="5" t="s">
        <v>363</v>
      </c>
      <c r="J1754">
        <v>0</v>
      </c>
      <c r="K1754" s="5" t="s">
        <v>126</v>
      </c>
      <c r="L1754">
        <v>4</v>
      </c>
      <c r="M1754">
        <v>257</v>
      </c>
      <c r="N1754">
        <v>48</v>
      </c>
      <c r="O1754">
        <v>258</v>
      </c>
    </row>
    <row r="1755" spans="1:16" x14ac:dyDescent="0.3">
      <c r="A1755" s="5" t="s">
        <v>126</v>
      </c>
      <c r="B1755" s="5" t="s">
        <v>243</v>
      </c>
      <c r="C1755">
        <v>1</v>
      </c>
      <c r="D1755" s="5" t="s">
        <v>2</v>
      </c>
      <c r="E1755" s="5" t="s">
        <v>3</v>
      </c>
      <c r="F1755" s="5" t="s">
        <v>4</v>
      </c>
      <c r="G1755">
        <v>4102</v>
      </c>
      <c r="H1755">
        <v>2</v>
      </c>
      <c r="I1755" s="5" t="s">
        <v>363</v>
      </c>
      <c r="J1755">
        <v>0</v>
      </c>
      <c r="K1755" s="5" t="s">
        <v>126</v>
      </c>
      <c r="L1755">
        <v>4</v>
      </c>
      <c r="M1755">
        <v>5228</v>
      </c>
      <c r="N1755">
        <v>3159</v>
      </c>
      <c r="O1755">
        <v>1400</v>
      </c>
      <c r="P1755">
        <v>3398</v>
      </c>
    </row>
    <row r="1756" spans="1:16" x14ac:dyDescent="0.3">
      <c r="A1756" s="5" t="s">
        <v>126</v>
      </c>
      <c r="B1756" s="5" t="s">
        <v>243</v>
      </c>
      <c r="C1756">
        <v>1</v>
      </c>
      <c r="D1756" s="5" t="s">
        <v>301</v>
      </c>
      <c r="E1756" s="5" t="s">
        <v>3</v>
      </c>
      <c r="F1756" s="5" t="s">
        <v>4</v>
      </c>
      <c r="G1756">
        <v>4102</v>
      </c>
      <c r="H1756">
        <v>1</v>
      </c>
      <c r="I1756" s="5" t="s">
        <v>369</v>
      </c>
      <c r="J1756">
        <v>8</v>
      </c>
      <c r="K1756" s="5" t="s">
        <v>126</v>
      </c>
      <c r="L1756">
        <v>4</v>
      </c>
      <c r="M1756">
        <v>311</v>
      </c>
    </row>
    <row r="1757" spans="1:16" x14ac:dyDescent="0.3">
      <c r="A1757" s="5" t="s">
        <v>126</v>
      </c>
      <c r="B1757" s="5" t="s">
        <v>340</v>
      </c>
      <c r="C1757">
        <v>2</v>
      </c>
      <c r="D1757" s="5" t="s">
        <v>2</v>
      </c>
      <c r="E1757" s="5" t="s">
        <v>3</v>
      </c>
      <c r="F1757" s="5" t="s">
        <v>4</v>
      </c>
      <c r="G1757">
        <v>4102</v>
      </c>
      <c r="H1757">
        <v>2</v>
      </c>
      <c r="I1757" s="5" t="s">
        <v>363</v>
      </c>
      <c r="J1757">
        <v>0</v>
      </c>
      <c r="K1757" s="5" t="s">
        <v>126</v>
      </c>
      <c r="L1757">
        <v>4</v>
      </c>
      <c r="M1757">
        <v>70</v>
      </c>
      <c r="N1757">
        <v>201</v>
      </c>
    </row>
    <row r="1758" spans="1:16" x14ac:dyDescent="0.3">
      <c r="A1758" s="5" t="s">
        <v>126</v>
      </c>
      <c r="B1758" s="5" t="s">
        <v>341</v>
      </c>
      <c r="C1758">
        <v>3</v>
      </c>
      <c r="D1758" s="5" t="s">
        <v>100</v>
      </c>
      <c r="E1758" s="5" t="s">
        <v>3</v>
      </c>
      <c r="F1758" s="5" t="s">
        <v>4</v>
      </c>
      <c r="G1758">
        <v>4102</v>
      </c>
      <c r="H1758">
        <v>1</v>
      </c>
      <c r="I1758" s="5" t="s">
        <v>369</v>
      </c>
      <c r="J1758">
        <v>3</v>
      </c>
      <c r="K1758" s="5" t="s">
        <v>126</v>
      </c>
      <c r="L1758">
        <v>4</v>
      </c>
      <c r="M1758">
        <v>46</v>
      </c>
      <c r="N1758">
        <v>44</v>
      </c>
      <c r="P1758">
        <v>417</v>
      </c>
    </row>
    <row r="1759" spans="1:16" x14ac:dyDescent="0.3">
      <c r="A1759" s="5" t="s">
        <v>126</v>
      </c>
      <c r="B1759" s="5" t="s">
        <v>341</v>
      </c>
      <c r="C1759">
        <v>3</v>
      </c>
      <c r="D1759" s="5" t="s">
        <v>15</v>
      </c>
      <c r="E1759" s="5" t="s">
        <v>3</v>
      </c>
      <c r="F1759" s="5" t="s">
        <v>4</v>
      </c>
      <c r="G1759">
        <v>4102</v>
      </c>
      <c r="H1759">
        <v>1</v>
      </c>
      <c r="I1759" s="5" t="s">
        <v>369</v>
      </c>
      <c r="J1759">
        <v>5</v>
      </c>
      <c r="K1759" s="5" t="s">
        <v>126</v>
      </c>
      <c r="L1759">
        <v>4</v>
      </c>
      <c r="N1759">
        <v>114</v>
      </c>
      <c r="P1759">
        <v>164</v>
      </c>
    </row>
    <row r="1760" spans="1:16" x14ac:dyDescent="0.3">
      <c r="A1760" s="5" t="s">
        <v>126</v>
      </c>
      <c r="B1760" s="5" t="s">
        <v>341</v>
      </c>
      <c r="C1760">
        <v>3</v>
      </c>
      <c r="D1760" s="5" t="s">
        <v>19</v>
      </c>
      <c r="E1760" s="5" t="s">
        <v>3</v>
      </c>
      <c r="F1760" s="5" t="s">
        <v>4</v>
      </c>
      <c r="G1760">
        <v>4102</v>
      </c>
      <c r="H1760">
        <v>1</v>
      </c>
      <c r="I1760" s="5" t="s">
        <v>369</v>
      </c>
      <c r="J1760">
        <v>6</v>
      </c>
      <c r="K1760" s="5" t="s">
        <v>126</v>
      </c>
      <c r="L1760">
        <v>4</v>
      </c>
      <c r="M1760">
        <v>74</v>
      </c>
      <c r="N1760">
        <v>219</v>
      </c>
      <c r="O1760">
        <v>72</v>
      </c>
      <c r="P1760">
        <v>322</v>
      </c>
    </row>
    <row r="1761" spans="1:16" x14ac:dyDescent="0.3">
      <c r="A1761" s="5" t="s">
        <v>126</v>
      </c>
      <c r="B1761" s="5" t="s">
        <v>341</v>
      </c>
      <c r="C1761">
        <v>3</v>
      </c>
      <c r="D1761" s="5" t="s">
        <v>2</v>
      </c>
      <c r="E1761" s="5" t="s">
        <v>9</v>
      </c>
      <c r="F1761" s="5" t="s">
        <v>4</v>
      </c>
      <c r="G1761">
        <v>4102</v>
      </c>
      <c r="H1761">
        <v>2</v>
      </c>
      <c r="I1761" s="5" t="s">
        <v>363</v>
      </c>
      <c r="J1761">
        <v>0</v>
      </c>
      <c r="K1761" s="5" t="s">
        <v>126</v>
      </c>
      <c r="L1761">
        <v>4</v>
      </c>
      <c r="M1761">
        <v>363</v>
      </c>
      <c r="N1761">
        <v>313</v>
      </c>
      <c r="O1761">
        <v>104</v>
      </c>
      <c r="P1761">
        <v>476</v>
      </c>
    </row>
    <row r="1762" spans="1:16" x14ac:dyDescent="0.3">
      <c r="A1762" s="5" t="s">
        <v>126</v>
      </c>
      <c r="B1762" s="5" t="s">
        <v>341</v>
      </c>
      <c r="C1762">
        <v>3</v>
      </c>
      <c r="D1762" s="5" t="s">
        <v>2</v>
      </c>
      <c r="E1762" s="5" t="s">
        <v>3</v>
      </c>
      <c r="F1762" s="5" t="s">
        <v>4</v>
      </c>
      <c r="G1762">
        <v>4102</v>
      </c>
      <c r="H1762">
        <v>2</v>
      </c>
      <c r="I1762" s="5" t="s">
        <v>363</v>
      </c>
      <c r="J1762">
        <v>0</v>
      </c>
      <c r="K1762" s="5" t="s">
        <v>126</v>
      </c>
      <c r="L1762">
        <v>4</v>
      </c>
      <c r="M1762">
        <v>3697</v>
      </c>
      <c r="N1762">
        <v>9485</v>
      </c>
      <c r="O1762">
        <v>7694</v>
      </c>
      <c r="P1762">
        <v>6556</v>
      </c>
    </row>
    <row r="1763" spans="1:16" x14ac:dyDescent="0.3">
      <c r="A1763" s="5" t="s">
        <v>126</v>
      </c>
      <c r="B1763" s="5" t="s">
        <v>341</v>
      </c>
      <c r="C1763">
        <v>3</v>
      </c>
      <c r="D1763" s="5" t="s">
        <v>337</v>
      </c>
      <c r="E1763" s="5" t="s">
        <v>3</v>
      </c>
      <c r="F1763" s="5" t="s">
        <v>4</v>
      </c>
      <c r="G1763">
        <v>4102</v>
      </c>
      <c r="H1763">
        <v>1</v>
      </c>
      <c r="I1763" s="5" t="s">
        <v>369</v>
      </c>
      <c r="J1763">
        <v>9</v>
      </c>
      <c r="K1763" s="5" t="s">
        <v>126</v>
      </c>
      <c r="L1763">
        <v>4</v>
      </c>
      <c r="M1763">
        <v>83</v>
      </c>
    </row>
    <row r="1764" spans="1:16" x14ac:dyDescent="0.3">
      <c r="A1764" s="5" t="s">
        <v>126</v>
      </c>
      <c r="B1764" s="5" t="s">
        <v>342</v>
      </c>
      <c r="C1764">
        <v>4</v>
      </c>
      <c r="D1764" s="5" t="s">
        <v>100</v>
      </c>
      <c r="E1764" s="5" t="s">
        <v>3</v>
      </c>
      <c r="F1764" s="5" t="s">
        <v>4</v>
      </c>
      <c r="G1764">
        <v>4102</v>
      </c>
      <c r="H1764">
        <v>1</v>
      </c>
      <c r="I1764" s="5" t="s">
        <v>369</v>
      </c>
      <c r="J1764">
        <v>3</v>
      </c>
      <c r="K1764" s="5" t="s">
        <v>126</v>
      </c>
      <c r="L1764">
        <v>4</v>
      </c>
      <c r="M1764">
        <v>101</v>
      </c>
    </row>
    <row r="1765" spans="1:16" x14ac:dyDescent="0.3">
      <c r="A1765" s="5" t="s">
        <v>126</v>
      </c>
      <c r="B1765" s="5" t="s">
        <v>342</v>
      </c>
      <c r="C1765">
        <v>4</v>
      </c>
      <c r="D1765" s="5" t="s">
        <v>15</v>
      </c>
      <c r="E1765" s="5" t="s">
        <v>3</v>
      </c>
      <c r="F1765" s="5" t="s">
        <v>4</v>
      </c>
      <c r="G1765">
        <v>4102</v>
      </c>
      <c r="H1765">
        <v>1</v>
      </c>
      <c r="I1765" s="5" t="s">
        <v>369</v>
      </c>
      <c r="J1765">
        <v>5</v>
      </c>
      <c r="K1765" s="5" t="s">
        <v>126</v>
      </c>
      <c r="L1765">
        <v>4</v>
      </c>
      <c r="M1765">
        <v>63</v>
      </c>
      <c r="O1765">
        <v>105</v>
      </c>
      <c r="P1765">
        <v>82</v>
      </c>
    </row>
    <row r="1766" spans="1:16" x14ac:dyDescent="0.3">
      <c r="A1766" s="5" t="s">
        <v>126</v>
      </c>
      <c r="B1766" s="5" t="s">
        <v>342</v>
      </c>
      <c r="C1766">
        <v>4</v>
      </c>
      <c r="D1766" s="5" t="s">
        <v>19</v>
      </c>
      <c r="E1766" s="5" t="s">
        <v>3</v>
      </c>
      <c r="F1766" s="5" t="s">
        <v>4</v>
      </c>
      <c r="G1766">
        <v>4102</v>
      </c>
      <c r="H1766">
        <v>1</v>
      </c>
      <c r="I1766" s="5" t="s">
        <v>369</v>
      </c>
      <c r="J1766">
        <v>6</v>
      </c>
      <c r="K1766" s="5" t="s">
        <v>126</v>
      </c>
      <c r="L1766">
        <v>4</v>
      </c>
      <c r="P1766">
        <v>81</v>
      </c>
    </row>
    <row r="1767" spans="1:16" x14ac:dyDescent="0.3">
      <c r="A1767" s="5" t="s">
        <v>126</v>
      </c>
      <c r="B1767" s="5" t="s">
        <v>342</v>
      </c>
      <c r="C1767">
        <v>4</v>
      </c>
      <c r="D1767" s="5" t="s">
        <v>2</v>
      </c>
      <c r="E1767" s="5" t="s">
        <v>9</v>
      </c>
      <c r="F1767" s="5" t="s">
        <v>4</v>
      </c>
      <c r="G1767">
        <v>4102</v>
      </c>
      <c r="H1767">
        <v>2</v>
      </c>
      <c r="I1767" s="5" t="s">
        <v>363</v>
      </c>
      <c r="J1767">
        <v>0</v>
      </c>
      <c r="K1767" s="5" t="s">
        <v>126</v>
      </c>
      <c r="L1767">
        <v>4</v>
      </c>
      <c r="M1767">
        <v>60</v>
      </c>
      <c r="N1767">
        <v>33</v>
      </c>
      <c r="O1767">
        <v>58</v>
      </c>
    </row>
    <row r="1768" spans="1:16" x14ac:dyDescent="0.3">
      <c r="A1768" s="5" t="s">
        <v>126</v>
      </c>
      <c r="B1768" s="5" t="s">
        <v>342</v>
      </c>
      <c r="C1768">
        <v>4</v>
      </c>
      <c r="D1768" s="5" t="s">
        <v>2</v>
      </c>
      <c r="E1768" s="5" t="s">
        <v>3</v>
      </c>
      <c r="F1768" s="5" t="s">
        <v>4</v>
      </c>
      <c r="G1768">
        <v>4102</v>
      </c>
      <c r="H1768">
        <v>2</v>
      </c>
      <c r="I1768" s="5" t="s">
        <v>363</v>
      </c>
      <c r="J1768">
        <v>0</v>
      </c>
      <c r="K1768" s="5" t="s">
        <v>126</v>
      </c>
      <c r="L1768">
        <v>4</v>
      </c>
      <c r="M1768">
        <v>1249</v>
      </c>
      <c r="N1768">
        <v>684</v>
      </c>
      <c r="O1768">
        <v>521</v>
      </c>
      <c r="P1768">
        <v>430</v>
      </c>
    </row>
    <row r="1769" spans="1:16" x14ac:dyDescent="0.3">
      <c r="A1769" s="5" t="s">
        <v>126</v>
      </c>
      <c r="B1769" s="5" t="s">
        <v>343</v>
      </c>
      <c r="C1769">
        <v>5</v>
      </c>
      <c r="D1769" s="5" t="s">
        <v>211</v>
      </c>
      <c r="E1769" s="5" t="s">
        <v>3</v>
      </c>
      <c r="F1769" s="5" t="s">
        <v>4</v>
      </c>
      <c r="G1769">
        <v>4102</v>
      </c>
      <c r="H1769">
        <v>1</v>
      </c>
      <c r="I1769" s="5" t="s">
        <v>369</v>
      </c>
      <c r="J1769">
        <v>2</v>
      </c>
      <c r="K1769" s="5" t="s">
        <v>126</v>
      </c>
      <c r="L1769">
        <v>4</v>
      </c>
      <c r="P1769">
        <v>93</v>
      </c>
    </row>
    <row r="1770" spans="1:16" x14ac:dyDescent="0.3">
      <c r="A1770" s="5" t="s">
        <v>126</v>
      </c>
      <c r="B1770" s="5" t="s">
        <v>343</v>
      </c>
      <c r="C1770">
        <v>5</v>
      </c>
      <c r="D1770" s="5" t="s">
        <v>51</v>
      </c>
      <c r="E1770" s="5" t="s">
        <v>3</v>
      </c>
      <c r="F1770" s="5" t="s">
        <v>4</v>
      </c>
      <c r="G1770">
        <v>4102</v>
      </c>
      <c r="H1770">
        <v>1</v>
      </c>
      <c r="I1770" s="5" t="s">
        <v>369</v>
      </c>
      <c r="J1770">
        <v>4</v>
      </c>
      <c r="K1770" s="5" t="s">
        <v>126</v>
      </c>
      <c r="L1770">
        <v>4</v>
      </c>
      <c r="M1770">
        <v>100</v>
      </c>
    </row>
    <row r="1771" spans="1:16" x14ac:dyDescent="0.3">
      <c r="A1771" s="5" t="s">
        <v>126</v>
      </c>
      <c r="B1771" s="5" t="s">
        <v>343</v>
      </c>
      <c r="C1771">
        <v>5</v>
      </c>
      <c r="D1771" s="5" t="s">
        <v>15</v>
      </c>
      <c r="E1771" s="5" t="s">
        <v>9</v>
      </c>
      <c r="F1771" s="5" t="s">
        <v>4</v>
      </c>
      <c r="G1771">
        <v>4102</v>
      </c>
      <c r="H1771">
        <v>1</v>
      </c>
      <c r="I1771" s="5" t="s">
        <v>369</v>
      </c>
      <c r="J1771">
        <v>5</v>
      </c>
      <c r="K1771" s="5" t="s">
        <v>126</v>
      </c>
      <c r="L1771">
        <v>4</v>
      </c>
      <c r="O1771">
        <v>72</v>
      </c>
      <c r="P1771">
        <v>82</v>
      </c>
    </row>
    <row r="1772" spans="1:16" x14ac:dyDescent="0.3">
      <c r="A1772" s="5" t="s">
        <v>126</v>
      </c>
      <c r="B1772" s="5" t="s">
        <v>343</v>
      </c>
      <c r="C1772">
        <v>5</v>
      </c>
      <c r="D1772" s="5" t="s">
        <v>15</v>
      </c>
      <c r="E1772" s="5" t="s">
        <v>3</v>
      </c>
      <c r="F1772" s="5" t="s">
        <v>4</v>
      </c>
      <c r="G1772">
        <v>4102</v>
      </c>
      <c r="H1772">
        <v>1</v>
      </c>
      <c r="I1772" s="5" t="s">
        <v>369</v>
      </c>
      <c r="J1772">
        <v>5</v>
      </c>
      <c r="K1772" s="5" t="s">
        <v>126</v>
      </c>
      <c r="L1772">
        <v>4</v>
      </c>
      <c r="M1772">
        <v>101</v>
      </c>
      <c r="O1772">
        <v>307</v>
      </c>
      <c r="P1772">
        <v>196</v>
      </c>
    </row>
    <row r="1773" spans="1:16" x14ac:dyDescent="0.3">
      <c r="A1773" s="5" t="s">
        <v>126</v>
      </c>
      <c r="B1773" s="5" t="s">
        <v>343</v>
      </c>
      <c r="C1773">
        <v>5</v>
      </c>
      <c r="D1773" s="5" t="s">
        <v>19</v>
      </c>
      <c r="E1773" s="5" t="s">
        <v>9</v>
      </c>
      <c r="F1773" s="5" t="s">
        <v>4</v>
      </c>
      <c r="G1773">
        <v>4102</v>
      </c>
      <c r="H1773">
        <v>1</v>
      </c>
      <c r="I1773" s="5" t="s">
        <v>369</v>
      </c>
      <c r="J1773">
        <v>6</v>
      </c>
      <c r="K1773" s="5" t="s">
        <v>126</v>
      </c>
      <c r="L1773">
        <v>4</v>
      </c>
      <c r="M1773">
        <v>53</v>
      </c>
    </row>
    <row r="1774" spans="1:16" x14ac:dyDescent="0.3">
      <c r="A1774" s="5" t="s">
        <v>126</v>
      </c>
      <c r="B1774" s="5" t="s">
        <v>343</v>
      </c>
      <c r="C1774">
        <v>5</v>
      </c>
      <c r="D1774" s="5" t="s">
        <v>19</v>
      </c>
      <c r="E1774" s="5" t="s">
        <v>3</v>
      </c>
      <c r="F1774" s="5" t="s">
        <v>4</v>
      </c>
      <c r="G1774">
        <v>4102</v>
      </c>
      <c r="H1774">
        <v>1</v>
      </c>
      <c r="I1774" s="5" t="s">
        <v>369</v>
      </c>
      <c r="J1774">
        <v>6</v>
      </c>
      <c r="K1774" s="5" t="s">
        <v>126</v>
      </c>
      <c r="L1774">
        <v>4</v>
      </c>
      <c r="M1774">
        <v>152</v>
      </c>
      <c r="N1774">
        <v>89</v>
      </c>
      <c r="O1774">
        <v>78</v>
      </c>
      <c r="P1774">
        <v>148</v>
      </c>
    </row>
    <row r="1775" spans="1:16" x14ac:dyDescent="0.3">
      <c r="A1775" s="5" t="s">
        <v>126</v>
      </c>
      <c r="B1775" s="5" t="s">
        <v>343</v>
      </c>
      <c r="C1775">
        <v>5</v>
      </c>
      <c r="D1775" s="5" t="s">
        <v>2</v>
      </c>
      <c r="E1775" s="5" t="s">
        <v>9</v>
      </c>
      <c r="F1775" s="5" t="s">
        <v>4</v>
      </c>
      <c r="G1775">
        <v>4102</v>
      </c>
      <c r="H1775">
        <v>2</v>
      </c>
      <c r="I1775" s="5" t="s">
        <v>363</v>
      </c>
      <c r="J1775">
        <v>0</v>
      </c>
      <c r="K1775" s="5" t="s">
        <v>126</v>
      </c>
      <c r="L1775">
        <v>4</v>
      </c>
      <c r="M1775">
        <v>172</v>
      </c>
      <c r="N1775">
        <v>477</v>
      </c>
      <c r="O1775">
        <v>83</v>
      </c>
      <c r="P1775">
        <v>326</v>
      </c>
    </row>
    <row r="1776" spans="1:16" x14ac:dyDescent="0.3">
      <c r="A1776" s="5" t="s">
        <v>126</v>
      </c>
      <c r="B1776" s="5" t="s">
        <v>343</v>
      </c>
      <c r="C1776">
        <v>5</v>
      </c>
      <c r="D1776" s="5" t="s">
        <v>2</v>
      </c>
      <c r="E1776" s="5" t="s">
        <v>3</v>
      </c>
      <c r="F1776" s="5" t="s">
        <v>4</v>
      </c>
      <c r="G1776">
        <v>4102</v>
      </c>
      <c r="H1776">
        <v>2</v>
      </c>
      <c r="I1776" s="5" t="s">
        <v>363</v>
      </c>
      <c r="J1776">
        <v>0</v>
      </c>
      <c r="K1776" s="5" t="s">
        <v>126</v>
      </c>
      <c r="L1776">
        <v>4</v>
      </c>
      <c r="M1776">
        <v>6985</v>
      </c>
      <c r="N1776">
        <v>7728</v>
      </c>
      <c r="O1776">
        <v>5446</v>
      </c>
      <c r="P1776">
        <v>9349</v>
      </c>
    </row>
    <row r="1777" spans="1:16" x14ac:dyDescent="0.3">
      <c r="A1777" s="5" t="s">
        <v>126</v>
      </c>
      <c r="B1777" s="5" t="s">
        <v>343</v>
      </c>
      <c r="C1777">
        <v>5</v>
      </c>
      <c r="D1777" s="5" t="s">
        <v>301</v>
      </c>
      <c r="E1777" s="5" t="s">
        <v>3</v>
      </c>
      <c r="F1777" s="5" t="s">
        <v>4</v>
      </c>
      <c r="G1777">
        <v>4102</v>
      </c>
      <c r="H1777">
        <v>1</v>
      </c>
      <c r="I1777" s="5" t="s">
        <v>369</v>
      </c>
      <c r="J1777">
        <v>8</v>
      </c>
      <c r="K1777" s="5" t="s">
        <v>126</v>
      </c>
      <c r="L1777">
        <v>4</v>
      </c>
      <c r="P1777">
        <v>64</v>
      </c>
    </row>
    <row r="1778" spans="1:16" x14ac:dyDescent="0.3">
      <c r="A1778" s="5" t="s">
        <v>126</v>
      </c>
      <c r="B1778" s="5" t="s">
        <v>345</v>
      </c>
      <c r="C1778">
        <v>6</v>
      </c>
      <c r="D1778" s="5" t="s">
        <v>2</v>
      </c>
      <c r="E1778" s="5" t="s">
        <v>3</v>
      </c>
      <c r="F1778" s="5" t="s">
        <v>4</v>
      </c>
      <c r="G1778">
        <v>4102</v>
      </c>
      <c r="H1778">
        <v>2</v>
      </c>
      <c r="I1778" s="5" t="s">
        <v>363</v>
      </c>
      <c r="J1778">
        <v>0</v>
      </c>
      <c r="K1778" s="5" t="s">
        <v>126</v>
      </c>
      <c r="L1778">
        <v>4</v>
      </c>
      <c r="M1778">
        <v>217</v>
      </c>
      <c r="N1778">
        <v>113</v>
      </c>
      <c r="O1778">
        <v>147</v>
      </c>
      <c r="P1778">
        <v>86</v>
      </c>
    </row>
    <row r="1779" spans="1:16" x14ac:dyDescent="0.3">
      <c r="A1779" s="5" t="s">
        <v>126</v>
      </c>
      <c r="B1779" s="5" t="s">
        <v>346</v>
      </c>
      <c r="C1779">
        <v>7</v>
      </c>
      <c r="D1779" s="5" t="s">
        <v>2</v>
      </c>
      <c r="E1779" s="5" t="s">
        <v>9</v>
      </c>
      <c r="F1779" s="5" t="s">
        <v>4</v>
      </c>
      <c r="G1779">
        <v>4102</v>
      </c>
      <c r="H1779">
        <v>2</v>
      </c>
      <c r="I1779" s="5" t="s">
        <v>363</v>
      </c>
      <c r="J1779">
        <v>0</v>
      </c>
      <c r="K1779" s="5" t="s">
        <v>126</v>
      </c>
      <c r="L1779">
        <v>4</v>
      </c>
      <c r="N1779">
        <v>79</v>
      </c>
    </row>
    <row r="1780" spans="1:16" x14ac:dyDescent="0.3">
      <c r="A1780" s="5" t="s">
        <v>126</v>
      </c>
      <c r="B1780" s="5" t="s">
        <v>346</v>
      </c>
      <c r="C1780">
        <v>7</v>
      </c>
      <c r="D1780" s="5" t="s">
        <v>2</v>
      </c>
      <c r="E1780" s="5" t="s">
        <v>3</v>
      </c>
      <c r="F1780" s="5" t="s">
        <v>4</v>
      </c>
      <c r="G1780">
        <v>4102</v>
      </c>
      <c r="H1780">
        <v>2</v>
      </c>
      <c r="I1780" s="5" t="s">
        <v>363</v>
      </c>
      <c r="J1780">
        <v>0</v>
      </c>
      <c r="K1780" s="5" t="s">
        <v>126</v>
      </c>
      <c r="L1780">
        <v>4</v>
      </c>
      <c r="M1780">
        <v>1764</v>
      </c>
      <c r="N1780">
        <v>771</v>
      </c>
      <c r="O1780">
        <v>83</v>
      </c>
      <c r="P1780">
        <v>683</v>
      </c>
    </row>
    <row r="1781" spans="1:16" x14ac:dyDescent="0.3">
      <c r="A1781" s="5" t="s">
        <v>126</v>
      </c>
      <c r="B1781" s="5" t="s">
        <v>347</v>
      </c>
      <c r="C1781">
        <v>8</v>
      </c>
      <c r="D1781" s="5" t="s">
        <v>19</v>
      </c>
      <c r="E1781" s="5" t="s">
        <v>3</v>
      </c>
      <c r="F1781" s="5" t="s">
        <v>4</v>
      </c>
      <c r="G1781">
        <v>4102</v>
      </c>
      <c r="H1781">
        <v>1</v>
      </c>
      <c r="I1781" s="5" t="s">
        <v>369</v>
      </c>
      <c r="J1781">
        <v>6</v>
      </c>
      <c r="K1781" s="5" t="s">
        <v>126</v>
      </c>
      <c r="L1781">
        <v>4</v>
      </c>
      <c r="N1781">
        <v>44</v>
      </c>
    </row>
    <row r="1782" spans="1:16" x14ac:dyDescent="0.3">
      <c r="A1782" s="5" t="s">
        <v>126</v>
      </c>
      <c r="B1782" s="5" t="s">
        <v>347</v>
      </c>
      <c r="C1782">
        <v>8</v>
      </c>
      <c r="D1782" s="5" t="s">
        <v>2</v>
      </c>
      <c r="E1782" s="5" t="s">
        <v>3</v>
      </c>
      <c r="F1782" s="5" t="s">
        <v>4</v>
      </c>
      <c r="G1782">
        <v>4102</v>
      </c>
      <c r="H1782">
        <v>2</v>
      </c>
      <c r="I1782" s="5" t="s">
        <v>363</v>
      </c>
      <c r="J1782">
        <v>0</v>
      </c>
      <c r="K1782" s="5" t="s">
        <v>126</v>
      </c>
      <c r="L1782">
        <v>4</v>
      </c>
      <c r="M1782">
        <v>695</v>
      </c>
      <c r="N1782">
        <v>145</v>
      </c>
      <c r="O1782">
        <v>724</v>
      </c>
    </row>
    <row r="1783" spans="1:16" x14ac:dyDescent="0.3">
      <c r="A1783" s="5" t="s">
        <v>126</v>
      </c>
      <c r="B1783" s="5" t="s">
        <v>1</v>
      </c>
      <c r="C1783">
        <v>9</v>
      </c>
      <c r="D1783" s="5" t="s">
        <v>15</v>
      </c>
      <c r="E1783" s="5" t="s">
        <v>3</v>
      </c>
      <c r="F1783" s="5" t="s">
        <v>4</v>
      </c>
      <c r="G1783">
        <v>4102</v>
      </c>
      <c r="H1783">
        <v>1</v>
      </c>
      <c r="I1783" s="5" t="s">
        <v>369</v>
      </c>
      <c r="J1783">
        <v>5</v>
      </c>
      <c r="K1783" s="5" t="s">
        <v>126</v>
      </c>
      <c r="L1783">
        <v>4</v>
      </c>
      <c r="M1783">
        <v>63</v>
      </c>
      <c r="P1783">
        <v>78</v>
      </c>
    </row>
    <row r="1784" spans="1:16" x14ac:dyDescent="0.3">
      <c r="A1784" s="5" t="s">
        <v>126</v>
      </c>
      <c r="B1784" s="5" t="s">
        <v>1</v>
      </c>
      <c r="C1784">
        <v>9</v>
      </c>
      <c r="D1784" s="5" t="s">
        <v>19</v>
      </c>
      <c r="E1784" s="5" t="s">
        <v>3</v>
      </c>
      <c r="F1784" s="5" t="s">
        <v>4</v>
      </c>
      <c r="G1784">
        <v>4102</v>
      </c>
      <c r="H1784">
        <v>1</v>
      </c>
      <c r="I1784" s="5" t="s">
        <v>369</v>
      </c>
      <c r="J1784">
        <v>6</v>
      </c>
      <c r="K1784" s="5" t="s">
        <v>126</v>
      </c>
      <c r="L1784">
        <v>4</v>
      </c>
      <c r="M1784">
        <v>71</v>
      </c>
      <c r="N1784">
        <v>146</v>
      </c>
      <c r="O1784">
        <v>223</v>
      </c>
    </row>
    <row r="1785" spans="1:16" x14ac:dyDescent="0.3">
      <c r="A1785" s="5" t="s">
        <v>126</v>
      </c>
      <c r="B1785" s="5" t="s">
        <v>1</v>
      </c>
      <c r="C1785">
        <v>9</v>
      </c>
      <c r="D1785" s="5" t="s">
        <v>2</v>
      </c>
      <c r="E1785" s="5" t="s">
        <v>9</v>
      </c>
      <c r="F1785" s="5" t="s">
        <v>4</v>
      </c>
      <c r="G1785">
        <v>4102</v>
      </c>
      <c r="H1785">
        <v>2</v>
      </c>
      <c r="I1785" s="5" t="s">
        <v>363</v>
      </c>
      <c r="J1785">
        <v>0</v>
      </c>
      <c r="K1785" s="5" t="s">
        <v>126</v>
      </c>
      <c r="L1785">
        <v>4</v>
      </c>
      <c r="N1785">
        <v>54</v>
      </c>
    </row>
    <row r="1786" spans="1:16" x14ac:dyDescent="0.3">
      <c r="A1786" s="5" t="s">
        <v>126</v>
      </c>
      <c r="B1786" s="5" t="s">
        <v>1</v>
      </c>
      <c r="C1786">
        <v>9</v>
      </c>
      <c r="D1786" s="5" t="s">
        <v>2</v>
      </c>
      <c r="E1786" s="5" t="s">
        <v>3</v>
      </c>
      <c r="F1786" s="5" t="s">
        <v>4</v>
      </c>
      <c r="G1786">
        <v>4102</v>
      </c>
      <c r="H1786">
        <v>2</v>
      </c>
      <c r="I1786" s="5" t="s">
        <v>363</v>
      </c>
      <c r="J1786">
        <v>0</v>
      </c>
      <c r="K1786" s="5" t="s">
        <v>126</v>
      </c>
      <c r="L1786">
        <v>4</v>
      </c>
      <c r="M1786">
        <v>3175</v>
      </c>
      <c r="N1786">
        <v>3177</v>
      </c>
      <c r="O1786">
        <v>3115</v>
      </c>
      <c r="P1786">
        <v>3900</v>
      </c>
    </row>
    <row r="1787" spans="1:16" x14ac:dyDescent="0.3">
      <c r="A1787" s="5" t="s">
        <v>126</v>
      </c>
      <c r="B1787" s="5" t="s">
        <v>344</v>
      </c>
      <c r="C1787">
        <v>10</v>
      </c>
      <c r="D1787" s="5" t="s">
        <v>15</v>
      </c>
      <c r="E1787" s="5" t="s">
        <v>3</v>
      </c>
      <c r="F1787" s="5" t="s">
        <v>4</v>
      </c>
      <c r="G1787">
        <v>4102</v>
      </c>
      <c r="H1787">
        <v>1</v>
      </c>
      <c r="I1787" s="5" t="s">
        <v>369</v>
      </c>
      <c r="J1787">
        <v>5</v>
      </c>
      <c r="K1787" s="5" t="s">
        <v>126</v>
      </c>
      <c r="L1787">
        <v>4</v>
      </c>
      <c r="O1787">
        <v>198</v>
      </c>
    </row>
    <row r="1788" spans="1:16" x14ac:dyDescent="0.3">
      <c r="A1788" s="5" t="s">
        <v>126</v>
      </c>
      <c r="B1788" s="5" t="s">
        <v>344</v>
      </c>
      <c r="C1788">
        <v>10</v>
      </c>
      <c r="D1788" s="5" t="s">
        <v>19</v>
      </c>
      <c r="E1788" s="5" t="s">
        <v>3</v>
      </c>
      <c r="F1788" s="5" t="s">
        <v>4</v>
      </c>
      <c r="G1788">
        <v>4102</v>
      </c>
      <c r="H1788">
        <v>1</v>
      </c>
      <c r="I1788" s="5" t="s">
        <v>369</v>
      </c>
      <c r="J1788">
        <v>6</v>
      </c>
      <c r="K1788" s="5" t="s">
        <v>126</v>
      </c>
      <c r="L1788">
        <v>4</v>
      </c>
      <c r="M1788">
        <v>48</v>
      </c>
      <c r="N1788">
        <v>76</v>
      </c>
      <c r="O1788">
        <v>272</v>
      </c>
      <c r="P1788">
        <v>176</v>
      </c>
    </row>
    <row r="1789" spans="1:16" x14ac:dyDescent="0.3">
      <c r="A1789" s="5" t="s">
        <v>126</v>
      </c>
      <c r="B1789" s="5" t="s">
        <v>344</v>
      </c>
      <c r="C1789">
        <v>10</v>
      </c>
      <c r="D1789" s="5" t="s">
        <v>2</v>
      </c>
      <c r="E1789" s="5" t="s">
        <v>197</v>
      </c>
      <c r="F1789" s="5" t="s">
        <v>4</v>
      </c>
      <c r="G1789">
        <v>4102</v>
      </c>
      <c r="H1789">
        <v>2</v>
      </c>
      <c r="I1789" s="5" t="s">
        <v>363</v>
      </c>
      <c r="J1789">
        <v>0</v>
      </c>
      <c r="K1789" s="5" t="s">
        <v>126</v>
      </c>
      <c r="L1789">
        <v>4</v>
      </c>
      <c r="O1789">
        <v>144</v>
      </c>
    </row>
    <row r="1790" spans="1:16" x14ac:dyDescent="0.3">
      <c r="A1790" s="5" t="s">
        <v>126</v>
      </c>
      <c r="B1790" s="5" t="s">
        <v>344</v>
      </c>
      <c r="C1790">
        <v>10</v>
      </c>
      <c r="D1790" s="5" t="s">
        <v>2</v>
      </c>
      <c r="E1790" s="5" t="s">
        <v>9</v>
      </c>
      <c r="F1790" s="5" t="s">
        <v>4</v>
      </c>
      <c r="G1790">
        <v>4102</v>
      </c>
      <c r="H1790">
        <v>2</v>
      </c>
      <c r="I1790" s="5" t="s">
        <v>363</v>
      </c>
      <c r="J1790">
        <v>0</v>
      </c>
      <c r="K1790" s="5" t="s">
        <v>126</v>
      </c>
      <c r="L1790">
        <v>4</v>
      </c>
      <c r="M1790">
        <v>367</v>
      </c>
      <c r="P1790">
        <v>158</v>
      </c>
    </row>
    <row r="1791" spans="1:16" x14ac:dyDescent="0.3">
      <c r="A1791" s="5" t="s">
        <v>126</v>
      </c>
      <c r="B1791" s="5" t="s">
        <v>344</v>
      </c>
      <c r="C1791">
        <v>10</v>
      </c>
      <c r="D1791" s="5" t="s">
        <v>2</v>
      </c>
      <c r="E1791" s="5" t="s">
        <v>3</v>
      </c>
      <c r="F1791" s="5" t="s">
        <v>4</v>
      </c>
      <c r="G1791">
        <v>4102</v>
      </c>
      <c r="H1791">
        <v>2</v>
      </c>
      <c r="I1791" s="5" t="s">
        <v>363</v>
      </c>
      <c r="J1791">
        <v>0</v>
      </c>
      <c r="K1791" s="5" t="s">
        <v>126</v>
      </c>
      <c r="L1791">
        <v>4</v>
      </c>
      <c r="M1791">
        <v>6099</v>
      </c>
      <c r="N1791">
        <v>6433</v>
      </c>
      <c r="O1791">
        <v>3827</v>
      </c>
      <c r="P1791">
        <v>6009</v>
      </c>
    </row>
    <row r="1792" spans="1:16" x14ac:dyDescent="0.3">
      <c r="A1792" s="5" t="s">
        <v>126</v>
      </c>
      <c r="B1792" s="5" t="s">
        <v>348</v>
      </c>
      <c r="C1792">
        <v>11</v>
      </c>
      <c r="D1792" s="5" t="s">
        <v>100</v>
      </c>
      <c r="E1792" s="5" t="s">
        <v>3</v>
      </c>
      <c r="F1792" s="5" t="s">
        <v>4</v>
      </c>
      <c r="G1792">
        <v>4102</v>
      </c>
      <c r="H1792">
        <v>1</v>
      </c>
      <c r="I1792" s="5" t="s">
        <v>369</v>
      </c>
      <c r="J1792">
        <v>3</v>
      </c>
      <c r="K1792" s="5" t="s">
        <v>126</v>
      </c>
      <c r="L1792">
        <v>4</v>
      </c>
      <c r="N1792">
        <v>50</v>
      </c>
    </row>
    <row r="1793" spans="1:16" x14ac:dyDescent="0.3">
      <c r="A1793" s="5" t="s">
        <v>126</v>
      </c>
      <c r="B1793" s="5" t="s">
        <v>348</v>
      </c>
      <c r="C1793">
        <v>11</v>
      </c>
      <c r="D1793" s="5" t="s">
        <v>51</v>
      </c>
      <c r="E1793" s="5" t="s">
        <v>3</v>
      </c>
      <c r="F1793" s="5" t="s">
        <v>4</v>
      </c>
      <c r="G1793">
        <v>4102</v>
      </c>
      <c r="H1793">
        <v>1</v>
      </c>
      <c r="I1793" s="5" t="s">
        <v>369</v>
      </c>
      <c r="J1793">
        <v>4</v>
      </c>
      <c r="K1793" s="5" t="s">
        <v>126</v>
      </c>
      <c r="L1793">
        <v>4</v>
      </c>
      <c r="P1793">
        <v>99</v>
      </c>
    </row>
    <row r="1794" spans="1:16" x14ac:dyDescent="0.3">
      <c r="A1794" s="5" t="s">
        <v>126</v>
      </c>
      <c r="B1794" s="5" t="s">
        <v>348</v>
      </c>
      <c r="C1794">
        <v>11</v>
      </c>
      <c r="D1794" s="5" t="s">
        <v>15</v>
      </c>
      <c r="E1794" s="5" t="s">
        <v>3</v>
      </c>
      <c r="F1794" s="5" t="s">
        <v>4</v>
      </c>
      <c r="G1794">
        <v>4102</v>
      </c>
      <c r="H1794">
        <v>1</v>
      </c>
      <c r="I1794" s="5" t="s">
        <v>369</v>
      </c>
      <c r="J1794">
        <v>5</v>
      </c>
      <c r="K1794" s="5" t="s">
        <v>126</v>
      </c>
      <c r="L1794">
        <v>4</v>
      </c>
      <c r="M1794">
        <v>319</v>
      </c>
      <c r="P1794">
        <v>63</v>
      </c>
    </row>
    <row r="1795" spans="1:16" x14ac:dyDescent="0.3">
      <c r="A1795" s="5" t="s">
        <v>126</v>
      </c>
      <c r="B1795" s="5" t="s">
        <v>348</v>
      </c>
      <c r="C1795">
        <v>11</v>
      </c>
      <c r="D1795" s="5" t="s">
        <v>19</v>
      </c>
      <c r="E1795" s="5" t="s">
        <v>3</v>
      </c>
      <c r="F1795" s="5" t="s">
        <v>4</v>
      </c>
      <c r="G1795">
        <v>4102</v>
      </c>
      <c r="H1795">
        <v>1</v>
      </c>
      <c r="I1795" s="5" t="s">
        <v>369</v>
      </c>
      <c r="J1795">
        <v>6</v>
      </c>
      <c r="K1795" s="5" t="s">
        <v>126</v>
      </c>
      <c r="L1795">
        <v>4</v>
      </c>
      <c r="M1795">
        <v>48</v>
      </c>
      <c r="N1795">
        <v>37</v>
      </c>
      <c r="O1795">
        <v>180</v>
      </c>
    </row>
    <row r="1796" spans="1:16" x14ac:dyDescent="0.3">
      <c r="A1796" s="5" t="s">
        <v>126</v>
      </c>
      <c r="B1796" s="5" t="s">
        <v>348</v>
      </c>
      <c r="C1796">
        <v>11</v>
      </c>
      <c r="D1796" s="5" t="s">
        <v>2</v>
      </c>
      <c r="E1796" s="5" t="s">
        <v>9</v>
      </c>
      <c r="F1796" s="5" t="s">
        <v>4</v>
      </c>
      <c r="G1796">
        <v>4102</v>
      </c>
      <c r="H1796">
        <v>2</v>
      </c>
      <c r="I1796" s="5" t="s">
        <v>363</v>
      </c>
      <c r="J1796">
        <v>0</v>
      </c>
      <c r="K1796" s="5" t="s">
        <v>126</v>
      </c>
      <c r="L1796">
        <v>4</v>
      </c>
      <c r="N1796">
        <v>69</v>
      </c>
      <c r="O1796">
        <v>146</v>
      </c>
      <c r="P1796">
        <v>121</v>
      </c>
    </row>
    <row r="1797" spans="1:16" x14ac:dyDescent="0.3">
      <c r="A1797" s="5" t="s">
        <v>126</v>
      </c>
      <c r="B1797" s="5" t="s">
        <v>348</v>
      </c>
      <c r="C1797">
        <v>11</v>
      </c>
      <c r="D1797" s="5" t="s">
        <v>2</v>
      </c>
      <c r="E1797" s="5" t="s">
        <v>3</v>
      </c>
      <c r="F1797" s="5" t="s">
        <v>4</v>
      </c>
      <c r="G1797">
        <v>4102</v>
      </c>
      <c r="H1797">
        <v>2</v>
      </c>
      <c r="I1797" s="5" t="s">
        <v>363</v>
      </c>
      <c r="J1797">
        <v>0</v>
      </c>
      <c r="K1797" s="5" t="s">
        <v>126</v>
      </c>
      <c r="L1797">
        <v>4</v>
      </c>
      <c r="M1797">
        <v>5736</v>
      </c>
      <c r="N1797">
        <v>4530</v>
      </c>
      <c r="O1797">
        <v>6768</v>
      </c>
      <c r="P1797">
        <v>4227</v>
      </c>
    </row>
    <row r="1798" spans="1:16" x14ac:dyDescent="0.3">
      <c r="A1798" s="5" t="s">
        <v>174</v>
      </c>
      <c r="B1798" s="5" t="s">
        <v>243</v>
      </c>
      <c r="C1798">
        <v>1</v>
      </c>
      <c r="D1798" s="5" t="s">
        <v>19</v>
      </c>
      <c r="E1798" s="5" t="s">
        <v>3</v>
      </c>
      <c r="F1798" s="5" t="s">
        <v>4</v>
      </c>
      <c r="G1798">
        <v>8102</v>
      </c>
      <c r="H1798">
        <v>1</v>
      </c>
      <c r="I1798" s="5" t="s">
        <v>369</v>
      </c>
      <c r="J1798">
        <v>6</v>
      </c>
      <c r="K1798" s="5" t="s">
        <v>366</v>
      </c>
      <c r="L1798">
        <v>8</v>
      </c>
      <c r="M1798">
        <v>95</v>
      </c>
      <c r="O1798">
        <v>167</v>
      </c>
    </row>
    <row r="1799" spans="1:16" x14ac:dyDescent="0.3">
      <c r="A1799" s="5" t="s">
        <v>174</v>
      </c>
      <c r="B1799" s="5" t="s">
        <v>243</v>
      </c>
      <c r="C1799">
        <v>1</v>
      </c>
      <c r="D1799" s="5" t="s">
        <v>2</v>
      </c>
      <c r="E1799" s="5" t="s">
        <v>9</v>
      </c>
      <c r="F1799" s="5" t="s">
        <v>4</v>
      </c>
      <c r="G1799">
        <v>8102</v>
      </c>
      <c r="H1799">
        <v>2</v>
      </c>
      <c r="I1799" s="5" t="s">
        <v>363</v>
      </c>
      <c r="J1799">
        <v>0</v>
      </c>
      <c r="K1799" s="5" t="s">
        <v>366</v>
      </c>
      <c r="L1799">
        <v>8</v>
      </c>
      <c r="M1799">
        <v>77</v>
      </c>
      <c r="O1799">
        <v>116</v>
      </c>
    </row>
    <row r="1800" spans="1:16" x14ac:dyDescent="0.3">
      <c r="A1800" s="5" t="s">
        <v>174</v>
      </c>
      <c r="B1800" s="5" t="s">
        <v>243</v>
      </c>
      <c r="C1800">
        <v>1</v>
      </c>
      <c r="D1800" s="5" t="s">
        <v>2</v>
      </c>
      <c r="E1800" s="5" t="s">
        <v>3</v>
      </c>
      <c r="F1800" s="5" t="s">
        <v>4</v>
      </c>
      <c r="G1800">
        <v>8102</v>
      </c>
      <c r="H1800">
        <v>2</v>
      </c>
      <c r="I1800" s="5" t="s">
        <v>363</v>
      </c>
      <c r="J1800">
        <v>0</v>
      </c>
      <c r="K1800" s="5" t="s">
        <v>366</v>
      </c>
      <c r="L1800">
        <v>8</v>
      </c>
      <c r="M1800">
        <v>1224</v>
      </c>
      <c r="N1800">
        <v>2289</v>
      </c>
      <c r="O1800">
        <v>3703</v>
      </c>
      <c r="P1800">
        <v>1620</v>
      </c>
    </row>
    <row r="1801" spans="1:16" x14ac:dyDescent="0.3">
      <c r="A1801" s="5" t="s">
        <v>174</v>
      </c>
      <c r="B1801" s="5" t="s">
        <v>340</v>
      </c>
      <c r="C1801">
        <v>2</v>
      </c>
      <c r="D1801" s="5" t="s">
        <v>2</v>
      </c>
      <c r="E1801" s="5" t="s">
        <v>9</v>
      </c>
      <c r="F1801" s="5" t="s">
        <v>4</v>
      </c>
      <c r="G1801">
        <v>8102</v>
      </c>
      <c r="H1801">
        <v>2</v>
      </c>
      <c r="I1801" s="5" t="s">
        <v>363</v>
      </c>
      <c r="J1801">
        <v>0</v>
      </c>
      <c r="K1801" s="5" t="s">
        <v>366</v>
      </c>
      <c r="L1801">
        <v>8</v>
      </c>
      <c r="N1801">
        <v>12</v>
      </c>
    </row>
    <row r="1802" spans="1:16" x14ac:dyDescent="0.3">
      <c r="A1802" s="5" t="s">
        <v>174</v>
      </c>
      <c r="B1802" s="5" t="s">
        <v>340</v>
      </c>
      <c r="C1802">
        <v>2</v>
      </c>
      <c r="D1802" s="5" t="s">
        <v>2</v>
      </c>
      <c r="E1802" s="5" t="s">
        <v>3</v>
      </c>
      <c r="F1802" s="5" t="s">
        <v>4</v>
      </c>
      <c r="G1802">
        <v>8102</v>
      </c>
      <c r="H1802">
        <v>2</v>
      </c>
      <c r="I1802" s="5" t="s">
        <v>363</v>
      </c>
      <c r="J1802">
        <v>0</v>
      </c>
      <c r="K1802" s="5" t="s">
        <v>366</v>
      </c>
      <c r="L1802">
        <v>8</v>
      </c>
      <c r="M1802">
        <v>40</v>
      </c>
      <c r="N1802">
        <v>658</v>
      </c>
      <c r="O1802">
        <v>155</v>
      </c>
      <c r="P1802">
        <v>126</v>
      </c>
    </row>
    <row r="1803" spans="1:16" x14ac:dyDescent="0.3">
      <c r="A1803" s="5" t="s">
        <v>174</v>
      </c>
      <c r="B1803" s="5" t="s">
        <v>341</v>
      </c>
      <c r="C1803">
        <v>3</v>
      </c>
      <c r="D1803" s="5" t="s">
        <v>19</v>
      </c>
      <c r="E1803" s="5" t="s">
        <v>3</v>
      </c>
      <c r="F1803" s="5" t="s">
        <v>4</v>
      </c>
      <c r="G1803">
        <v>8102</v>
      </c>
      <c r="H1803">
        <v>1</v>
      </c>
      <c r="I1803" s="5" t="s">
        <v>369</v>
      </c>
      <c r="J1803">
        <v>6</v>
      </c>
      <c r="K1803" s="5" t="s">
        <v>366</v>
      </c>
      <c r="L1803">
        <v>8</v>
      </c>
      <c r="M1803">
        <v>155</v>
      </c>
      <c r="N1803">
        <v>94</v>
      </c>
      <c r="O1803">
        <v>30</v>
      </c>
      <c r="P1803">
        <v>218</v>
      </c>
    </row>
    <row r="1804" spans="1:16" x14ac:dyDescent="0.3">
      <c r="A1804" s="5" t="s">
        <v>174</v>
      </c>
      <c r="B1804" s="5" t="s">
        <v>341</v>
      </c>
      <c r="C1804">
        <v>3</v>
      </c>
      <c r="D1804" s="5" t="s">
        <v>2</v>
      </c>
      <c r="E1804" s="5" t="s">
        <v>9</v>
      </c>
      <c r="F1804" s="5" t="s">
        <v>4</v>
      </c>
      <c r="G1804">
        <v>8102</v>
      </c>
      <c r="H1804">
        <v>2</v>
      </c>
      <c r="I1804" s="5" t="s">
        <v>363</v>
      </c>
      <c r="J1804">
        <v>0</v>
      </c>
      <c r="K1804" s="5" t="s">
        <v>366</v>
      </c>
      <c r="L1804">
        <v>8</v>
      </c>
      <c r="M1804">
        <v>290</v>
      </c>
      <c r="N1804">
        <v>343</v>
      </c>
      <c r="O1804">
        <v>230</v>
      </c>
      <c r="P1804">
        <v>657</v>
      </c>
    </row>
    <row r="1805" spans="1:16" x14ac:dyDescent="0.3">
      <c r="A1805" s="5" t="s">
        <v>174</v>
      </c>
      <c r="B1805" s="5" t="s">
        <v>341</v>
      </c>
      <c r="C1805">
        <v>3</v>
      </c>
      <c r="D1805" s="5" t="s">
        <v>2</v>
      </c>
      <c r="E1805" s="5" t="s">
        <v>3</v>
      </c>
      <c r="F1805" s="5" t="s">
        <v>4</v>
      </c>
      <c r="G1805">
        <v>8102</v>
      </c>
      <c r="H1805">
        <v>2</v>
      </c>
      <c r="I1805" s="5" t="s">
        <v>363</v>
      </c>
      <c r="J1805">
        <v>0</v>
      </c>
      <c r="K1805" s="5" t="s">
        <v>366</v>
      </c>
      <c r="L1805">
        <v>8</v>
      </c>
      <c r="M1805">
        <v>4633</v>
      </c>
      <c r="N1805">
        <v>5837</v>
      </c>
      <c r="O1805">
        <v>6616</v>
      </c>
      <c r="P1805">
        <v>6563</v>
      </c>
    </row>
    <row r="1806" spans="1:16" x14ac:dyDescent="0.3">
      <c r="A1806" s="5" t="s">
        <v>174</v>
      </c>
      <c r="B1806" s="5" t="s">
        <v>342</v>
      </c>
      <c r="C1806">
        <v>4</v>
      </c>
      <c r="D1806" s="5" t="s">
        <v>19</v>
      </c>
      <c r="E1806" s="5" t="s">
        <v>3</v>
      </c>
      <c r="F1806" s="5" t="s">
        <v>4</v>
      </c>
      <c r="G1806">
        <v>8102</v>
      </c>
      <c r="H1806">
        <v>1</v>
      </c>
      <c r="I1806" s="5" t="s">
        <v>369</v>
      </c>
      <c r="J1806">
        <v>6</v>
      </c>
      <c r="K1806" s="5" t="s">
        <v>366</v>
      </c>
      <c r="L1806">
        <v>8</v>
      </c>
      <c r="P1806">
        <v>67</v>
      </c>
    </row>
    <row r="1807" spans="1:16" x14ac:dyDescent="0.3">
      <c r="A1807" s="5" t="s">
        <v>174</v>
      </c>
      <c r="B1807" s="5" t="s">
        <v>342</v>
      </c>
      <c r="C1807">
        <v>4</v>
      </c>
      <c r="D1807" s="5" t="s">
        <v>2</v>
      </c>
      <c r="E1807" s="5" t="s">
        <v>9</v>
      </c>
      <c r="F1807" s="5" t="s">
        <v>4</v>
      </c>
      <c r="G1807">
        <v>8102</v>
      </c>
      <c r="H1807">
        <v>2</v>
      </c>
      <c r="I1807" s="5" t="s">
        <v>363</v>
      </c>
      <c r="J1807">
        <v>0</v>
      </c>
      <c r="K1807" s="5" t="s">
        <v>366</v>
      </c>
      <c r="L1807">
        <v>8</v>
      </c>
      <c r="M1807">
        <v>46</v>
      </c>
      <c r="N1807">
        <v>94</v>
      </c>
      <c r="P1807">
        <v>238</v>
      </c>
    </row>
    <row r="1808" spans="1:16" x14ac:dyDescent="0.3">
      <c r="A1808" s="5" t="s">
        <v>174</v>
      </c>
      <c r="B1808" s="5" t="s">
        <v>342</v>
      </c>
      <c r="C1808">
        <v>4</v>
      </c>
      <c r="D1808" s="5" t="s">
        <v>2</v>
      </c>
      <c r="E1808" s="5" t="s">
        <v>3</v>
      </c>
      <c r="F1808" s="5" t="s">
        <v>4</v>
      </c>
      <c r="G1808">
        <v>8102</v>
      </c>
      <c r="H1808">
        <v>2</v>
      </c>
      <c r="I1808" s="5" t="s">
        <v>363</v>
      </c>
      <c r="J1808">
        <v>0</v>
      </c>
      <c r="K1808" s="5" t="s">
        <v>366</v>
      </c>
      <c r="L1808">
        <v>8</v>
      </c>
      <c r="M1808">
        <v>172</v>
      </c>
      <c r="N1808">
        <v>435</v>
      </c>
      <c r="O1808">
        <v>287</v>
      </c>
      <c r="P1808">
        <v>1227</v>
      </c>
    </row>
    <row r="1809" spans="1:16" x14ac:dyDescent="0.3">
      <c r="A1809" s="5" t="s">
        <v>174</v>
      </c>
      <c r="B1809" s="5" t="s">
        <v>343</v>
      </c>
      <c r="C1809">
        <v>5</v>
      </c>
      <c r="D1809" s="5" t="s">
        <v>19</v>
      </c>
      <c r="E1809" s="5" t="s">
        <v>9</v>
      </c>
      <c r="F1809" s="5" t="s">
        <v>4</v>
      </c>
      <c r="G1809">
        <v>8102</v>
      </c>
      <c r="H1809">
        <v>1</v>
      </c>
      <c r="I1809" s="5" t="s">
        <v>369</v>
      </c>
      <c r="J1809">
        <v>6</v>
      </c>
      <c r="K1809" s="5" t="s">
        <v>366</v>
      </c>
      <c r="L1809">
        <v>8</v>
      </c>
      <c r="O1809">
        <v>123</v>
      </c>
    </row>
    <row r="1810" spans="1:16" x14ac:dyDescent="0.3">
      <c r="A1810" s="5" t="s">
        <v>174</v>
      </c>
      <c r="B1810" s="5" t="s">
        <v>343</v>
      </c>
      <c r="C1810">
        <v>5</v>
      </c>
      <c r="D1810" s="5" t="s">
        <v>19</v>
      </c>
      <c r="E1810" s="5" t="s">
        <v>3</v>
      </c>
      <c r="F1810" s="5" t="s">
        <v>4</v>
      </c>
      <c r="G1810">
        <v>8102</v>
      </c>
      <c r="H1810">
        <v>1</v>
      </c>
      <c r="I1810" s="5" t="s">
        <v>369</v>
      </c>
      <c r="J1810">
        <v>6</v>
      </c>
      <c r="K1810" s="5" t="s">
        <v>366</v>
      </c>
      <c r="L1810">
        <v>8</v>
      </c>
      <c r="M1810">
        <v>33</v>
      </c>
      <c r="N1810">
        <v>79</v>
      </c>
    </row>
    <row r="1811" spans="1:16" x14ac:dyDescent="0.3">
      <c r="A1811" s="5" t="s">
        <v>174</v>
      </c>
      <c r="B1811" s="5" t="s">
        <v>343</v>
      </c>
      <c r="C1811">
        <v>5</v>
      </c>
      <c r="D1811" s="5" t="s">
        <v>2</v>
      </c>
      <c r="E1811" s="5" t="s">
        <v>9</v>
      </c>
      <c r="F1811" s="5" t="s">
        <v>4</v>
      </c>
      <c r="G1811">
        <v>8102</v>
      </c>
      <c r="H1811">
        <v>2</v>
      </c>
      <c r="I1811" s="5" t="s">
        <v>363</v>
      </c>
      <c r="J1811">
        <v>0</v>
      </c>
      <c r="K1811" s="5" t="s">
        <v>366</v>
      </c>
      <c r="L1811">
        <v>8</v>
      </c>
      <c r="M1811">
        <v>373</v>
      </c>
      <c r="N1811">
        <v>155</v>
      </c>
      <c r="O1811">
        <v>198</v>
      </c>
      <c r="P1811">
        <v>438</v>
      </c>
    </row>
    <row r="1812" spans="1:16" x14ac:dyDescent="0.3">
      <c r="A1812" s="5" t="s">
        <v>174</v>
      </c>
      <c r="B1812" s="5" t="s">
        <v>343</v>
      </c>
      <c r="C1812">
        <v>5</v>
      </c>
      <c r="D1812" s="5" t="s">
        <v>2</v>
      </c>
      <c r="E1812" s="5" t="s">
        <v>3</v>
      </c>
      <c r="F1812" s="5" t="s">
        <v>4</v>
      </c>
      <c r="G1812">
        <v>8102</v>
      </c>
      <c r="H1812">
        <v>2</v>
      </c>
      <c r="I1812" s="5" t="s">
        <v>363</v>
      </c>
      <c r="J1812">
        <v>0</v>
      </c>
      <c r="K1812" s="5" t="s">
        <v>366</v>
      </c>
      <c r="L1812">
        <v>8</v>
      </c>
      <c r="M1812">
        <v>2148</v>
      </c>
      <c r="N1812">
        <v>1899</v>
      </c>
      <c r="O1812">
        <v>2941</v>
      </c>
      <c r="P1812">
        <v>3285</v>
      </c>
    </row>
    <row r="1813" spans="1:16" x14ac:dyDescent="0.3">
      <c r="A1813" s="5" t="s">
        <v>174</v>
      </c>
      <c r="B1813" s="5" t="s">
        <v>345</v>
      </c>
      <c r="C1813">
        <v>6</v>
      </c>
      <c r="D1813" s="5" t="s">
        <v>2</v>
      </c>
      <c r="E1813" s="5" t="s">
        <v>9</v>
      </c>
      <c r="F1813" s="5" t="s">
        <v>4</v>
      </c>
      <c r="G1813">
        <v>8102</v>
      </c>
      <c r="H1813">
        <v>2</v>
      </c>
      <c r="I1813" s="5" t="s">
        <v>363</v>
      </c>
      <c r="J1813">
        <v>0</v>
      </c>
      <c r="K1813" s="5" t="s">
        <v>366</v>
      </c>
      <c r="L1813">
        <v>8</v>
      </c>
      <c r="N1813">
        <v>215</v>
      </c>
    </row>
    <row r="1814" spans="1:16" x14ac:dyDescent="0.3">
      <c r="A1814" s="5" t="s">
        <v>174</v>
      </c>
      <c r="B1814" s="5" t="s">
        <v>345</v>
      </c>
      <c r="C1814">
        <v>6</v>
      </c>
      <c r="D1814" s="5" t="s">
        <v>2</v>
      </c>
      <c r="E1814" s="5" t="s">
        <v>3</v>
      </c>
      <c r="F1814" s="5" t="s">
        <v>4</v>
      </c>
      <c r="G1814">
        <v>8102</v>
      </c>
      <c r="H1814">
        <v>2</v>
      </c>
      <c r="I1814" s="5" t="s">
        <v>363</v>
      </c>
      <c r="J1814">
        <v>0</v>
      </c>
      <c r="K1814" s="5" t="s">
        <v>366</v>
      </c>
      <c r="L1814">
        <v>8</v>
      </c>
      <c r="M1814">
        <v>233</v>
      </c>
      <c r="N1814">
        <v>311</v>
      </c>
      <c r="O1814">
        <v>116</v>
      </c>
      <c r="P1814">
        <v>20</v>
      </c>
    </row>
    <row r="1815" spans="1:16" x14ac:dyDescent="0.3">
      <c r="A1815" s="5" t="s">
        <v>174</v>
      </c>
      <c r="B1815" s="5" t="s">
        <v>346</v>
      </c>
      <c r="C1815">
        <v>7</v>
      </c>
      <c r="D1815" s="5" t="s">
        <v>19</v>
      </c>
      <c r="E1815" s="5" t="s">
        <v>3</v>
      </c>
      <c r="F1815" s="5" t="s">
        <v>4</v>
      </c>
      <c r="G1815">
        <v>8102</v>
      </c>
      <c r="H1815">
        <v>1</v>
      </c>
      <c r="I1815" s="5" t="s">
        <v>369</v>
      </c>
      <c r="J1815">
        <v>6</v>
      </c>
      <c r="K1815" s="5" t="s">
        <v>366</v>
      </c>
      <c r="L1815">
        <v>8</v>
      </c>
      <c r="O1815">
        <v>15</v>
      </c>
    </row>
    <row r="1816" spans="1:16" x14ac:dyDescent="0.3">
      <c r="A1816" s="5" t="s">
        <v>174</v>
      </c>
      <c r="B1816" s="5" t="s">
        <v>346</v>
      </c>
      <c r="C1816">
        <v>7</v>
      </c>
      <c r="D1816" s="5" t="s">
        <v>2</v>
      </c>
      <c r="E1816" s="5" t="s">
        <v>9</v>
      </c>
      <c r="F1816" s="5" t="s">
        <v>4</v>
      </c>
      <c r="G1816">
        <v>8102</v>
      </c>
      <c r="H1816">
        <v>2</v>
      </c>
      <c r="I1816" s="5" t="s">
        <v>363</v>
      </c>
      <c r="J1816">
        <v>0</v>
      </c>
      <c r="K1816" s="5" t="s">
        <v>366</v>
      </c>
      <c r="L1816">
        <v>8</v>
      </c>
      <c r="M1816">
        <v>41</v>
      </c>
      <c r="N1816">
        <v>282</v>
      </c>
      <c r="O1816">
        <v>94</v>
      </c>
    </row>
    <row r="1817" spans="1:16" x14ac:dyDescent="0.3">
      <c r="A1817" s="5" t="s">
        <v>174</v>
      </c>
      <c r="B1817" s="5" t="s">
        <v>346</v>
      </c>
      <c r="C1817">
        <v>7</v>
      </c>
      <c r="D1817" s="5" t="s">
        <v>2</v>
      </c>
      <c r="E1817" s="5" t="s">
        <v>3</v>
      </c>
      <c r="F1817" s="5" t="s">
        <v>4</v>
      </c>
      <c r="G1817">
        <v>8102</v>
      </c>
      <c r="H1817">
        <v>2</v>
      </c>
      <c r="I1817" s="5" t="s">
        <v>363</v>
      </c>
      <c r="J1817">
        <v>0</v>
      </c>
      <c r="K1817" s="5" t="s">
        <v>366</v>
      </c>
      <c r="L1817">
        <v>8</v>
      </c>
      <c r="M1817">
        <v>941</v>
      </c>
      <c r="N1817">
        <v>427</v>
      </c>
      <c r="O1817">
        <v>519</v>
      </c>
      <c r="P1817">
        <v>320</v>
      </c>
    </row>
    <row r="1818" spans="1:16" x14ac:dyDescent="0.3">
      <c r="A1818" s="5" t="s">
        <v>174</v>
      </c>
      <c r="B1818" s="5" t="s">
        <v>347</v>
      </c>
      <c r="C1818">
        <v>8</v>
      </c>
      <c r="D1818" s="5" t="s">
        <v>2</v>
      </c>
      <c r="E1818" s="5" t="s">
        <v>3</v>
      </c>
      <c r="F1818" s="5" t="s">
        <v>4</v>
      </c>
      <c r="G1818">
        <v>8102</v>
      </c>
      <c r="H1818">
        <v>2</v>
      </c>
      <c r="I1818" s="5" t="s">
        <v>363</v>
      </c>
      <c r="J1818">
        <v>0</v>
      </c>
      <c r="K1818" s="5" t="s">
        <v>366</v>
      </c>
      <c r="L1818">
        <v>8</v>
      </c>
      <c r="M1818">
        <v>138</v>
      </c>
      <c r="N1818">
        <v>79</v>
      </c>
      <c r="O1818">
        <v>114</v>
      </c>
      <c r="P1818">
        <v>103</v>
      </c>
    </row>
    <row r="1819" spans="1:16" x14ac:dyDescent="0.3">
      <c r="A1819" s="5" t="s">
        <v>174</v>
      </c>
      <c r="B1819" s="5" t="s">
        <v>1</v>
      </c>
      <c r="C1819">
        <v>9</v>
      </c>
      <c r="D1819" s="5" t="s">
        <v>2</v>
      </c>
      <c r="E1819" s="5" t="s">
        <v>9</v>
      </c>
      <c r="F1819" s="5" t="s">
        <v>4</v>
      </c>
      <c r="G1819">
        <v>8102</v>
      </c>
      <c r="H1819">
        <v>2</v>
      </c>
      <c r="I1819" s="5" t="s">
        <v>363</v>
      </c>
      <c r="J1819">
        <v>0</v>
      </c>
      <c r="K1819" s="5" t="s">
        <v>366</v>
      </c>
      <c r="L1819">
        <v>8</v>
      </c>
      <c r="M1819">
        <v>144</v>
      </c>
    </row>
    <row r="1820" spans="1:16" x14ac:dyDescent="0.3">
      <c r="A1820" s="5" t="s">
        <v>174</v>
      </c>
      <c r="B1820" s="5" t="s">
        <v>1</v>
      </c>
      <c r="C1820">
        <v>9</v>
      </c>
      <c r="D1820" s="5" t="s">
        <v>2</v>
      </c>
      <c r="E1820" s="5" t="s">
        <v>3</v>
      </c>
      <c r="F1820" s="5" t="s">
        <v>4</v>
      </c>
      <c r="G1820">
        <v>8102</v>
      </c>
      <c r="H1820">
        <v>2</v>
      </c>
      <c r="I1820" s="5" t="s">
        <v>363</v>
      </c>
      <c r="J1820">
        <v>0</v>
      </c>
      <c r="K1820" s="5" t="s">
        <v>366</v>
      </c>
      <c r="L1820">
        <v>8</v>
      </c>
      <c r="M1820">
        <v>1827</v>
      </c>
      <c r="N1820">
        <v>1113</v>
      </c>
      <c r="O1820">
        <v>1585</v>
      </c>
      <c r="P1820">
        <v>1468</v>
      </c>
    </row>
    <row r="1821" spans="1:16" x14ac:dyDescent="0.3">
      <c r="A1821" s="5" t="s">
        <v>174</v>
      </c>
      <c r="B1821" s="5" t="s">
        <v>344</v>
      </c>
      <c r="C1821">
        <v>10</v>
      </c>
      <c r="D1821" s="5" t="s">
        <v>19</v>
      </c>
      <c r="E1821" s="5" t="s">
        <v>3</v>
      </c>
      <c r="F1821" s="5" t="s">
        <v>4</v>
      </c>
      <c r="G1821">
        <v>8102</v>
      </c>
      <c r="H1821">
        <v>1</v>
      </c>
      <c r="I1821" s="5" t="s">
        <v>369</v>
      </c>
      <c r="J1821">
        <v>6</v>
      </c>
      <c r="K1821" s="5" t="s">
        <v>366</v>
      </c>
      <c r="L1821">
        <v>8</v>
      </c>
      <c r="O1821">
        <v>83</v>
      </c>
      <c r="P1821">
        <v>89</v>
      </c>
    </row>
    <row r="1822" spans="1:16" x14ac:dyDescent="0.3">
      <c r="A1822" s="5" t="s">
        <v>174</v>
      </c>
      <c r="B1822" s="5" t="s">
        <v>344</v>
      </c>
      <c r="C1822">
        <v>10</v>
      </c>
      <c r="D1822" s="5" t="s">
        <v>2</v>
      </c>
      <c r="E1822" s="5" t="s">
        <v>9</v>
      </c>
      <c r="F1822" s="5" t="s">
        <v>4</v>
      </c>
      <c r="G1822">
        <v>8102</v>
      </c>
      <c r="H1822">
        <v>2</v>
      </c>
      <c r="I1822" s="5" t="s">
        <v>363</v>
      </c>
      <c r="J1822">
        <v>0</v>
      </c>
      <c r="K1822" s="5" t="s">
        <v>366</v>
      </c>
      <c r="L1822">
        <v>8</v>
      </c>
      <c r="M1822">
        <v>82</v>
      </c>
      <c r="N1822">
        <v>53</v>
      </c>
      <c r="P1822">
        <v>67</v>
      </c>
    </row>
    <row r="1823" spans="1:16" x14ac:dyDescent="0.3">
      <c r="A1823" s="5" t="s">
        <v>174</v>
      </c>
      <c r="B1823" s="5" t="s">
        <v>344</v>
      </c>
      <c r="C1823">
        <v>10</v>
      </c>
      <c r="D1823" s="5" t="s">
        <v>2</v>
      </c>
      <c r="E1823" s="5" t="s">
        <v>3</v>
      </c>
      <c r="F1823" s="5" t="s">
        <v>4</v>
      </c>
      <c r="G1823">
        <v>8102</v>
      </c>
      <c r="H1823">
        <v>2</v>
      </c>
      <c r="I1823" s="5" t="s">
        <v>363</v>
      </c>
      <c r="J1823">
        <v>0</v>
      </c>
      <c r="K1823" s="5" t="s">
        <v>366</v>
      </c>
      <c r="L1823">
        <v>8</v>
      </c>
      <c r="M1823">
        <v>1616</v>
      </c>
      <c r="N1823">
        <v>857</v>
      </c>
      <c r="O1823">
        <v>727</v>
      </c>
      <c r="P1823">
        <v>1172</v>
      </c>
    </row>
    <row r="1824" spans="1:16" x14ac:dyDescent="0.3">
      <c r="A1824" s="5" t="s">
        <v>174</v>
      </c>
      <c r="B1824" s="5" t="s">
        <v>348</v>
      </c>
      <c r="C1824">
        <v>11</v>
      </c>
      <c r="D1824" s="5" t="s">
        <v>19</v>
      </c>
      <c r="E1824" s="5" t="s">
        <v>9</v>
      </c>
      <c r="F1824" s="5" t="s">
        <v>4</v>
      </c>
      <c r="G1824">
        <v>8102</v>
      </c>
      <c r="H1824">
        <v>1</v>
      </c>
      <c r="I1824" s="5" t="s">
        <v>369</v>
      </c>
      <c r="J1824">
        <v>6</v>
      </c>
      <c r="K1824" s="5" t="s">
        <v>366</v>
      </c>
      <c r="L1824">
        <v>8</v>
      </c>
      <c r="M1824">
        <v>43</v>
      </c>
    </row>
    <row r="1825" spans="1:16" x14ac:dyDescent="0.3">
      <c r="A1825" s="5" t="s">
        <v>174</v>
      </c>
      <c r="B1825" s="5" t="s">
        <v>348</v>
      </c>
      <c r="C1825">
        <v>11</v>
      </c>
      <c r="D1825" s="5" t="s">
        <v>19</v>
      </c>
      <c r="E1825" s="5" t="s">
        <v>3</v>
      </c>
      <c r="F1825" s="5" t="s">
        <v>4</v>
      </c>
      <c r="G1825">
        <v>8102</v>
      </c>
      <c r="H1825">
        <v>1</v>
      </c>
      <c r="I1825" s="5" t="s">
        <v>369</v>
      </c>
      <c r="J1825">
        <v>6</v>
      </c>
      <c r="K1825" s="5" t="s">
        <v>366</v>
      </c>
      <c r="L1825">
        <v>8</v>
      </c>
      <c r="M1825">
        <v>370</v>
      </c>
      <c r="N1825">
        <v>56</v>
      </c>
      <c r="O1825">
        <v>371</v>
      </c>
    </row>
    <row r="1826" spans="1:16" x14ac:dyDescent="0.3">
      <c r="A1826" s="5" t="s">
        <v>174</v>
      </c>
      <c r="B1826" s="5" t="s">
        <v>348</v>
      </c>
      <c r="C1826">
        <v>11</v>
      </c>
      <c r="D1826" s="5" t="s">
        <v>2</v>
      </c>
      <c r="E1826" s="5" t="s">
        <v>9</v>
      </c>
      <c r="F1826" s="5" t="s">
        <v>4</v>
      </c>
      <c r="G1826">
        <v>8102</v>
      </c>
      <c r="H1826">
        <v>2</v>
      </c>
      <c r="I1826" s="5" t="s">
        <v>363</v>
      </c>
      <c r="J1826">
        <v>0</v>
      </c>
      <c r="K1826" s="5" t="s">
        <v>366</v>
      </c>
      <c r="L1826">
        <v>8</v>
      </c>
      <c r="N1826">
        <v>117</v>
      </c>
      <c r="O1826">
        <v>86</v>
      </c>
      <c r="P1826">
        <v>92</v>
      </c>
    </row>
    <row r="1827" spans="1:16" x14ac:dyDescent="0.3">
      <c r="A1827" s="5" t="s">
        <v>174</v>
      </c>
      <c r="B1827" s="5" t="s">
        <v>348</v>
      </c>
      <c r="C1827">
        <v>11</v>
      </c>
      <c r="D1827" s="5" t="s">
        <v>2</v>
      </c>
      <c r="E1827" s="5" t="s">
        <v>3</v>
      </c>
      <c r="F1827" s="5" t="s">
        <v>4</v>
      </c>
      <c r="G1827">
        <v>8102</v>
      </c>
      <c r="H1827">
        <v>2</v>
      </c>
      <c r="I1827" s="5" t="s">
        <v>363</v>
      </c>
      <c r="J1827">
        <v>0</v>
      </c>
      <c r="K1827" s="5" t="s">
        <v>366</v>
      </c>
      <c r="L1827">
        <v>8</v>
      </c>
      <c r="M1827">
        <v>2438</v>
      </c>
      <c r="N1827">
        <v>2361</v>
      </c>
      <c r="O1827">
        <v>1361</v>
      </c>
      <c r="P1827">
        <v>1033</v>
      </c>
    </row>
    <row r="1828" spans="1:16" x14ac:dyDescent="0.3">
      <c r="A1828" s="5" t="s">
        <v>201</v>
      </c>
      <c r="B1828" s="5" t="s">
        <v>243</v>
      </c>
      <c r="C1828">
        <v>1</v>
      </c>
      <c r="D1828" s="5" t="s">
        <v>19</v>
      </c>
      <c r="E1828" s="5" t="s">
        <v>9</v>
      </c>
      <c r="F1828" s="5" t="s">
        <v>4</v>
      </c>
      <c r="G1828">
        <v>14102</v>
      </c>
      <c r="H1828">
        <v>1</v>
      </c>
      <c r="I1828" s="5" t="s">
        <v>369</v>
      </c>
      <c r="J1828">
        <v>6</v>
      </c>
      <c r="K1828" s="5" t="s">
        <v>371</v>
      </c>
      <c r="L1828">
        <v>14</v>
      </c>
      <c r="P1828">
        <v>5</v>
      </c>
    </row>
    <row r="1829" spans="1:16" x14ac:dyDescent="0.3">
      <c r="A1829" s="5" t="s">
        <v>201</v>
      </c>
      <c r="B1829" s="5" t="s">
        <v>243</v>
      </c>
      <c r="C1829">
        <v>1</v>
      </c>
      <c r="D1829" s="5" t="s">
        <v>19</v>
      </c>
      <c r="E1829" s="5" t="s">
        <v>3</v>
      </c>
      <c r="F1829" s="5" t="s">
        <v>4</v>
      </c>
      <c r="G1829">
        <v>14102</v>
      </c>
      <c r="H1829">
        <v>1</v>
      </c>
      <c r="I1829" s="5" t="s">
        <v>369</v>
      </c>
      <c r="J1829">
        <v>6</v>
      </c>
      <c r="K1829" s="5" t="s">
        <v>371</v>
      </c>
      <c r="L1829">
        <v>14</v>
      </c>
      <c r="N1829">
        <v>24</v>
      </c>
      <c r="P1829">
        <v>25</v>
      </c>
    </row>
    <row r="1830" spans="1:16" x14ac:dyDescent="0.3">
      <c r="A1830" s="5" t="s">
        <v>201</v>
      </c>
      <c r="B1830" s="5" t="s">
        <v>243</v>
      </c>
      <c r="C1830">
        <v>1</v>
      </c>
      <c r="D1830" s="5" t="s">
        <v>2</v>
      </c>
      <c r="E1830" s="5" t="s">
        <v>3</v>
      </c>
      <c r="F1830" s="5" t="s">
        <v>4</v>
      </c>
      <c r="G1830">
        <v>14102</v>
      </c>
      <c r="H1830">
        <v>2</v>
      </c>
      <c r="I1830" s="5" t="s">
        <v>363</v>
      </c>
      <c r="J1830">
        <v>0</v>
      </c>
      <c r="K1830" s="5" t="s">
        <v>371</v>
      </c>
      <c r="L1830">
        <v>14</v>
      </c>
      <c r="N1830">
        <v>12</v>
      </c>
      <c r="O1830">
        <v>50</v>
      </c>
      <c r="P1830">
        <v>30</v>
      </c>
    </row>
    <row r="1831" spans="1:16" x14ac:dyDescent="0.3">
      <c r="A1831" s="5" t="s">
        <v>201</v>
      </c>
      <c r="B1831" s="5" t="s">
        <v>340</v>
      </c>
      <c r="C1831">
        <v>2</v>
      </c>
      <c r="D1831" s="5" t="s">
        <v>19</v>
      </c>
      <c r="E1831" s="5" t="s">
        <v>3</v>
      </c>
      <c r="F1831" s="5" t="s">
        <v>4</v>
      </c>
      <c r="G1831">
        <v>14102</v>
      </c>
      <c r="H1831">
        <v>1</v>
      </c>
      <c r="I1831" s="5" t="s">
        <v>369</v>
      </c>
      <c r="J1831">
        <v>6</v>
      </c>
      <c r="K1831" s="5" t="s">
        <v>371</v>
      </c>
      <c r="L1831">
        <v>14</v>
      </c>
      <c r="O1831">
        <v>22</v>
      </c>
    </row>
    <row r="1832" spans="1:16" x14ac:dyDescent="0.3">
      <c r="A1832" s="5" t="s">
        <v>201</v>
      </c>
      <c r="B1832" s="5" t="s">
        <v>341</v>
      </c>
      <c r="C1832">
        <v>3</v>
      </c>
      <c r="D1832" s="5" t="s">
        <v>19</v>
      </c>
      <c r="E1832" s="5" t="s">
        <v>9</v>
      </c>
      <c r="F1832" s="5" t="s">
        <v>4</v>
      </c>
      <c r="G1832">
        <v>14102</v>
      </c>
      <c r="H1832">
        <v>1</v>
      </c>
      <c r="I1832" s="5" t="s">
        <v>369</v>
      </c>
      <c r="J1832">
        <v>6</v>
      </c>
      <c r="K1832" s="5" t="s">
        <v>371</v>
      </c>
      <c r="L1832">
        <v>14</v>
      </c>
      <c r="N1832">
        <v>14</v>
      </c>
    </row>
    <row r="1833" spans="1:16" x14ac:dyDescent="0.3">
      <c r="A1833" s="5" t="s">
        <v>201</v>
      </c>
      <c r="B1833" s="5" t="s">
        <v>341</v>
      </c>
      <c r="C1833">
        <v>3</v>
      </c>
      <c r="D1833" s="5" t="s">
        <v>19</v>
      </c>
      <c r="E1833" s="5" t="s">
        <v>3</v>
      </c>
      <c r="F1833" s="5" t="s">
        <v>4</v>
      </c>
      <c r="G1833">
        <v>14102</v>
      </c>
      <c r="H1833">
        <v>1</v>
      </c>
      <c r="I1833" s="5" t="s">
        <v>369</v>
      </c>
      <c r="J1833">
        <v>6</v>
      </c>
      <c r="K1833" s="5" t="s">
        <v>371</v>
      </c>
      <c r="L1833">
        <v>14</v>
      </c>
      <c r="M1833">
        <v>46</v>
      </c>
      <c r="P1833">
        <v>86</v>
      </c>
    </row>
    <row r="1834" spans="1:16" x14ac:dyDescent="0.3">
      <c r="A1834" s="5" t="s">
        <v>201</v>
      </c>
      <c r="B1834" s="5" t="s">
        <v>341</v>
      </c>
      <c r="C1834">
        <v>3</v>
      </c>
      <c r="D1834" s="5" t="s">
        <v>2</v>
      </c>
      <c r="E1834" s="5" t="s">
        <v>197</v>
      </c>
      <c r="F1834" s="5" t="s">
        <v>4</v>
      </c>
      <c r="G1834">
        <v>14102</v>
      </c>
      <c r="H1834">
        <v>2</v>
      </c>
      <c r="I1834" s="5" t="s">
        <v>363</v>
      </c>
      <c r="J1834">
        <v>0</v>
      </c>
      <c r="K1834" s="5" t="s">
        <v>371</v>
      </c>
      <c r="L1834">
        <v>14</v>
      </c>
      <c r="M1834">
        <v>14</v>
      </c>
    </row>
    <row r="1835" spans="1:16" x14ac:dyDescent="0.3">
      <c r="A1835" s="5" t="s">
        <v>201</v>
      </c>
      <c r="B1835" s="5" t="s">
        <v>341</v>
      </c>
      <c r="C1835">
        <v>3</v>
      </c>
      <c r="D1835" s="5" t="s">
        <v>2</v>
      </c>
      <c r="E1835" s="5" t="s">
        <v>3</v>
      </c>
      <c r="F1835" s="5" t="s">
        <v>4</v>
      </c>
      <c r="G1835">
        <v>14102</v>
      </c>
      <c r="H1835">
        <v>2</v>
      </c>
      <c r="I1835" s="5" t="s">
        <v>363</v>
      </c>
      <c r="J1835">
        <v>0</v>
      </c>
      <c r="K1835" s="5" t="s">
        <v>371</v>
      </c>
      <c r="L1835">
        <v>14</v>
      </c>
      <c r="M1835">
        <v>70</v>
      </c>
      <c r="N1835">
        <v>58</v>
      </c>
      <c r="O1835">
        <v>98</v>
      </c>
      <c r="P1835">
        <v>227</v>
      </c>
    </row>
    <row r="1836" spans="1:16" x14ac:dyDescent="0.3">
      <c r="A1836" s="5" t="s">
        <v>201</v>
      </c>
      <c r="B1836" s="5" t="s">
        <v>342</v>
      </c>
      <c r="C1836">
        <v>4</v>
      </c>
      <c r="D1836" s="5" t="s">
        <v>2</v>
      </c>
      <c r="E1836" s="5" t="s">
        <v>3</v>
      </c>
      <c r="F1836" s="5" t="s">
        <v>4</v>
      </c>
      <c r="G1836">
        <v>14102</v>
      </c>
      <c r="H1836">
        <v>2</v>
      </c>
      <c r="I1836" s="5" t="s">
        <v>363</v>
      </c>
      <c r="J1836">
        <v>0</v>
      </c>
      <c r="K1836" s="5" t="s">
        <v>371</v>
      </c>
      <c r="L1836">
        <v>14</v>
      </c>
      <c r="M1836">
        <v>69</v>
      </c>
      <c r="N1836">
        <v>24</v>
      </c>
      <c r="O1836">
        <v>43</v>
      </c>
      <c r="P1836">
        <v>18</v>
      </c>
    </row>
    <row r="1837" spans="1:16" x14ac:dyDescent="0.3">
      <c r="A1837" s="5" t="s">
        <v>201</v>
      </c>
      <c r="B1837" s="5" t="s">
        <v>343</v>
      </c>
      <c r="C1837">
        <v>5</v>
      </c>
      <c r="D1837" s="5" t="s">
        <v>19</v>
      </c>
      <c r="E1837" s="5" t="s">
        <v>9</v>
      </c>
      <c r="F1837" s="5" t="s">
        <v>4</v>
      </c>
      <c r="G1837">
        <v>14102</v>
      </c>
      <c r="H1837">
        <v>1</v>
      </c>
      <c r="I1837" s="5" t="s">
        <v>369</v>
      </c>
      <c r="J1837">
        <v>6</v>
      </c>
      <c r="K1837" s="5" t="s">
        <v>371</v>
      </c>
      <c r="L1837">
        <v>14</v>
      </c>
      <c r="N1837">
        <v>12</v>
      </c>
      <c r="P1837">
        <v>20</v>
      </c>
    </row>
    <row r="1838" spans="1:16" x14ac:dyDescent="0.3">
      <c r="A1838" s="5" t="s">
        <v>201</v>
      </c>
      <c r="B1838" s="5" t="s">
        <v>343</v>
      </c>
      <c r="C1838">
        <v>5</v>
      </c>
      <c r="D1838" s="5" t="s">
        <v>19</v>
      </c>
      <c r="E1838" s="5" t="s">
        <v>3</v>
      </c>
      <c r="F1838" s="5" t="s">
        <v>4</v>
      </c>
      <c r="G1838">
        <v>14102</v>
      </c>
      <c r="H1838">
        <v>1</v>
      </c>
      <c r="I1838" s="5" t="s">
        <v>369</v>
      </c>
      <c r="J1838">
        <v>6</v>
      </c>
      <c r="K1838" s="5" t="s">
        <v>371</v>
      </c>
      <c r="L1838">
        <v>14</v>
      </c>
      <c r="M1838">
        <v>96</v>
      </c>
      <c r="N1838">
        <v>98</v>
      </c>
      <c r="O1838">
        <v>31</v>
      </c>
      <c r="P1838">
        <v>25</v>
      </c>
    </row>
    <row r="1839" spans="1:16" x14ac:dyDescent="0.3">
      <c r="A1839" s="5" t="s">
        <v>201</v>
      </c>
      <c r="B1839" s="5" t="s">
        <v>343</v>
      </c>
      <c r="C1839">
        <v>5</v>
      </c>
      <c r="D1839" s="5" t="s">
        <v>2</v>
      </c>
      <c r="E1839" s="5" t="s">
        <v>9</v>
      </c>
      <c r="F1839" s="5" t="s">
        <v>4</v>
      </c>
      <c r="G1839">
        <v>14102</v>
      </c>
      <c r="H1839">
        <v>2</v>
      </c>
      <c r="I1839" s="5" t="s">
        <v>363</v>
      </c>
      <c r="J1839">
        <v>0</v>
      </c>
      <c r="K1839" s="5" t="s">
        <v>371</v>
      </c>
      <c r="L1839">
        <v>14</v>
      </c>
      <c r="N1839">
        <v>8</v>
      </c>
      <c r="O1839">
        <v>22</v>
      </c>
    </row>
    <row r="1840" spans="1:16" x14ac:dyDescent="0.3">
      <c r="A1840" s="5" t="s">
        <v>201</v>
      </c>
      <c r="B1840" s="5" t="s">
        <v>343</v>
      </c>
      <c r="C1840">
        <v>5</v>
      </c>
      <c r="D1840" s="5" t="s">
        <v>2</v>
      </c>
      <c r="E1840" s="5" t="s">
        <v>3</v>
      </c>
      <c r="F1840" s="5" t="s">
        <v>4</v>
      </c>
      <c r="G1840">
        <v>14102</v>
      </c>
      <c r="H1840">
        <v>2</v>
      </c>
      <c r="I1840" s="5" t="s">
        <v>363</v>
      </c>
      <c r="J1840">
        <v>0</v>
      </c>
      <c r="K1840" s="5" t="s">
        <v>371</v>
      </c>
      <c r="L1840">
        <v>14</v>
      </c>
      <c r="M1840">
        <v>83</v>
      </c>
      <c r="N1840">
        <v>132</v>
      </c>
      <c r="O1840">
        <v>268</v>
      </c>
      <c r="P1840">
        <v>18</v>
      </c>
    </row>
    <row r="1841" spans="1:16" x14ac:dyDescent="0.3">
      <c r="A1841" s="5" t="s">
        <v>201</v>
      </c>
      <c r="B1841" s="5" t="s">
        <v>346</v>
      </c>
      <c r="C1841">
        <v>7</v>
      </c>
      <c r="D1841" s="5" t="s">
        <v>19</v>
      </c>
      <c r="E1841" s="5" t="s">
        <v>3</v>
      </c>
      <c r="F1841" s="5" t="s">
        <v>4</v>
      </c>
      <c r="G1841">
        <v>14102</v>
      </c>
      <c r="H1841">
        <v>1</v>
      </c>
      <c r="I1841" s="5" t="s">
        <v>369</v>
      </c>
      <c r="J1841">
        <v>6</v>
      </c>
      <c r="K1841" s="5" t="s">
        <v>371</v>
      </c>
      <c r="L1841">
        <v>14</v>
      </c>
      <c r="N1841">
        <v>8</v>
      </c>
    </row>
    <row r="1842" spans="1:16" x14ac:dyDescent="0.3">
      <c r="A1842" s="5" t="s">
        <v>201</v>
      </c>
      <c r="B1842" s="5" t="s">
        <v>346</v>
      </c>
      <c r="C1842">
        <v>7</v>
      </c>
      <c r="D1842" s="5" t="s">
        <v>2</v>
      </c>
      <c r="E1842" s="5" t="s">
        <v>3</v>
      </c>
      <c r="F1842" s="5" t="s">
        <v>4</v>
      </c>
      <c r="G1842">
        <v>14102</v>
      </c>
      <c r="H1842">
        <v>2</v>
      </c>
      <c r="I1842" s="5" t="s">
        <v>363</v>
      </c>
      <c r="J1842">
        <v>0</v>
      </c>
      <c r="K1842" s="5" t="s">
        <v>371</v>
      </c>
      <c r="L1842">
        <v>14</v>
      </c>
      <c r="N1842">
        <v>86</v>
      </c>
    </row>
    <row r="1843" spans="1:16" x14ac:dyDescent="0.3">
      <c r="A1843" s="5" t="s">
        <v>201</v>
      </c>
      <c r="B1843" s="5" t="s">
        <v>1</v>
      </c>
      <c r="C1843">
        <v>9</v>
      </c>
      <c r="D1843" s="5" t="s">
        <v>19</v>
      </c>
      <c r="E1843" s="5" t="s">
        <v>9</v>
      </c>
      <c r="F1843" s="5" t="s">
        <v>4</v>
      </c>
      <c r="G1843">
        <v>14102</v>
      </c>
      <c r="H1843">
        <v>1</v>
      </c>
      <c r="I1843" s="5" t="s">
        <v>369</v>
      </c>
      <c r="J1843">
        <v>6</v>
      </c>
      <c r="K1843" s="5" t="s">
        <v>371</v>
      </c>
      <c r="L1843">
        <v>14</v>
      </c>
      <c r="O1843">
        <v>12</v>
      </c>
    </row>
    <row r="1844" spans="1:16" x14ac:dyDescent="0.3">
      <c r="A1844" s="5" t="s">
        <v>201</v>
      </c>
      <c r="B1844" s="5" t="s">
        <v>1</v>
      </c>
      <c r="C1844">
        <v>9</v>
      </c>
      <c r="D1844" s="5" t="s">
        <v>19</v>
      </c>
      <c r="E1844" s="5" t="s">
        <v>3</v>
      </c>
      <c r="F1844" s="5" t="s">
        <v>4</v>
      </c>
      <c r="G1844">
        <v>14102</v>
      </c>
      <c r="H1844">
        <v>1</v>
      </c>
      <c r="I1844" s="5" t="s">
        <v>369</v>
      </c>
      <c r="J1844">
        <v>6</v>
      </c>
      <c r="K1844" s="5" t="s">
        <v>371</v>
      </c>
      <c r="L1844">
        <v>14</v>
      </c>
      <c r="M1844">
        <v>25</v>
      </c>
      <c r="N1844">
        <v>24</v>
      </c>
      <c r="O1844">
        <v>25</v>
      </c>
    </row>
    <row r="1845" spans="1:16" x14ac:dyDescent="0.3">
      <c r="A1845" s="5" t="s">
        <v>201</v>
      </c>
      <c r="B1845" s="5" t="s">
        <v>1</v>
      </c>
      <c r="C1845">
        <v>9</v>
      </c>
      <c r="D1845" s="5" t="s">
        <v>2</v>
      </c>
      <c r="E1845" s="5" t="s">
        <v>9</v>
      </c>
      <c r="F1845" s="5" t="s">
        <v>4</v>
      </c>
      <c r="G1845">
        <v>14102</v>
      </c>
      <c r="H1845">
        <v>2</v>
      </c>
      <c r="I1845" s="5" t="s">
        <v>363</v>
      </c>
      <c r="J1845">
        <v>0</v>
      </c>
      <c r="K1845" s="5" t="s">
        <v>371</v>
      </c>
      <c r="L1845">
        <v>14</v>
      </c>
      <c r="O1845">
        <v>21</v>
      </c>
    </row>
    <row r="1846" spans="1:16" x14ac:dyDescent="0.3">
      <c r="A1846" s="5" t="s">
        <v>201</v>
      </c>
      <c r="B1846" s="5" t="s">
        <v>1</v>
      </c>
      <c r="C1846">
        <v>9</v>
      </c>
      <c r="D1846" s="5" t="s">
        <v>2</v>
      </c>
      <c r="E1846" s="5" t="s">
        <v>3</v>
      </c>
      <c r="F1846" s="5" t="s">
        <v>4</v>
      </c>
      <c r="G1846">
        <v>14102</v>
      </c>
      <c r="H1846">
        <v>2</v>
      </c>
      <c r="I1846" s="5" t="s">
        <v>363</v>
      </c>
      <c r="J1846">
        <v>0</v>
      </c>
      <c r="K1846" s="5" t="s">
        <v>371</v>
      </c>
      <c r="L1846">
        <v>14</v>
      </c>
      <c r="M1846">
        <v>9</v>
      </c>
      <c r="N1846">
        <v>37</v>
      </c>
      <c r="O1846">
        <v>58</v>
      </c>
      <c r="P1846">
        <v>50</v>
      </c>
    </row>
    <row r="1847" spans="1:16" x14ac:dyDescent="0.3">
      <c r="A1847" s="5" t="s">
        <v>201</v>
      </c>
      <c r="B1847" s="5" t="s">
        <v>344</v>
      </c>
      <c r="C1847">
        <v>10</v>
      </c>
      <c r="D1847" s="5" t="s">
        <v>19</v>
      </c>
      <c r="E1847" s="5" t="s">
        <v>3</v>
      </c>
      <c r="F1847" s="5" t="s">
        <v>4</v>
      </c>
      <c r="G1847">
        <v>14102</v>
      </c>
      <c r="H1847">
        <v>1</v>
      </c>
      <c r="I1847" s="5" t="s">
        <v>369</v>
      </c>
      <c r="J1847">
        <v>6</v>
      </c>
      <c r="K1847" s="5" t="s">
        <v>371</v>
      </c>
      <c r="L1847">
        <v>14</v>
      </c>
      <c r="O1847">
        <v>12</v>
      </c>
      <c r="P1847">
        <v>45</v>
      </c>
    </row>
    <row r="1848" spans="1:16" x14ac:dyDescent="0.3">
      <c r="A1848" s="5" t="s">
        <v>201</v>
      </c>
      <c r="B1848" s="5" t="s">
        <v>344</v>
      </c>
      <c r="C1848">
        <v>10</v>
      </c>
      <c r="D1848" s="5" t="s">
        <v>2</v>
      </c>
      <c r="E1848" s="5" t="s">
        <v>9</v>
      </c>
      <c r="F1848" s="5" t="s">
        <v>4</v>
      </c>
      <c r="G1848">
        <v>14102</v>
      </c>
      <c r="H1848">
        <v>2</v>
      </c>
      <c r="I1848" s="5" t="s">
        <v>363</v>
      </c>
      <c r="J1848">
        <v>0</v>
      </c>
      <c r="K1848" s="5" t="s">
        <v>371</v>
      </c>
      <c r="L1848">
        <v>14</v>
      </c>
      <c r="M1848">
        <v>25</v>
      </c>
      <c r="O1848">
        <v>12</v>
      </c>
      <c r="P1848">
        <v>20</v>
      </c>
    </row>
    <row r="1849" spans="1:16" x14ac:dyDescent="0.3">
      <c r="A1849" s="5" t="s">
        <v>201</v>
      </c>
      <c r="B1849" s="5" t="s">
        <v>344</v>
      </c>
      <c r="C1849">
        <v>10</v>
      </c>
      <c r="D1849" s="5" t="s">
        <v>2</v>
      </c>
      <c r="E1849" s="5" t="s">
        <v>3</v>
      </c>
      <c r="F1849" s="5" t="s">
        <v>4</v>
      </c>
      <c r="G1849">
        <v>14102</v>
      </c>
      <c r="H1849">
        <v>2</v>
      </c>
      <c r="I1849" s="5" t="s">
        <v>363</v>
      </c>
      <c r="J1849">
        <v>0</v>
      </c>
      <c r="K1849" s="5" t="s">
        <v>371</v>
      </c>
      <c r="L1849">
        <v>14</v>
      </c>
      <c r="M1849">
        <v>135</v>
      </c>
      <c r="N1849">
        <v>24</v>
      </c>
      <c r="O1849">
        <v>71</v>
      </c>
      <c r="P1849">
        <v>126</v>
      </c>
    </row>
    <row r="1850" spans="1:16" x14ac:dyDescent="0.3">
      <c r="A1850" s="5" t="s">
        <v>201</v>
      </c>
      <c r="B1850" s="5" t="s">
        <v>348</v>
      </c>
      <c r="C1850">
        <v>11</v>
      </c>
      <c r="D1850" s="5" t="s">
        <v>19</v>
      </c>
      <c r="E1850" s="5" t="s">
        <v>9</v>
      </c>
      <c r="F1850" s="5" t="s">
        <v>4</v>
      </c>
      <c r="G1850">
        <v>14102</v>
      </c>
      <c r="H1850">
        <v>1</v>
      </c>
      <c r="I1850" s="5" t="s">
        <v>369</v>
      </c>
      <c r="J1850">
        <v>6</v>
      </c>
      <c r="K1850" s="5" t="s">
        <v>371</v>
      </c>
      <c r="L1850">
        <v>14</v>
      </c>
      <c r="N1850">
        <v>11</v>
      </c>
    </row>
    <row r="1851" spans="1:16" x14ac:dyDescent="0.3">
      <c r="A1851" s="5" t="s">
        <v>201</v>
      </c>
      <c r="B1851" s="5" t="s">
        <v>348</v>
      </c>
      <c r="C1851">
        <v>11</v>
      </c>
      <c r="D1851" s="5" t="s">
        <v>19</v>
      </c>
      <c r="E1851" s="5" t="s">
        <v>3</v>
      </c>
      <c r="F1851" s="5" t="s">
        <v>4</v>
      </c>
      <c r="G1851">
        <v>14102</v>
      </c>
      <c r="H1851">
        <v>1</v>
      </c>
      <c r="I1851" s="5" t="s">
        <v>369</v>
      </c>
      <c r="J1851">
        <v>6</v>
      </c>
      <c r="K1851" s="5" t="s">
        <v>371</v>
      </c>
      <c r="L1851">
        <v>14</v>
      </c>
      <c r="O1851">
        <v>12</v>
      </c>
      <c r="P1851">
        <v>20</v>
      </c>
    </row>
    <row r="1852" spans="1:16" x14ac:dyDescent="0.3">
      <c r="A1852" s="5" t="s">
        <v>201</v>
      </c>
      <c r="B1852" s="5" t="s">
        <v>348</v>
      </c>
      <c r="C1852">
        <v>11</v>
      </c>
      <c r="D1852" s="5" t="s">
        <v>2</v>
      </c>
      <c r="E1852" s="5" t="s">
        <v>3</v>
      </c>
      <c r="F1852" s="5" t="s">
        <v>4</v>
      </c>
      <c r="G1852">
        <v>14102</v>
      </c>
      <c r="H1852">
        <v>2</v>
      </c>
      <c r="I1852" s="5" t="s">
        <v>363</v>
      </c>
      <c r="J1852">
        <v>0</v>
      </c>
      <c r="K1852" s="5" t="s">
        <v>371</v>
      </c>
      <c r="L1852">
        <v>14</v>
      </c>
      <c r="N1852">
        <v>24</v>
      </c>
      <c r="O1852">
        <v>24</v>
      </c>
      <c r="P1852">
        <v>113</v>
      </c>
    </row>
    <row r="1853" spans="1:16" x14ac:dyDescent="0.3">
      <c r="A1853" s="5" t="s">
        <v>49</v>
      </c>
      <c r="B1853" s="5" t="s">
        <v>243</v>
      </c>
      <c r="C1853">
        <v>1</v>
      </c>
      <c r="D1853" s="5" t="s">
        <v>194</v>
      </c>
      <c r="E1853" s="5" t="s">
        <v>3</v>
      </c>
      <c r="F1853" s="5" t="s">
        <v>4</v>
      </c>
      <c r="G1853">
        <v>11101</v>
      </c>
      <c r="H1853">
        <v>1</v>
      </c>
      <c r="I1853" s="5" t="s">
        <v>369</v>
      </c>
      <c r="J1853">
        <v>1</v>
      </c>
      <c r="K1853" s="5" t="s">
        <v>92</v>
      </c>
      <c r="L1853">
        <v>11</v>
      </c>
      <c r="N1853">
        <v>4</v>
      </c>
    </row>
    <row r="1854" spans="1:16" x14ac:dyDescent="0.3">
      <c r="A1854" s="5" t="s">
        <v>49</v>
      </c>
      <c r="B1854" s="5" t="s">
        <v>243</v>
      </c>
      <c r="C1854">
        <v>1</v>
      </c>
      <c r="D1854" s="5" t="s">
        <v>19</v>
      </c>
      <c r="E1854" s="5" t="s">
        <v>9</v>
      </c>
      <c r="F1854" s="5" t="s">
        <v>4</v>
      </c>
      <c r="G1854">
        <v>11101</v>
      </c>
      <c r="H1854">
        <v>1</v>
      </c>
      <c r="I1854" s="5" t="s">
        <v>369</v>
      </c>
      <c r="J1854">
        <v>6</v>
      </c>
      <c r="K1854" s="5" t="s">
        <v>92</v>
      </c>
      <c r="L1854">
        <v>11</v>
      </c>
      <c r="M1854">
        <v>16</v>
      </c>
      <c r="N1854">
        <v>8</v>
      </c>
    </row>
    <row r="1855" spans="1:16" x14ac:dyDescent="0.3">
      <c r="A1855" s="5" t="s">
        <v>49</v>
      </c>
      <c r="B1855" s="5" t="s">
        <v>243</v>
      </c>
      <c r="C1855">
        <v>1</v>
      </c>
      <c r="D1855" s="5" t="s">
        <v>19</v>
      </c>
      <c r="E1855" s="5" t="s">
        <v>3</v>
      </c>
      <c r="F1855" s="5" t="s">
        <v>4</v>
      </c>
      <c r="G1855">
        <v>11101</v>
      </c>
      <c r="H1855">
        <v>1</v>
      </c>
      <c r="I1855" s="5" t="s">
        <v>369</v>
      </c>
      <c r="J1855">
        <v>6</v>
      </c>
      <c r="K1855" s="5" t="s">
        <v>92</v>
      </c>
      <c r="L1855">
        <v>11</v>
      </c>
      <c r="M1855">
        <v>198</v>
      </c>
      <c r="N1855">
        <v>139</v>
      </c>
      <c r="O1855">
        <v>68</v>
      </c>
      <c r="P1855">
        <v>292</v>
      </c>
    </row>
    <row r="1856" spans="1:16" x14ac:dyDescent="0.3">
      <c r="A1856" s="5" t="s">
        <v>49</v>
      </c>
      <c r="B1856" s="5" t="s">
        <v>243</v>
      </c>
      <c r="C1856">
        <v>1</v>
      </c>
      <c r="D1856" s="5" t="s">
        <v>2</v>
      </c>
      <c r="E1856" s="5" t="s">
        <v>9</v>
      </c>
      <c r="F1856" s="5" t="s">
        <v>4</v>
      </c>
      <c r="G1856">
        <v>11101</v>
      </c>
      <c r="H1856">
        <v>2</v>
      </c>
      <c r="I1856" s="5" t="s">
        <v>363</v>
      </c>
      <c r="J1856">
        <v>0</v>
      </c>
      <c r="K1856" s="5" t="s">
        <v>92</v>
      </c>
      <c r="L1856">
        <v>11</v>
      </c>
      <c r="M1856">
        <v>46</v>
      </c>
      <c r="N1856">
        <v>44</v>
      </c>
      <c r="O1856">
        <v>44</v>
      </c>
      <c r="P1856">
        <v>18</v>
      </c>
    </row>
    <row r="1857" spans="1:16" x14ac:dyDescent="0.3">
      <c r="A1857" s="5" t="s">
        <v>49</v>
      </c>
      <c r="B1857" s="5" t="s">
        <v>243</v>
      </c>
      <c r="C1857">
        <v>1</v>
      </c>
      <c r="D1857" s="5" t="s">
        <v>2</v>
      </c>
      <c r="E1857" s="5" t="s">
        <v>3</v>
      </c>
      <c r="F1857" s="5" t="s">
        <v>4</v>
      </c>
      <c r="G1857">
        <v>11101</v>
      </c>
      <c r="H1857">
        <v>2</v>
      </c>
      <c r="I1857" s="5" t="s">
        <v>363</v>
      </c>
      <c r="J1857">
        <v>0</v>
      </c>
      <c r="K1857" s="5" t="s">
        <v>92</v>
      </c>
      <c r="L1857">
        <v>11</v>
      </c>
      <c r="M1857">
        <v>560</v>
      </c>
      <c r="N1857">
        <v>675</v>
      </c>
      <c r="O1857">
        <v>514</v>
      </c>
      <c r="P1857">
        <v>887</v>
      </c>
    </row>
    <row r="1858" spans="1:16" x14ac:dyDescent="0.3">
      <c r="A1858" s="5" t="s">
        <v>49</v>
      </c>
      <c r="B1858" s="5" t="s">
        <v>243</v>
      </c>
      <c r="C1858">
        <v>1</v>
      </c>
      <c r="D1858" s="5" t="s">
        <v>337</v>
      </c>
      <c r="E1858" s="5" t="s">
        <v>3</v>
      </c>
      <c r="F1858" s="5" t="s">
        <v>4</v>
      </c>
      <c r="G1858">
        <v>11101</v>
      </c>
      <c r="H1858">
        <v>1</v>
      </c>
      <c r="I1858" s="5" t="s">
        <v>369</v>
      </c>
      <c r="J1858">
        <v>9</v>
      </c>
      <c r="K1858" s="5" t="s">
        <v>92</v>
      </c>
      <c r="L1858">
        <v>11</v>
      </c>
      <c r="N1858">
        <v>10</v>
      </c>
    </row>
    <row r="1859" spans="1:16" x14ac:dyDescent="0.3">
      <c r="A1859" s="5" t="s">
        <v>49</v>
      </c>
      <c r="B1859" s="5" t="s">
        <v>340</v>
      </c>
      <c r="C1859">
        <v>2</v>
      </c>
      <c r="D1859" s="5" t="s">
        <v>19</v>
      </c>
      <c r="E1859" s="5" t="s">
        <v>3</v>
      </c>
      <c r="F1859" s="5" t="s">
        <v>4</v>
      </c>
      <c r="G1859">
        <v>11101</v>
      </c>
      <c r="H1859">
        <v>1</v>
      </c>
      <c r="I1859" s="5" t="s">
        <v>369</v>
      </c>
      <c r="J1859">
        <v>6</v>
      </c>
      <c r="K1859" s="5" t="s">
        <v>92</v>
      </c>
      <c r="L1859">
        <v>11</v>
      </c>
      <c r="M1859">
        <v>21</v>
      </c>
      <c r="N1859">
        <v>14</v>
      </c>
      <c r="P1859">
        <v>46</v>
      </c>
    </row>
    <row r="1860" spans="1:16" x14ac:dyDescent="0.3">
      <c r="A1860" s="5" t="s">
        <v>49</v>
      </c>
      <c r="B1860" s="5" t="s">
        <v>340</v>
      </c>
      <c r="C1860">
        <v>2</v>
      </c>
      <c r="D1860" s="5" t="s">
        <v>2</v>
      </c>
      <c r="E1860" s="5" t="s">
        <v>9</v>
      </c>
      <c r="F1860" s="5" t="s">
        <v>4</v>
      </c>
      <c r="G1860">
        <v>11101</v>
      </c>
      <c r="H1860">
        <v>2</v>
      </c>
      <c r="I1860" s="5" t="s">
        <v>363</v>
      </c>
      <c r="J1860">
        <v>0</v>
      </c>
      <c r="K1860" s="5" t="s">
        <v>92</v>
      </c>
      <c r="L1860">
        <v>11</v>
      </c>
      <c r="M1860">
        <v>18</v>
      </c>
    </row>
    <row r="1861" spans="1:16" x14ac:dyDescent="0.3">
      <c r="A1861" s="5" t="s">
        <v>49</v>
      </c>
      <c r="B1861" s="5" t="s">
        <v>340</v>
      </c>
      <c r="C1861">
        <v>2</v>
      </c>
      <c r="D1861" s="5" t="s">
        <v>2</v>
      </c>
      <c r="E1861" s="5" t="s">
        <v>3</v>
      </c>
      <c r="F1861" s="5" t="s">
        <v>4</v>
      </c>
      <c r="G1861">
        <v>11101</v>
      </c>
      <c r="H1861">
        <v>2</v>
      </c>
      <c r="I1861" s="5" t="s">
        <v>363</v>
      </c>
      <c r="J1861">
        <v>0</v>
      </c>
      <c r="K1861" s="5" t="s">
        <v>92</v>
      </c>
      <c r="L1861">
        <v>11</v>
      </c>
      <c r="M1861">
        <v>117</v>
      </c>
      <c r="N1861">
        <v>76</v>
      </c>
      <c r="O1861">
        <v>30</v>
      </c>
    </row>
    <row r="1862" spans="1:16" x14ac:dyDescent="0.3">
      <c r="A1862" s="5" t="s">
        <v>49</v>
      </c>
      <c r="B1862" s="5" t="s">
        <v>341</v>
      </c>
      <c r="C1862">
        <v>3</v>
      </c>
      <c r="D1862" s="5" t="s">
        <v>194</v>
      </c>
      <c r="E1862" s="5" t="s">
        <v>9</v>
      </c>
      <c r="F1862" s="5" t="s">
        <v>4</v>
      </c>
      <c r="G1862">
        <v>11101</v>
      </c>
      <c r="H1862">
        <v>1</v>
      </c>
      <c r="I1862" s="5" t="s">
        <v>369</v>
      </c>
      <c r="J1862">
        <v>1</v>
      </c>
      <c r="K1862" s="5" t="s">
        <v>92</v>
      </c>
      <c r="L1862">
        <v>11</v>
      </c>
      <c r="N1862">
        <v>3</v>
      </c>
    </row>
    <row r="1863" spans="1:16" x14ac:dyDescent="0.3">
      <c r="A1863" s="5" t="s">
        <v>49</v>
      </c>
      <c r="B1863" s="5" t="s">
        <v>341</v>
      </c>
      <c r="C1863">
        <v>3</v>
      </c>
      <c r="D1863" s="5" t="s">
        <v>194</v>
      </c>
      <c r="E1863" s="5" t="s">
        <v>3</v>
      </c>
      <c r="F1863" s="5" t="s">
        <v>4</v>
      </c>
      <c r="G1863">
        <v>11101</v>
      </c>
      <c r="H1863">
        <v>1</v>
      </c>
      <c r="I1863" s="5" t="s">
        <v>369</v>
      </c>
      <c r="J1863">
        <v>1</v>
      </c>
      <c r="K1863" s="5" t="s">
        <v>92</v>
      </c>
      <c r="L1863">
        <v>11</v>
      </c>
      <c r="N1863">
        <v>9</v>
      </c>
      <c r="O1863">
        <v>21</v>
      </c>
    </row>
    <row r="1864" spans="1:16" x14ac:dyDescent="0.3">
      <c r="A1864" s="5" t="s">
        <v>49</v>
      </c>
      <c r="B1864" s="5" t="s">
        <v>341</v>
      </c>
      <c r="C1864">
        <v>3</v>
      </c>
      <c r="D1864" s="5" t="s">
        <v>19</v>
      </c>
      <c r="E1864" s="5" t="s">
        <v>9</v>
      </c>
      <c r="F1864" s="5" t="s">
        <v>4</v>
      </c>
      <c r="G1864">
        <v>11101</v>
      </c>
      <c r="H1864">
        <v>1</v>
      </c>
      <c r="I1864" s="5" t="s">
        <v>369</v>
      </c>
      <c r="J1864">
        <v>6</v>
      </c>
      <c r="K1864" s="5" t="s">
        <v>92</v>
      </c>
      <c r="L1864">
        <v>11</v>
      </c>
      <c r="M1864">
        <v>39</v>
      </c>
      <c r="N1864">
        <v>49</v>
      </c>
      <c r="O1864">
        <v>100</v>
      </c>
    </row>
    <row r="1865" spans="1:16" x14ac:dyDescent="0.3">
      <c r="A1865" s="5" t="s">
        <v>49</v>
      </c>
      <c r="B1865" s="5" t="s">
        <v>341</v>
      </c>
      <c r="C1865">
        <v>3</v>
      </c>
      <c r="D1865" s="5" t="s">
        <v>19</v>
      </c>
      <c r="E1865" s="5" t="s">
        <v>3</v>
      </c>
      <c r="F1865" s="5" t="s">
        <v>4</v>
      </c>
      <c r="G1865">
        <v>11101</v>
      </c>
      <c r="H1865">
        <v>1</v>
      </c>
      <c r="I1865" s="5" t="s">
        <v>369</v>
      </c>
      <c r="J1865">
        <v>6</v>
      </c>
      <c r="K1865" s="5" t="s">
        <v>92</v>
      </c>
      <c r="L1865">
        <v>11</v>
      </c>
      <c r="M1865">
        <v>608</v>
      </c>
      <c r="N1865">
        <v>295</v>
      </c>
      <c r="O1865">
        <v>393</v>
      </c>
      <c r="P1865">
        <v>267</v>
      </c>
    </row>
    <row r="1866" spans="1:16" x14ac:dyDescent="0.3">
      <c r="A1866" s="5" t="s">
        <v>49</v>
      </c>
      <c r="B1866" s="5" t="s">
        <v>341</v>
      </c>
      <c r="C1866">
        <v>3</v>
      </c>
      <c r="D1866" s="5" t="s">
        <v>2</v>
      </c>
      <c r="E1866" s="5" t="s">
        <v>9</v>
      </c>
      <c r="F1866" s="5" t="s">
        <v>4</v>
      </c>
      <c r="G1866">
        <v>11101</v>
      </c>
      <c r="H1866">
        <v>2</v>
      </c>
      <c r="I1866" s="5" t="s">
        <v>363</v>
      </c>
      <c r="J1866">
        <v>0</v>
      </c>
      <c r="K1866" s="5" t="s">
        <v>92</v>
      </c>
      <c r="L1866">
        <v>11</v>
      </c>
      <c r="M1866">
        <v>345</v>
      </c>
      <c r="N1866">
        <v>56</v>
      </c>
      <c r="O1866">
        <v>123</v>
      </c>
      <c r="P1866">
        <v>20</v>
      </c>
    </row>
    <row r="1867" spans="1:16" x14ac:dyDescent="0.3">
      <c r="A1867" s="5" t="s">
        <v>49</v>
      </c>
      <c r="B1867" s="5" t="s">
        <v>341</v>
      </c>
      <c r="C1867">
        <v>3</v>
      </c>
      <c r="D1867" s="5" t="s">
        <v>2</v>
      </c>
      <c r="E1867" s="5" t="s">
        <v>3</v>
      </c>
      <c r="F1867" s="5" t="s">
        <v>4</v>
      </c>
      <c r="G1867">
        <v>11101</v>
      </c>
      <c r="H1867">
        <v>2</v>
      </c>
      <c r="I1867" s="5" t="s">
        <v>363</v>
      </c>
      <c r="J1867">
        <v>0</v>
      </c>
      <c r="K1867" s="5" t="s">
        <v>92</v>
      </c>
      <c r="L1867">
        <v>11</v>
      </c>
      <c r="M1867">
        <v>1524</v>
      </c>
      <c r="N1867">
        <v>1645</v>
      </c>
      <c r="O1867">
        <v>1737</v>
      </c>
      <c r="P1867">
        <v>1798</v>
      </c>
    </row>
    <row r="1868" spans="1:16" x14ac:dyDescent="0.3">
      <c r="A1868" s="5" t="s">
        <v>49</v>
      </c>
      <c r="B1868" s="5" t="s">
        <v>341</v>
      </c>
      <c r="C1868">
        <v>3</v>
      </c>
      <c r="D1868" s="5" t="s">
        <v>133</v>
      </c>
      <c r="E1868" s="5" t="s">
        <v>3</v>
      </c>
      <c r="F1868" s="5" t="s">
        <v>4</v>
      </c>
      <c r="G1868">
        <v>11101</v>
      </c>
      <c r="H1868">
        <v>1</v>
      </c>
      <c r="I1868" s="5" t="s">
        <v>369</v>
      </c>
      <c r="J1868">
        <v>7</v>
      </c>
      <c r="K1868" s="5" t="s">
        <v>92</v>
      </c>
      <c r="L1868">
        <v>11</v>
      </c>
      <c r="N1868">
        <v>6</v>
      </c>
    </row>
    <row r="1869" spans="1:16" x14ac:dyDescent="0.3">
      <c r="A1869" s="5" t="s">
        <v>49</v>
      </c>
      <c r="B1869" s="5" t="s">
        <v>341</v>
      </c>
      <c r="C1869">
        <v>3</v>
      </c>
      <c r="D1869" s="5" t="s">
        <v>301</v>
      </c>
      <c r="E1869" s="5" t="s">
        <v>3</v>
      </c>
      <c r="F1869" s="5" t="s">
        <v>4</v>
      </c>
      <c r="G1869">
        <v>11101</v>
      </c>
      <c r="H1869">
        <v>1</v>
      </c>
      <c r="I1869" s="5" t="s">
        <v>369</v>
      </c>
      <c r="J1869">
        <v>8</v>
      </c>
      <c r="K1869" s="5" t="s">
        <v>92</v>
      </c>
      <c r="L1869">
        <v>11</v>
      </c>
      <c r="M1869">
        <v>26</v>
      </c>
    </row>
    <row r="1870" spans="1:16" x14ac:dyDescent="0.3">
      <c r="A1870" s="5" t="s">
        <v>49</v>
      </c>
      <c r="B1870" s="5" t="s">
        <v>341</v>
      </c>
      <c r="C1870">
        <v>3</v>
      </c>
      <c r="D1870" s="5" t="s">
        <v>337</v>
      </c>
      <c r="E1870" s="5" t="s">
        <v>3</v>
      </c>
      <c r="F1870" s="5" t="s">
        <v>4</v>
      </c>
      <c r="G1870">
        <v>11101</v>
      </c>
      <c r="H1870">
        <v>1</v>
      </c>
      <c r="I1870" s="5" t="s">
        <v>369</v>
      </c>
      <c r="J1870">
        <v>9</v>
      </c>
      <c r="K1870" s="5" t="s">
        <v>92</v>
      </c>
      <c r="L1870">
        <v>11</v>
      </c>
      <c r="N1870">
        <v>4</v>
      </c>
    </row>
    <row r="1871" spans="1:16" x14ac:dyDescent="0.3">
      <c r="A1871" s="5" t="s">
        <v>49</v>
      </c>
      <c r="B1871" s="5" t="s">
        <v>342</v>
      </c>
      <c r="C1871">
        <v>4</v>
      </c>
      <c r="D1871" s="5" t="s">
        <v>194</v>
      </c>
      <c r="E1871" s="5" t="s">
        <v>3</v>
      </c>
      <c r="F1871" s="5" t="s">
        <v>4</v>
      </c>
      <c r="G1871">
        <v>11101</v>
      </c>
      <c r="H1871">
        <v>1</v>
      </c>
      <c r="I1871" s="5" t="s">
        <v>369</v>
      </c>
      <c r="J1871">
        <v>1</v>
      </c>
      <c r="K1871" s="5" t="s">
        <v>92</v>
      </c>
      <c r="L1871">
        <v>11</v>
      </c>
      <c r="N1871">
        <v>7</v>
      </c>
    </row>
    <row r="1872" spans="1:16" x14ac:dyDescent="0.3">
      <c r="A1872" s="5" t="s">
        <v>49</v>
      </c>
      <c r="B1872" s="5" t="s">
        <v>342</v>
      </c>
      <c r="C1872">
        <v>4</v>
      </c>
      <c r="D1872" s="5" t="s">
        <v>19</v>
      </c>
      <c r="E1872" s="5" t="s">
        <v>9</v>
      </c>
      <c r="F1872" s="5" t="s">
        <v>4</v>
      </c>
      <c r="G1872">
        <v>11101</v>
      </c>
      <c r="H1872">
        <v>1</v>
      </c>
      <c r="I1872" s="5" t="s">
        <v>369</v>
      </c>
      <c r="J1872">
        <v>6</v>
      </c>
      <c r="K1872" s="5" t="s">
        <v>92</v>
      </c>
      <c r="L1872">
        <v>11</v>
      </c>
      <c r="N1872">
        <v>9</v>
      </c>
    </row>
    <row r="1873" spans="1:16" x14ac:dyDescent="0.3">
      <c r="A1873" s="5" t="s">
        <v>49</v>
      </c>
      <c r="B1873" s="5" t="s">
        <v>342</v>
      </c>
      <c r="C1873">
        <v>4</v>
      </c>
      <c r="D1873" s="5" t="s">
        <v>19</v>
      </c>
      <c r="E1873" s="5" t="s">
        <v>3</v>
      </c>
      <c r="F1873" s="5" t="s">
        <v>4</v>
      </c>
      <c r="G1873">
        <v>11101</v>
      </c>
      <c r="H1873">
        <v>1</v>
      </c>
      <c r="I1873" s="5" t="s">
        <v>369</v>
      </c>
      <c r="J1873">
        <v>6</v>
      </c>
      <c r="K1873" s="5" t="s">
        <v>92</v>
      </c>
      <c r="L1873">
        <v>11</v>
      </c>
      <c r="M1873">
        <v>102</v>
      </c>
      <c r="N1873">
        <v>41</v>
      </c>
      <c r="O1873">
        <v>55</v>
      </c>
    </row>
    <row r="1874" spans="1:16" x14ac:dyDescent="0.3">
      <c r="A1874" s="5" t="s">
        <v>49</v>
      </c>
      <c r="B1874" s="5" t="s">
        <v>342</v>
      </c>
      <c r="C1874">
        <v>4</v>
      </c>
      <c r="D1874" s="5" t="s">
        <v>2</v>
      </c>
      <c r="E1874" s="5" t="s">
        <v>9</v>
      </c>
      <c r="F1874" s="5" t="s">
        <v>4</v>
      </c>
      <c r="G1874">
        <v>11101</v>
      </c>
      <c r="H1874">
        <v>2</v>
      </c>
      <c r="I1874" s="5" t="s">
        <v>363</v>
      </c>
      <c r="J1874">
        <v>0</v>
      </c>
      <c r="K1874" s="5" t="s">
        <v>92</v>
      </c>
      <c r="L1874">
        <v>11</v>
      </c>
      <c r="N1874">
        <v>4</v>
      </c>
      <c r="O1874">
        <v>38</v>
      </c>
    </row>
    <row r="1875" spans="1:16" x14ac:dyDescent="0.3">
      <c r="A1875" s="5" t="s">
        <v>49</v>
      </c>
      <c r="B1875" s="5" t="s">
        <v>342</v>
      </c>
      <c r="C1875">
        <v>4</v>
      </c>
      <c r="D1875" s="5" t="s">
        <v>2</v>
      </c>
      <c r="E1875" s="5" t="s">
        <v>3</v>
      </c>
      <c r="F1875" s="5" t="s">
        <v>4</v>
      </c>
      <c r="G1875">
        <v>11101</v>
      </c>
      <c r="H1875">
        <v>2</v>
      </c>
      <c r="I1875" s="5" t="s">
        <v>363</v>
      </c>
      <c r="J1875">
        <v>0</v>
      </c>
      <c r="K1875" s="5" t="s">
        <v>92</v>
      </c>
      <c r="L1875">
        <v>11</v>
      </c>
      <c r="M1875">
        <v>39</v>
      </c>
      <c r="N1875">
        <v>108</v>
      </c>
      <c r="O1875">
        <v>103</v>
      </c>
      <c r="P1875">
        <v>96</v>
      </c>
    </row>
    <row r="1876" spans="1:16" x14ac:dyDescent="0.3">
      <c r="A1876" s="5" t="s">
        <v>49</v>
      </c>
      <c r="B1876" s="5" t="s">
        <v>343</v>
      </c>
      <c r="C1876">
        <v>5</v>
      </c>
      <c r="D1876" s="5" t="s">
        <v>194</v>
      </c>
      <c r="E1876" s="5" t="s">
        <v>3</v>
      </c>
      <c r="F1876" s="5" t="s">
        <v>4</v>
      </c>
      <c r="G1876">
        <v>11101</v>
      </c>
      <c r="H1876">
        <v>1</v>
      </c>
      <c r="I1876" s="5" t="s">
        <v>369</v>
      </c>
      <c r="J1876">
        <v>1</v>
      </c>
      <c r="K1876" s="5" t="s">
        <v>92</v>
      </c>
      <c r="L1876">
        <v>11</v>
      </c>
      <c r="M1876">
        <v>26</v>
      </c>
      <c r="N1876">
        <v>12</v>
      </c>
      <c r="P1876">
        <v>23</v>
      </c>
    </row>
    <row r="1877" spans="1:16" x14ac:dyDescent="0.3">
      <c r="A1877" s="5" t="s">
        <v>49</v>
      </c>
      <c r="B1877" s="5" t="s">
        <v>343</v>
      </c>
      <c r="C1877">
        <v>5</v>
      </c>
      <c r="D1877" s="5" t="s">
        <v>100</v>
      </c>
      <c r="E1877" s="5" t="s">
        <v>3</v>
      </c>
      <c r="F1877" s="5" t="s">
        <v>4</v>
      </c>
      <c r="G1877">
        <v>11101</v>
      </c>
      <c r="H1877">
        <v>1</v>
      </c>
      <c r="I1877" s="5" t="s">
        <v>369</v>
      </c>
      <c r="J1877">
        <v>3</v>
      </c>
      <c r="K1877" s="5" t="s">
        <v>92</v>
      </c>
      <c r="L1877">
        <v>11</v>
      </c>
      <c r="M1877">
        <v>12</v>
      </c>
      <c r="O1877">
        <v>14</v>
      </c>
    </row>
    <row r="1878" spans="1:16" x14ac:dyDescent="0.3">
      <c r="A1878" s="5" t="s">
        <v>49</v>
      </c>
      <c r="B1878" s="5" t="s">
        <v>343</v>
      </c>
      <c r="C1878">
        <v>5</v>
      </c>
      <c r="D1878" s="5" t="s">
        <v>19</v>
      </c>
      <c r="E1878" s="5" t="s">
        <v>9</v>
      </c>
      <c r="F1878" s="5" t="s">
        <v>4</v>
      </c>
      <c r="G1878">
        <v>11101</v>
      </c>
      <c r="H1878">
        <v>1</v>
      </c>
      <c r="I1878" s="5" t="s">
        <v>369</v>
      </c>
      <c r="J1878">
        <v>6</v>
      </c>
      <c r="K1878" s="5" t="s">
        <v>92</v>
      </c>
      <c r="L1878">
        <v>11</v>
      </c>
      <c r="M1878">
        <v>33</v>
      </c>
      <c r="N1878">
        <v>31</v>
      </c>
      <c r="O1878">
        <v>16</v>
      </c>
      <c r="P1878">
        <v>40</v>
      </c>
    </row>
    <row r="1879" spans="1:16" x14ac:dyDescent="0.3">
      <c r="A1879" s="5" t="s">
        <v>49</v>
      </c>
      <c r="B1879" s="5" t="s">
        <v>343</v>
      </c>
      <c r="C1879">
        <v>5</v>
      </c>
      <c r="D1879" s="5" t="s">
        <v>19</v>
      </c>
      <c r="E1879" s="5" t="s">
        <v>3</v>
      </c>
      <c r="F1879" s="5" t="s">
        <v>4</v>
      </c>
      <c r="G1879">
        <v>11101</v>
      </c>
      <c r="H1879">
        <v>1</v>
      </c>
      <c r="I1879" s="5" t="s">
        <v>369</v>
      </c>
      <c r="J1879">
        <v>6</v>
      </c>
      <c r="K1879" s="5" t="s">
        <v>92</v>
      </c>
      <c r="L1879">
        <v>11</v>
      </c>
      <c r="M1879">
        <v>132</v>
      </c>
      <c r="N1879">
        <v>376</v>
      </c>
      <c r="O1879">
        <v>437</v>
      </c>
      <c r="P1879">
        <v>378</v>
      </c>
    </row>
    <row r="1880" spans="1:16" x14ac:dyDescent="0.3">
      <c r="A1880" s="5" t="s">
        <v>49</v>
      </c>
      <c r="B1880" s="5" t="s">
        <v>343</v>
      </c>
      <c r="C1880">
        <v>5</v>
      </c>
      <c r="D1880" s="5" t="s">
        <v>2</v>
      </c>
      <c r="E1880" s="5" t="s">
        <v>9</v>
      </c>
      <c r="F1880" s="5" t="s">
        <v>4</v>
      </c>
      <c r="G1880">
        <v>11101</v>
      </c>
      <c r="H1880">
        <v>2</v>
      </c>
      <c r="I1880" s="5" t="s">
        <v>363</v>
      </c>
      <c r="J1880">
        <v>0</v>
      </c>
      <c r="K1880" s="5" t="s">
        <v>92</v>
      </c>
      <c r="L1880">
        <v>11</v>
      </c>
      <c r="M1880">
        <v>175</v>
      </c>
      <c r="N1880">
        <v>96</v>
      </c>
      <c r="O1880">
        <v>232</v>
      </c>
      <c r="P1880">
        <v>80</v>
      </c>
    </row>
    <row r="1881" spans="1:16" x14ac:dyDescent="0.3">
      <c r="A1881" s="5" t="s">
        <v>49</v>
      </c>
      <c r="B1881" s="5" t="s">
        <v>343</v>
      </c>
      <c r="C1881">
        <v>5</v>
      </c>
      <c r="D1881" s="5" t="s">
        <v>2</v>
      </c>
      <c r="E1881" s="5" t="s">
        <v>3</v>
      </c>
      <c r="F1881" s="5" t="s">
        <v>4</v>
      </c>
      <c r="G1881">
        <v>11101</v>
      </c>
      <c r="H1881">
        <v>2</v>
      </c>
      <c r="I1881" s="5" t="s">
        <v>363</v>
      </c>
      <c r="J1881">
        <v>0</v>
      </c>
      <c r="K1881" s="5" t="s">
        <v>92</v>
      </c>
      <c r="L1881">
        <v>11</v>
      </c>
      <c r="M1881">
        <v>1206</v>
      </c>
      <c r="N1881">
        <v>1322</v>
      </c>
      <c r="O1881">
        <v>1172</v>
      </c>
      <c r="P1881">
        <v>1375</v>
      </c>
    </row>
    <row r="1882" spans="1:16" x14ac:dyDescent="0.3">
      <c r="A1882" s="5" t="s">
        <v>49</v>
      </c>
      <c r="B1882" s="5" t="s">
        <v>343</v>
      </c>
      <c r="C1882">
        <v>5</v>
      </c>
      <c r="D1882" s="5" t="s">
        <v>301</v>
      </c>
      <c r="E1882" s="5" t="s">
        <v>3</v>
      </c>
      <c r="F1882" s="5" t="s">
        <v>4</v>
      </c>
      <c r="G1882">
        <v>11101</v>
      </c>
      <c r="H1882">
        <v>1</v>
      </c>
      <c r="I1882" s="5" t="s">
        <v>369</v>
      </c>
      <c r="J1882">
        <v>8</v>
      </c>
      <c r="K1882" s="5" t="s">
        <v>92</v>
      </c>
      <c r="L1882">
        <v>11</v>
      </c>
      <c r="O1882">
        <v>26</v>
      </c>
    </row>
    <row r="1883" spans="1:16" x14ac:dyDescent="0.3">
      <c r="A1883" s="5" t="s">
        <v>49</v>
      </c>
      <c r="B1883" s="5" t="s">
        <v>345</v>
      </c>
      <c r="C1883">
        <v>6</v>
      </c>
      <c r="D1883" s="5" t="s">
        <v>19</v>
      </c>
      <c r="E1883" s="5" t="s">
        <v>3</v>
      </c>
      <c r="F1883" s="5" t="s">
        <v>4</v>
      </c>
      <c r="G1883">
        <v>11101</v>
      </c>
      <c r="H1883">
        <v>1</v>
      </c>
      <c r="I1883" s="5" t="s">
        <v>369</v>
      </c>
      <c r="J1883">
        <v>6</v>
      </c>
      <c r="K1883" s="5" t="s">
        <v>92</v>
      </c>
      <c r="L1883">
        <v>11</v>
      </c>
      <c r="M1883">
        <v>10</v>
      </c>
      <c r="N1883">
        <v>3</v>
      </c>
    </row>
    <row r="1884" spans="1:16" x14ac:dyDescent="0.3">
      <c r="A1884" s="5" t="s">
        <v>49</v>
      </c>
      <c r="B1884" s="5" t="s">
        <v>345</v>
      </c>
      <c r="C1884">
        <v>6</v>
      </c>
      <c r="D1884" s="5" t="s">
        <v>2</v>
      </c>
      <c r="E1884" s="5" t="s">
        <v>3</v>
      </c>
      <c r="F1884" s="5" t="s">
        <v>4</v>
      </c>
      <c r="G1884">
        <v>11101</v>
      </c>
      <c r="H1884">
        <v>2</v>
      </c>
      <c r="I1884" s="5" t="s">
        <v>363</v>
      </c>
      <c r="J1884">
        <v>0</v>
      </c>
      <c r="K1884" s="5" t="s">
        <v>92</v>
      </c>
      <c r="L1884">
        <v>11</v>
      </c>
      <c r="N1884">
        <v>37</v>
      </c>
      <c r="O1884">
        <v>34</v>
      </c>
    </row>
    <row r="1885" spans="1:16" x14ac:dyDescent="0.3">
      <c r="A1885" s="5" t="s">
        <v>49</v>
      </c>
      <c r="B1885" s="5" t="s">
        <v>346</v>
      </c>
      <c r="C1885">
        <v>7</v>
      </c>
      <c r="D1885" s="5" t="s">
        <v>100</v>
      </c>
      <c r="E1885" s="5" t="s">
        <v>3</v>
      </c>
      <c r="F1885" s="5" t="s">
        <v>4</v>
      </c>
      <c r="G1885">
        <v>11101</v>
      </c>
      <c r="H1885">
        <v>1</v>
      </c>
      <c r="I1885" s="5" t="s">
        <v>369</v>
      </c>
      <c r="J1885">
        <v>3</v>
      </c>
      <c r="K1885" s="5" t="s">
        <v>92</v>
      </c>
      <c r="L1885">
        <v>11</v>
      </c>
      <c r="M1885">
        <v>44</v>
      </c>
    </row>
    <row r="1886" spans="1:16" x14ac:dyDescent="0.3">
      <c r="A1886" s="5" t="s">
        <v>49</v>
      </c>
      <c r="B1886" s="5" t="s">
        <v>346</v>
      </c>
      <c r="C1886">
        <v>7</v>
      </c>
      <c r="D1886" s="5" t="s">
        <v>19</v>
      </c>
      <c r="E1886" s="5" t="s">
        <v>9</v>
      </c>
      <c r="F1886" s="5" t="s">
        <v>4</v>
      </c>
      <c r="G1886">
        <v>11101</v>
      </c>
      <c r="H1886">
        <v>1</v>
      </c>
      <c r="I1886" s="5" t="s">
        <v>369</v>
      </c>
      <c r="J1886">
        <v>6</v>
      </c>
      <c r="K1886" s="5" t="s">
        <v>92</v>
      </c>
      <c r="L1886">
        <v>11</v>
      </c>
      <c r="N1886">
        <v>4</v>
      </c>
    </row>
    <row r="1887" spans="1:16" x14ac:dyDescent="0.3">
      <c r="A1887" s="5" t="s">
        <v>49</v>
      </c>
      <c r="B1887" s="5" t="s">
        <v>346</v>
      </c>
      <c r="C1887">
        <v>7</v>
      </c>
      <c r="D1887" s="5" t="s">
        <v>19</v>
      </c>
      <c r="E1887" s="5" t="s">
        <v>3</v>
      </c>
      <c r="F1887" s="5" t="s">
        <v>4</v>
      </c>
      <c r="G1887">
        <v>11101</v>
      </c>
      <c r="H1887">
        <v>1</v>
      </c>
      <c r="I1887" s="5" t="s">
        <v>369</v>
      </c>
      <c r="J1887">
        <v>6</v>
      </c>
      <c r="K1887" s="5" t="s">
        <v>92</v>
      </c>
      <c r="L1887">
        <v>11</v>
      </c>
      <c r="M1887">
        <v>80</v>
      </c>
      <c r="N1887">
        <v>120</v>
      </c>
      <c r="O1887">
        <v>40</v>
      </c>
      <c r="P1887">
        <v>85</v>
      </c>
    </row>
    <row r="1888" spans="1:16" x14ac:dyDescent="0.3">
      <c r="A1888" s="5" t="s">
        <v>49</v>
      </c>
      <c r="B1888" s="5" t="s">
        <v>346</v>
      </c>
      <c r="C1888">
        <v>7</v>
      </c>
      <c r="D1888" s="5" t="s">
        <v>2</v>
      </c>
      <c r="E1888" s="5" t="s">
        <v>9</v>
      </c>
      <c r="F1888" s="5" t="s">
        <v>4</v>
      </c>
      <c r="G1888">
        <v>11101</v>
      </c>
      <c r="H1888">
        <v>2</v>
      </c>
      <c r="I1888" s="5" t="s">
        <v>363</v>
      </c>
      <c r="J1888">
        <v>0</v>
      </c>
      <c r="K1888" s="5" t="s">
        <v>92</v>
      </c>
      <c r="L1888">
        <v>11</v>
      </c>
      <c r="M1888">
        <v>28</v>
      </c>
      <c r="N1888">
        <v>31</v>
      </c>
      <c r="P1888">
        <v>30</v>
      </c>
    </row>
    <row r="1889" spans="1:16" x14ac:dyDescent="0.3">
      <c r="A1889" s="5" t="s">
        <v>49</v>
      </c>
      <c r="B1889" s="5" t="s">
        <v>346</v>
      </c>
      <c r="C1889">
        <v>7</v>
      </c>
      <c r="D1889" s="5" t="s">
        <v>2</v>
      </c>
      <c r="E1889" s="5" t="s">
        <v>3</v>
      </c>
      <c r="F1889" s="5" t="s">
        <v>4</v>
      </c>
      <c r="G1889">
        <v>11101</v>
      </c>
      <c r="H1889">
        <v>2</v>
      </c>
      <c r="I1889" s="5" t="s">
        <v>363</v>
      </c>
      <c r="J1889">
        <v>0</v>
      </c>
      <c r="K1889" s="5" t="s">
        <v>92</v>
      </c>
      <c r="L1889">
        <v>11</v>
      </c>
      <c r="M1889">
        <v>112</v>
      </c>
      <c r="N1889">
        <v>104</v>
      </c>
      <c r="O1889">
        <v>159</v>
      </c>
      <c r="P1889">
        <v>273</v>
      </c>
    </row>
    <row r="1890" spans="1:16" x14ac:dyDescent="0.3">
      <c r="A1890" s="5" t="s">
        <v>49</v>
      </c>
      <c r="B1890" s="5" t="s">
        <v>347</v>
      </c>
      <c r="C1890">
        <v>8</v>
      </c>
      <c r="D1890" s="5" t="s">
        <v>19</v>
      </c>
      <c r="E1890" s="5" t="s">
        <v>3</v>
      </c>
      <c r="F1890" s="5" t="s">
        <v>4</v>
      </c>
      <c r="G1890">
        <v>11101</v>
      </c>
      <c r="H1890">
        <v>1</v>
      </c>
      <c r="I1890" s="5" t="s">
        <v>369</v>
      </c>
      <c r="J1890">
        <v>6</v>
      </c>
      <c r="K1890" s="5" t="s">
        <v>92</v>
      </c>
      <c r="L1890">
        <v>11</v>
      </c>
      <c r="M1890">
        <v>25</v>
      </c>
      <c r="N1890">
        <v>4</v>
      </c>
      <c r="O1890">
        <v>15</v>
      </c>
    </row>
    <row r="1891" spans="1:16" x14ac:dyDescent="0.3">
      <c r="A1891" s="5" t="s">
        <v>49</v>
      </c>
      <c r="B1891" s="5" t="s">
        <v>347</v>
      </c>
      <c r="C1891">
        <v>8</v>
      </c>
      <c r="D1891" s="5" t="s">
        <v>2</v>
      </c>
      <c r="E1891" s="5" t="s">
        <v>9</v>
      </c>
      <c r="F1891" s="5" t="s">
        <v>4</v>
      </c>
      <c r="G1891">
        <v>11101</v>
      </c>
      <c r="H1891">
        <v>2</v>
      </c>
      <c r="I1891" s="5" t="s">
        <v>363</v>
      </c>
      <c r="J1891">
        <v>0</v>
      </c>
      <c r="K1891" s="5" t="s">
        <v>92</v>
      </c>
      <c r="L1891">
        <v>11</v>
      </c>
      <c r="M1891">
        <v>14</v>
      </c>
    </row>
    <row r="1892" spans="1:16" x14ac:dyDescent="0.3">
      <c r="A1892" s="5" t="s">
        <v>49</v>
      </c>
      <c r="B1892" s="5" t="s">
        <v>347</v>
      </c>
      <c r="C1892">
        <v>8</v>
      </c>
      <c r="D1892" s="5" t="s">
        <v>2</v>
      </c>
      <c r="E1892" s="5" t="s">
        <v>3</v>
      </c>
      <c r="F1892" s="5" t="s">
        <v>4</v>
      </c>
      <c r="G1892">
        <v>11101</v>
      </c>
      <c r="H1892">
        <v>2</v>
      </c>
      <c r="I1892" s="5" t="s">
        <v>363</v>
      </c>
      <c r="J1892">
        <v>0</v>
      </c>
      <c r="K1892" s="5" t="s">
        <v>92</v>
      </c>
      <c r="L1892">
        <v>11</v>
      </c>
      <c r="M1892">
        <v>33</v>
      </c>
      <c r="N1892">
        <v>70</v>
      </c>
      <c r="O1892">
        <v>96</v>
      </c>
      <c r="P1892">
        <v>30</v>
      </c>
    </row>
    <row r="1893" spans="1:16" x14ac:dyDescent="0.3">
      <c r="A1893" s="5" t="s">
        <v>49</v>
      </c>
      <c r="B1893" s="5" t="s">
        <v>1</v>
      </c>
      <c r="C1893">
        <v>9</v>
      </c>
      <c r="D1893" s="5" t="s">
        <v>194</v>
      </c>
      <c r="E1893" s="5" t="s">
        <v>3</v>
      </c>
      <c r="F1893" s="5" t="s">
        <v>4</v>
      </c>
      <c r="G1893">
        <v>11101</v>
      </c>
      <c r="H1893">
        <v>1</v>
      </c>
      <c r="I1893" s="5" t="s">
        <v>369</v>
      </c>
      <c r="J1893">
        <v>1</v>
      </c>
      <c r="K1893" s="5" t="s">
        <v>92</v>
      </c>
      <c r="L1893">
        <v>11</v>
      </c>
      <c r="N1893">
        <v>3</v>
      </c>
    </row>
    <row r="1894" spans="1:16" x14ac:dyDescent="0.3">
      <c r="A1894" s="5" t="s">
        <v>49</v>
      </c>
      <c r="B1894" s="5" t="s">
        <v>1</v>
      </c>
      <c r="C1894">
        <v>9</v>
      </c>
      <c r="D1894" s="5" t="s">
        <v>19</v>
      </c>
      <c r="E1894" s="5" t="s">
        <v>9</v>
      </c>
      <c r="F1894" s="5" t="s">
        <v>4</v>
      </c>
      <c r="G1894">
        <v>11101</v>
      </c>
      <c r="H1894">
        <v>1</v>
      </c>
      <c r="I1894" s="5" t="s">
        <v>369</v>
      </c>
      <c r="J1894">
        <v>6</v>
      </c>
      <c r="K1894" s="5" t="s">
        <v>92</v>
      </c>
      <c r="L1894">
        <v>11</v>
      </c>
      <c r="M1894">
        <v>14</v>
      </c>
      <c r="N1894">
        <v>7</v>
      </c>
      <c r="O1894">
        <v>9</v>
      </c>
    </row>
    <row r="1895" spans="1:16" x14ac:dyDescent="0.3">
      <c r="A1895" s="5" t="s">
        <v>49</v>
      </c>
      <c r="B1895" s="5" t="s">
        <v>1</v>
      </c>
      <c r="C1895">
        <v>9</v>
      </c>
      <c r="D1895" s="5" t="s">
        <v>19</v>
      </c>
      <c r="E1895" s="5" t="s">
        <v>3</v>
      </c>
      <c r="F1895" s="5" t="s">
        <v>4</v>
      </c>
      <c r="G1895">
        <v>11101</v>
      </c>
      <c r="H1895">
        <v>1</v>
      </c>
      <c r="I1895" s="5" t="s">
        <v>369</v>
      </c>
      <c r="J1895">
        <v>6</v>
      </c>
      <c r="K1895" s="5" t="s">
        <v>92</v>
      </c>
      <c r="L1895">
        <v>11</v>
      </c>
      <c r="M1895">
        <v>543</v>
      </c>
      <c r="N1895">
        <v>208</v>
      </c>
      <c r="O1895">
        <v>249</v>
      </c>
      <c r="P1895">
        <v>466</v>
      </c>
    </row>
    <row r="1896" spans="1:16" x14ac:dyDescent="0.3">
      <c r="A1896" s="5" t="s">
        <v>49</v>
      </c>
      <c r="B1896" s="5" t="s">
        <v>1</v>
      </c>
      <c r="C1896">
        <v>9</v>
      </c>
      <c r="D1896" s="5" t="s">
        <v>2</v>
      </c>
      <c r="E1896" s="5" t="s">
        <v>9</v>
      </c>
      <c r="F1896" s="5" t="s">
        <v>4</v>
      </c>
      <c r="G1896">
        <v>11101</v>
      </c>
      <c r="H1896">
        <v>2</v>
      </c>
      <c r="I1896" s="5" t="s">
        <v>363</v>
      </c>
      <c r="J1896">
        <v>0</v>
      </c>
      <c r="K1896" s="5" t="s">
        <v>92</v>
      </c>
      <c r="L1896">
        <v>11</v>
      </c>
      <c r="M1896">
        <v>6</v>
      </c>
      <c r="N1896">
        <v>35</v>
      </c>
      <c r="O1896">
        <v>49</v>
      </c>
    </row>
    <row r="1897" spans="1:16" x14ac:dyDescent="0.3">
      <c r="A1897" s="5" t="s">
        <v>49</v>
      </c>
      <c r="B1897" s="5" t="s">
        <v>1</v>
      </c>
      <c r="C1897">
        <v>9</v>
      </c>
      <c r="D1897" s="5" t="s">
        <v>2</v>
      </c>
      <c r="E1897" s="5" t="s">
        <v>3</v>
      </c>
      <c r="F1897" s="5" t="s">
        <v>4</v>
      </c>
      <c r="G1897">
        <v>11101</v>
      </c>
      <c r="H1897">
        <v>2</v>
      </c>
      <c r="I1897" s="5" t="s">
        <v>363</v>
      </c>
      <c r="J1897">
        <v>0</v>
      </c>
      <c r="K1897" s="5" t="s">
        <v>92</v>
      </c>
      <c r="L1897">
        <v>11</v>
      </c>
      <c r="M1897">
        <v>1732</v>
      </c>
      <c r="N1897">
        <v>935</v>
      </c>
      <c r="O1897">
        <v>688</v>
      </c>
      <c r="P1897">
        <v>1412</v>
      </c>
    </row>
    <row r="1898" spans="1:16" x14ac:dyDescent="0.3">
      <c r="A1898" s="5" t="s">
        <v>49</v>
      </c>
      <c r="B1898" s="5" t="s">
        <v>1</v>
      </c>
      <c r="C1898">
        <v>9</v>
      </c>
      <c r="D1898" s="5" t="s">
        <v>301</v>
      </c>
      <c r="E1898" s="5" t="s">
        <v>3</v>
      </c>
      <c r="F1898" s="5" t="s">
        <v>4</v>
      </c>
      <c r="G1898">
        <v>11101</v>
      </c>
      <c r="H1898">
        <v>1</v>
      </c>
      <c r="I1898" s="5" t="s">
        <v>369</v>
      </c>
      <c r="J1898">
        <v>8</v>
      </c>
      <c r="K1898" s="5" t="s">
        <v>92</v>
      </c>
      <c r="L1898">
        <v>11</v>
      </c>
      <c r="N1898">
        <v>5</v>
      </c>
    </row>
    <row r="1899" spans="1:16" x14ac:dyDescent="0.3">
      <c r="A1899" s="5" t="s">
        <v>49</v>
      </c>
      <c r="B1899" s="5" t="s">
        <v>344</v>
      </c>
      <c r="C1899">
        <v>10</v>
      </c>
      <c r="D1899" s="5" t="s">
        <v>19</v>
      </c>
      <c r="E1899" s="5" t="s">
        <v>9</v>
      </c>
      <c r="F1899" s="5" t="s">
        <v>4</v>
      </c>
      <c r="G1899">
        <v>11101</v>
      </c>
      <c r="H1899">
        <v>1</v>
      </c>
      <c r="I1899" s="5" t="s">
        <v>369</v>
      </c>
      <c r="J1899">
        <v>6</v>
      </c>
      <c r="K1899" s="5" t="s">
        <v>92</v>
      </c>
      <c r="L1899">
        <v>11</v>
      </c>
      <c r="N1899">
        <v>13</v>
      </c>
      <c r="O1899">
        <v>17</v>
      </c>
    </row>
    <row r="1900" spans="1:16" x14ac:dyDescent="0.3">
      <c r="A1900" s="5" t="s">
        <v>49</v>
      </c>
      <c r="B1900" s="5" t="s">
        <v>344</v>
      </c>
      <c r="C1900">
        <v>10</v>
      </c>
      <c r="D1900" s="5" t="s">
        <v>19</v>
      </c>
      <c r="E1900" s="5" t="s">
        <v>3</v>
      </c>
      <c r="F1900" s="5" t="s">
        <v>4</v>
      </c>
      <c r="G1900">
        <v>11101</v>
      </c>
      <c r="H1900">
        <v>1</v>
      </c>
      <c r="I1900" s="5" t="s">
        <v>369</v>
      </c>
      <c r="J1900">
        <v>6</v>
      </c>
      <c r="K1900" s="5" t="s">
        <v>92</v>
      </c>
      <c r="L1900">
        <v>11</v>
      </c>
      <c r="M1900">
        <v>185</v>
      </c>
      <c r="N1900">
        <v>128</v>
      </c>
      <c r="O1900">
        <v>281</v>
      </c>
      <c r="P1900">
        <v>222</v>
      </c>
    </row>
    <row r="1901" spans="1:16" x14ac:dyDescent="0.3">
      <c r="A1901" s="5" t="s">
        <v>49</v>
      </c>
      <c r="B1901" s="5" t="s">
        <v>344</v>
      </c>
      <c r="C1901">
        <v>10</v>
      </c>
      <c r="D1901" s="5" t="s">
        <v>2</v>
      </c>
      <c r="E1901" s="5" t="s">
        <v>9</v>
      </c>
      <c r="F1901" s="5" t="s">
        <v>4</v>
      </c>
      <c r="G1901">
        <v>11101</v>
      </c>
      <c r="H1901">
        <v>2</v>
      </c>
      <c r="I1901" s="5" t="s">
        <v>363</v>
      </c>
      <c r="J1901">
        <v>0</v>
      </c>
      <c r="K1901" s="5" t="s">
        <v>92</v>
      </c>
      <c r="L1901">
        <v>11</v>
      </c>
      <c r="M1901">
        <v>45</v>
      </c>
      <c r="N1901">
        <v>40</v>
      </c>
      <c r="O1901">
        <v>64</v>
      </c>
    </row>
    <row r="1902" spans="1:16" x14ac:dyDescent="0.3">
      <c r="A1902" s="5" t="s">
        <v>49</v>
      </c>
      <c r="B1902" s="5" t="s">
        <v>344</v>
      </c>
      <c r="C1902">
        <v>10</v>
      </c>
      <c r="D1902" s="5" t="s">
        <v>2</v>
      </c>
      <c r="E1902" s="5" t="s">
        <v>3</v>
      </c>
      <c r="F1902" s="5" t="s">
        <v>4</v>
      </c>
      <c r="G1902">
        <v>11101</v>
      </c>
      <c r="H1902">
        <v>2</v>
      </c>
      <c r="I1902" s="5" t="s">
        <v>363</v>
      </c>
      <c r="J1902">
        <v>0</v>
      </c>
      <c r="K1902" s="5" t="s">
        <v>92</v>
      </c>
      <c r="L1902">
        <v>11</v>
      </c>
      <c r="M1902">
        <v>942</v>
      </c>
      <c r="N1902">
        <v>602</v>
      </c>
      <c r="O1902">
        <v>727</v>
      </c>
      <c r="P1902">
        <v>735</v>
      </c>
    </row>
    <row r="1903" spans="1:16" x14ac:dyDescent="0.3">
      <c r="A1903" s="5" t="s">
        <v>49</v>
      </c>
      <c r="B1903" s="5" t="s">
        <v>348</v>
      </c>
      <c r="C1903">
        <v>11</v>
      </c>
      <c r="D1903" s="5" t="s">
        <v>100</v>
      </c>
      <c r="E1903" s="5" t="s">
        <v>3</v>
      </c>
      <c r="F1903" s="5" t="s">
        <v>4</v>
      </c>
      <c r="G1903">
        <v>11101</v>
      </c>
      <c r="H1903">
        <v>1</v>
      </c>
      <c r="I1903" s="5" t="s">
        <v>369</v>
      </c>
      <c r="J1903">
        <v>3</v>
      </c>
      <c r="K1903" s="5" t="s">
        <v>92</v>
      </c>
      <c r="L1903">
        <v>11</v>
      </c>
      <c r="O1903">
        <v>14</v>
      </c>
    </row>
    <row r="1904" spans="1:16" x14ac:dyDescent="0.3">
      <c r="A1904" s="5" t="s">
        <v>49</v>
      </c>
      <c r="B1904" s="5" t="s">
        <v>348</v>
      </c>
      <c r="C1904">
        <v>11</v>
      </c>
      <c r="D1904" s="5" t="s">
        <v>19</v>
      </c>
      <c r="E1904" s="5" t="s">
        <v>9</v>
      </c>
      <c r="F1904" s="5" t="s">
        <v>4</v>
      </c>
      <c r="G1904">
        <v>11101</v>
      </c>
      <c r="H1904">
        <v>1</v>
      </c>
      <c r="I1904" s="5" t="s">
        <v>369</v>
      </c>
      <c r="J1904">
        <v>6</v>
      </c>
      <c r="K1904" s="5" t="s">
        <v>92</v>
      </c>
      <c r="L1904">
        <v>11</v>
      </c>
      <c r="M1904">
        <v>18</v>
      </c>
      <c r="N1904">
        <v>5</v>
      </c>
      <c r="P1904">
        <v>55</v>
      </c>
    </row>
    <row r="1905" spans="1:16" x14ac:dyDescent="0.3">
      <c r="A1905" s="5" t="s">
        <v>49</v>
      </c>
      <c r="B1905" s="5" t="s">
        <v>348</v>
      </c>
      <c r="C1905">
        <v>11</v>
      </c>
      <c r="D1905" s="5" t="s">
        <v>19</v>
      </c>
      <c r="E1905" s="5" t="s">
        <v>3</v>
      </c>
      <c r="F1905" s="5" t="s">
        <v>4</v>
      </c>
      <c r="G1905">
        <v>11101</v>
      </c>
      <c r="H1905">
        <v>1</v>
      </c>
      <c r="I1905" s="5" t="s">
        <v>369</v>
      </c>
      <c r="J1905">
        <v>6</v>
      </c>
      <c r="K1905" s="5" t="s">
        <v>92</v>
      </c>
      <c r="L1905">
        <v>11</v>
      </c>
      <c r="M1905">
        <v>207</v>
      </c>
      <c r="N1905">
        <v>336</v>
      </c>
      <c r="O1905">
        <v>209</v>
      </c>
      <c r="P1905">
        <v>190</v>
      </c>
    </row>
    <row r="1906" spans="1:16" x14ac:dyDescent="0.3">
      <c r="A1906" s="5" t="s">
        <v>49</v>
      </c>
      <c r="B1906" s="5" t="s">
        <v>348</v>
      </c>
      <c r="C1906">
        <v>11</v>
      </c>
      <c r="D1906" s="5" t="s">
        <v>2</v>
      </c>
      <c r="E1906" s="5" t="s">
        <v>9</v>
      </c>
      <c r="F1906" s="5" t="s">
        <v>4</v>
      </c>
      <c r="G1906">
        <v>11101</v>
      </c>
      <c r="H1906">
        <v>2</v>
      </c>
      <c r="I1906" s="5" t="s">
        <v>363</v>
      </c>
      <c r="J1906">
        <v>0</v>
      </c>
      <c r="K1906" s="5" t="s">
        <v>92</v>
      </c>
      <c r="L1906">
        <v>11</v>
      </c>
      <c r="M1906">
        <v>43</v>
      </c>
      <c r="N1906">
        <v>38</v>
      </c>
    </row>
    <row r="1907" spans="1:16" x14ac:dyDescent="0.3">
      <c r="A1907" s="5" t="s">
        <v>49</v>
      </c>
      <c r="B1907" s="5" t="s">
        <v>348</v>
      </c>
      <c r="C1907">
        <v>11</v>
      </c>
      <c r="D1907" s="5" t="s">
        <v>2</v>
      </c>
      <c r="E1907" s="5" t="s">
        <v>3</v>
      </c>
      <c r="F1907" s="5" t="s">
        <v>4</v>
      </c>
      <c r="G1907">
        <v>11101</v>
      </c>
      <c r="H1907">
        <v>2</v>
      </c>
      <c r="I1907" s="5" t="s">
        <v>363</v>
      </c>
      <c r="J1907">
        <v>0</v>
      </c>
      <c r="K1907" s="5" t="s">
        <v>92</v>
      </c>
      <c r="L1907">
        <v>11</v>
      </c>
      <c r="M1907">
        <v>649</v>
      </c>
      <c r="N1907">
        <v>675</v>
      </c>
      <c r="O1907">
        <v>394</v>
      </c>
      <c r="P1907">
        <v>699</v>
      </c>
    </row>
    <row r="1908" spans="1:16" x14ac:dyDescent="0.3">
      <c r="A1908" s="5" t="s">
        <v>49</v>
      </c>
      <c r="B1908" s="5" t="s">
        <v>348</v>
      </c>
      <c r="C1908">
        <v>11</v>
      </c>
      <c r="D1908" s="5" t="s">
        <v>301</v>
      </c>
      <c r="E1908" s="5" t="s">
        <v>3</v>
      </c>
      <c r="F1908" s="5" t="s">
        <v>4</v>
      </c>
      <c r="G1908">
        <v>11101</v>
      </c>
      <c r="H1908">
        <v>1</v>
      </c>
      <c r="I1908" s="5" t="s">
        <v>369</v>
      </c>
      <c r="J1908">
        <v>8</v>
      </c>
      <c r="K1908" s="5" t="s">
        <v>92</v>
      </c>
      <c r="L1908">
        <v>11</v>
      </c>
      <c r="O1908">
        <v>26</v>
      </c>
    </row>
    <row r="1909" spans="1:16" x14ac:dyDescent="0.3">
      <c r="A1909" s="5" t="s">
        <v>141</v>
      </c>
      <c r="B1909" s="5" t="s">
        <v>243</v>
      </c>
      <c r="C1909">
        <v>1</v>
      </c>
      <c r="D1909" s="5" t="s">
        <v>19</v>
      </c>
      <c r="E1909" s="5" t="s">
        <v>3</v>
      </c>
      <c r="F1909" s="5" t="s">
        <v>4</v>
      </c>
      <c r="G1909">
        <v>9103</v>
      </c>
      <c r="H1909">
        <v>1</v>
      </c>
      <c r="I1909" s="5" t="s">
        <v>369</v>
      </c>
      <c r="J1909">
        <v>6</v>
      </c>
      <c r="K1909" s="5" t="s">
        <v>367</v>
      </c>
      <c r="L1909">
        <v>9</v>
      </c>
      <c r="M1909">
        <v>93</v>
      </c>
      <c r="N1909">
        <v>70</v>
      </c>
      <c r="P1909">
        <v>20</v>
      </c>
    </row>
    <row r="1910" spans="1:16" x14ac:dyDescent="0.3">
      <c r="A1910" s="5" t="s">
        <v>141</v>
      </c>
      <c r="B1910" s="5" t="s">
        <v>243</v>
      </c>
      <c r="C1910">
        <v>1</v>
      </c>
      <c r="D1910" s="5" t="s">
        <v>2</v>
      </c>
      <c r="E1910" s="5" t="s">
        <v>9</v>
      </c>
      <c r="F1910" s="5" t="s">
        <v>4</v>
      </c>
      <c r="G1910">
        <v>9103</v>
      </c>
      <c r="H1910">
        <v>2</v>
      </c>
      <c r="I1910" s="5" t="s">
        <v>363</v>
      </c>
      <c r="J1910">
        <v>0</v>
      </c>
      <c r="K1910" s="5" t="s">
        <v>367</v>
      </c>
      <c r="L1910">
        <v>9</v>
      </c>
      <c r="N1910">
        <v>63</v>
      </c>
    </row>
    <row r="1911" spans="1:16" x14ac:dyDescent="0.3">
      <c r="A1911" s="5" t="s">
        <v>141</v>
      </c>
      <c r="B1911" s="5" t="s">
        <v>243</v>
      </c>
      <c r="C1911">
        <v>1</v>
      </c>
      <c r="D1911" s="5" t="s">
        <v>2</v>
      </c>
      <c r="E1911" s="5" t="s">
        <v>3</v>
      </c>
      <c r="F1911" s="5" t="s">
        <v>4</v>
      </c>
      <c r="G1911">
        <v>9103</v>
      </c>
      <c r="H1911">
        <v>2</v>
      </c>
      <c r="I1911" s="5" t="s">
        <v>363</v>
      </c>
      <c r="J1911">
        <v>0</v>
      </c>
      <c r="K1911" s="5" t="s">
        <v>367</v>
      </c>
      <c r="L1911">
        <v>9</v>
      </c>
      <c r="M1911">
        <v>276</v>
      </c>
      <c r="N1911">
        <v>741</v>
      </c>
      <c r="O1911">
        <v>216</v>
      </c>
      <c r="P1911">
        <v>88</v>
      </c>
    </row>
    <row r="1912" spans="1:16" x14ac:dyDescent="0.3">
      <c r="A1912" s="5" t="s">
        <v>141</v>
      </c>
      <c r="B1912" s="5" t="s">
        <v>340</v>
      </c>
      <c r="C1912">
        <v>2</v>
      </c>
      <c r="D1912" s="5" t="s">
        <v>19</v>
      </c>
      <c r="E1912" s="5" t="s">
        <v>3</v>
      </c>
      <c r="F1912" s="5" t="s">
        <v>4</v>
      </c>
      <c r="G1912">
        <v>9103</v>
      </c>
      <c r="H1912">
        <v>1</v>
      </c>
      <c r="I1912" s="5" t="s">
        <v>369</v>
      </c>
      <c r="J1912">
        <v>6</v>
      </c>
      <c r="K1912" s="5" t="s">
        <v>367</v>
      </c>
      <c r="L1912">
        <v>9</v>
      </c>
      <c r="P1912">
        <v>43</v>
      </c>
    </row>
    <row r="1913" spans="1:16" x14ac:dyDescent="0.3">
      <c r="A1913" s="5" t="s">
        <v>141</v>
      </c>
      <c r="B1913" s="5" t="s">
        <v>340</v>
      </c>
      <c r="C1913">
        <v>2</v>
      </c>
      <c r="D1913" s="5" t="s">
        <v>2</v>
      </c>
      <c r="E1913" s="5" t="s">
        <v>3</v>
      </c>
      <c r="F1913" s="5" t="s">
        <v>4</v>
      </c>
      <c r="G1913">
        <v>9103</v>
      </c>
      <c r="H1913">
        <v>2</v>
      </c>
      <c r="I1913" s="5" t="s">
        <v>363</v>
      </c>
      <c r="J1913">
        <v>0</v>
      </c>
      <c r="K1913" s="5" t="s">
        <v>367</v>
      </c>
      <c r="L1913">
        <v>9</v>
      </c>
      <c r="P1913">
        <v>13</v>
      </c>
    </row>
    <row r="1914" spans="1:16" x14ac:dyDescent="0.3">
      <c r="A1914" s="5" t="s">
        <v>141</v>
      </c>
      <c r="B1914" s="5" t="s">
        <v>341</v>
      </c>
      <c r="C1914">
        <v>3</v>
      </c>
      <c r="D1914" s="5" t="s">
        <v>19</v>
      </c>
      <c r="E1914" s="5" t="s">
        <v>9</v>
      </c>
      <c r="F1914" s="5" t="s">
        <v>4</v>
      </c>
      <c r="G1914">
        <v>9103</v>
      </c>
      <c r="H1914">
        <v>1</v>
      </c>
      <c r="I1914" s="5" t="s">
        <v>369</v>
      </c>
      <c r="J1914">
        <v>6</v>
      </c>
      <c r="K1914" s="5" t="s">
        <v>367</v>
      </c>
      <c r="L1914">
        <v>9</v>
      </c>
      <c r="P1914">
        <v>78</v>
      </c>
    </row>
    <row r="1915" spans="1:16" x14ac:dyDescent="0.3">
      <c r="A1915" s="5" t="s">
        <v>141</v>
      </c>
      <c r="B1915" s="5" t="s">
        <v>341</v>
      </c>
      <c r="C1915">
        <v>3</v>
      </c>
      <c r="D1915" s="5" t="s">
        <v>19</v>
      </c>
      <c r="E1915" s="5" t="s">
        <v>3</v>
      </c>
      <c r="F1915" s="5" t="s">
        <v>4</v>
      </c>
      <c r="G1915">
        <v>9103</v>
      </c>
      <c r="H1915">
        <v>1</v>
      </c>
      <c r="I1915" s="5" t="s">
        <v>369</v>
      </c>
      <c r="J1915">
        <v>6</v>
      </c>
      <c r="K1915" s="5" t="s">
        <v>367</v>
      </c>
      <c r="L1915">
        <v>9</v>
      </c>
      <c r="M1915">
        <v>186</v>
      </c>
      <c r="N1915">
        <v>80</v>
      </c>
      <c r="P1915">
        <v>357</v>
      </c>
    </row>
    <row r="1916" spans="1:16" x14ac:dyDescent="0.3">
      <c r="A1916" s="5" t="s">
        <v>141</v>
      </c>
      <c r="B1916" s="5" t="s">
        <v>341</v>
      </c>
      <c r="C1916">
        <v>3</v>
      </c>
      <c r="D1916" s="5" t="s">
        <v>2</v>
      </c>
      <c r="E1916" s="5" t="s">
        <v>9</v>
      </c>
      <c r="F1916" s="5" t="s">
        <v>4</v>
      </c>
      <c r="G1916">
        <v>9103</v>
      </c>
      <c r="H1916">
        <v>2</v>
      </c>
      <c r="I1916" s="5" t="s">
        <v>363</v>
      </c>
      <c r="J1916">
        <v>0</v>
      </c>
      <c r="K1916" s="5" t="s">
        <v>367</v>
      </c>
      <c r="L1916">
        <v>9</v>
      </c>
      <c r="M1916">
        <v>64</v>
      </c>
      <c r="O1916">
        <v>72</v>
      </c>
      <c r="P1916">
        <v>28</v>
      </c>
    </row>
    <row r="1917" spans="1:16" x14ac:dyDescent="0.3">
      <c r="A1917" s="5" t="s">
        <v>141</v>
      </c>
      <c r="B1917" s="5" t="s">
        <v>341</v>
      </c>
      <c r="C1917">
        <v>3</v>
      </c>
      <c r="D1917" s="5" t="s">
        <v>2</v>
      </c>
      <c r="E1917" s="5" t="s">
        <v>3</v>
      </c>
      <c r="F1917" s="5" t="s">
        <v>4</v>
      </c>
      <c r="G1917">
        <v>9103</v>
      </c>
      <c r="H1917">
        <v>2</v>
      </c>
      <c r="I1917" s="5" t="s">
        <v>363</v>
      </c>
      <c r="J1917">
        <v>0</v>
      </c>
      <c r="K1917" s="5" t="s">
        <v>367</v>
      </c>
      <c r="L1917">
        <v>9</v>
      </c>
      <c r="M1917">
        <v>434</v>
      </c>
      <c r="N1917">
        <v>197</v>
      </c>
      <c r="O1917">
        <v>600</v>
      </c>
      <c r="P1917">
        <v>860</v>
      </c>
    </row>
    <row r="1918" spans="1:16" x14ac:dyDescent="0.3">
      <c r="A1918" s="5" t="s">
        <v>141</v>
      </c>
      <c r="B1918" s="5" t="s">
        <v>342</v>
      </c>
      <c r="C1918">
        <v>4</v>
      </c>
      <c r="D1918" s="5" t="s">
        <v>19</v>
      </c>
      <c r="E1918" s="5" t="s">
        <v>3</v>
      </c>
      <c r="F1918" s="5" t="s">
        <v>4</v>
      </c>
      <c r="G1918">
        <v>9103</v>
      </c>
      <c r="H1918">
        <v>1</v>
      </c>
      <c r="I1918" s="5" t="s">
        <v>369</v>
      </c>
      <c r="J1918">
        <v>6</v>
      </c>
      <c r="K1918" s="5" t="s">
        <v>367</v>
      </c>
      <c r="L1918">
        <v>9</v>
      </c>
      <c r="N1918">
        <v>45</v>
      </c>
      <c r="O1918">
        <v>138</v>
      </c>
    </row>
    <row r="1919" spans="1:16" x14ac:dyDescent="0.3">
      <c r="A1919" s="5" t="s">
        <v>141</v>
      </c>
      <c r="B1919" s="5" t="s">
        <v>342</v>
      </c>
      <c r="C1919">
        <v>4</v>
      </c>
      <c r="D1919" s="5" t="s">
        <v>2</v>
      </c>
      <c r="E1919" s="5" t="s">
        <v>3</v>
      </c>
      <c r="F1919" s="5" t="s">
        <v>4</v>
      </c>
      <c r="G1919">
        <v>9103</v>
      </c>
      <c r="H1919">
        <v>2</v>
      </c>
      <c r="I1919" s="5" t="s">
        <v>363</v>
      </c>
      <c r="J1919">
        <v>0</v>
      </c>
      <c r="K1919" s="5" t="s">
        <v>367</v>
      </c>
      <c r="L1919">
        <v>9</v>
      </c>
      <c r="M1919">
        <v>67</v>
      </c>
      <c r="N1919">
        <v>156</v>
      </c>
      <c r="O1919">
        <v>156</v>
      </c>
      <c r="P1919">
        <v>29</v>
      </c>
    </row>
    <row r="1920" spans="1:16" x14ac:dyDescent="0.3">
      <c r="A1920" s="5" t="s">
        <v>141</v>
      </c>
      <c r="B1920" s="5" t="s">
        <v>343</v>
      </c>
      <c r="C1920">
        <v>5</v>
      </c>
      <c r="D1920" s="5" t="s">
        <v>19</v>
      </c>
      <c r="E1920" s="5" t="s">
        <v>9</v>
      </c>
      <c r="F1920" s="5" t="s">
        <v>4</v>
      </c>
      <c r="G1920">
        <v>9103</v>
      </c>
      <c r="H1920">
        <v>1</v>
      </c>
      <c r="I1920" s="5" t="s">
        <v>369</v>
      </c>
      <c r="J1920">
        <v>6</v>
      </c>
      <c r="K1920" s="5" t="s">
        <v>367</v>
      </c>
      <c r="L1920">
        <v>9</v>
      </c>
      <c r="N1920">
        <v>35</v>
      </c>
    </row>
    <row r="1921" spans="1:16" x14ac:dyDescent="0.3">
      <c r="A1921" s="5" t="s">
        <v>141</v>
      </c>
      <c r="B1921" s="5" t="s">
        <v>343</v>
      </c>
      <c r="C1921">
        <v>5</v>
      </c>
      <c r="D1921" s="5" t="s">
        <v>19</v>
      </c>
      <c r="E1921" s="5" t="s">
        <v>3</v>
      </c>
      <c r="F1921" s="5" t="s">
        <v>4</v>
      </c>
      <c r="G1921">
        <v>9103</v>
      </c>
      <c r="H1921">
        <v>1</v>
      </c>
      <c r="I1921" s="5" t="s">
        <v>369</v>
      </c>
      <c r="J1921">
        <v>6</v>
      </c>
      <c r="K1921" s="5" t="s">
        <v>367</v>
      </c>
      <c r="L1921">
        <v>9</v>
      </c>
      <c r="N1921">
        <v>35</v>
      </c>
      <c r="O1921">
        <v>156</v>
      </c>
      <c r="P1921">
        <v>29</v>
      </c>
    </row>
    <row r="1922" spans="1:16" x14ac:dyDescent="0.3">
      <c r="A1922" s="5" t="s">
        <v>141</v>
      </c>
      <c r="B1922" s="5" t="s">
        <v>343</v>
      </c>
      <c r="C1922">
        <v>5</v>
      </c>
      <c r="D1922" s="5" t="s">
        <v>2</v>
      </c>
      <c r="E1922" s="5" t="s">
        <v>9</v>
      </c>
      <c r="F1922" s="5" t="s">
        <v>4</v>
      </c>
      <c r="G1922">
        <v>9103</v>
      </c>
      <c r="H1922">
        <v>2</v>
      </c>
      <c r="I1922" s="5" t="s">
        <v>363</v>
      </c>
      <c r="J1922">
        <v>0</v>
      </c>
      <c r="K1922" s="5" t="s">
        <v>367</v>
      </c>
      <c r="L1922">
        <v>9</v>
      </c>
      <c r="M1922">
        <v>62</v>
      </c>
      <c r="N1922">
        <v>83</v>
      </c>
      <c r="O1922">
        <v>140</v>
      </c>
      <c r="P1922">
        <v>16</v>
      </c>
    </row>
    <row r="1923" spans="1:16" x14ac:dyDescent="0.3">
      <c r="A1923" s="5" t="s">
        <v>141</v>
      </c>
      <c r="B1923" s="5" t="s">
        <v>343</v>
      </c>
      <c r="C1923">
        <v>5</v>
      </c>
      <c r="D1923" s="5" t="s">
        <v>2</v>
      </c>
      <c r="E1923" s="5" t="s">
        <v>3</v>
      </c>
      <c r="F1923" s="5" t="s">
        <v>4</v>
      </c>
      <c r="G1923">
        <v>9103</v>
      </c>
      <c r="H1923">
        <v>2</v>
      </c>
      <c r="I1923" s="5" t="s">
        <v>363</v>
      </c>
      <c r="J1923">
        <v>0</v>
      </c>
      <c r="K1923" s="5" t="s">
        <v>367</v>
      </c>
      <c r="L1923">
        <v>9</v>
      </c>
      <c r="M1923">
        <v>557</v>
      </c>
      <c r="N1923">
        <v>1052</v>
      </c>
      <c r="O1923">
        <v>586</v>
      </c>
      <c r="P1923">
        <v>56</v>
      </c>
    </row>
    <row r="1924" spans="1:16" x14ac:dyDescent="0.3">
      <c r="A1924" s="5" t="s">
        <v>141</v>
      </c>
      <c r="B1924" s="5" t="s">
        <v>345</v>
      </c>
      <c r="C1924">
        <v>6</v>
      </c>
      <c r="D1924" s="5" t="s">
        <v>19</v>
      </c>
      <c r="E1924" s="5" t="s">
        <v>3</v>
      </c>
      <c r="F1924" s="5" t="s">
        <v>4</v>
      </c>
      <c r="G1924">
        <v>9103</v>
      </c>
      <c r="H1924">
        <v>1</v>
      </c>
      <c r="I1924" s="5" t="s">
        <v>369</v>
      </c>
      <c r="J1924">
        <v>6</v>
      </c>
      <c r="K1924" s="5" t="s">
        <v>367</v>
      </c>
      <c r="L1924">
        <v>9</v>
      </c>
      <c r="P1924">
        <v>29</v>
      </c>
    </row>
    <row r="1925" spans="1:16" x14ac:dyDescent="0.3">
      <c r="A1925" s="5" t="s">
        <v>141</v>
      </c>
      <c r="B1925" s="5" t="s">
        <v>345</v>
      </c>
      <c r="C1925">
        <v>6</v>
      </c>
      <c r="D1925" s="5" t="s">
        <v>2</v>
      </c>
      <c r="E1925" s="5" t="s">
        <v>3</v>
      </c>
      <c r="F1925" s="5" t="s">
        <v>4</v>
      </c>
      <c r="G1925">
        <v>9103</v>
      </c>
      <c r="H1925">
        <v>2</v>
      </c>
      <c r="I1925" s="5" t="s">
        <v>363</v>
      </c>
      <c r="J1925">
        <v>0</v>
      </c>
      <c r="K1925" s="5" t="s">
        <v>367</v>
      </c>
      <c r="L1925">
        <v>9</v>
      </c>
      <c r="P1925">
        <v>27</v>
      </c>
    </row>
    <row r="1926" spans="1:16" x14ac:dyDescent="0.3">
      <c r="A1926" s="5" t="s">
        <v>141</v>
      </c>
      <c r="B1926" s="5" t="s">
        <v>346</v>
      </c>
      <c r="C1926">
        <v>7</v>
      </c>
      <c r="D1926" s="5" t="s">
        <v>19</v>
      </c>
      <c r="E1926" s="5" t="s">
        <v>3</v>
      </c>
      <c r="F1926" s="5" t="s">
        <v>4</v>
      </c>
      <c r="G1926">
        <v>9103</v>
      </c>
      <c r="H1926">
        <v>1</v>
      </c>
      <c r="I1926" s="5" t="s">
        <v>369</v>
      </c>
      <c r="J1926">
        <v>6</v>
      </c>
      <c r="K1926" s="5" t="s">
        <v>367</v>
      </c>
      <c r="L1926">
        <v>9</v>
      </c>
      <c r="P1926">
        <v>50</v>
      </c>
    </row>
    <row r="1927" spans="1:16" x14ac:dyDescent="0.3">
      <c r="A1927" s="5" t="s">
        <v>141</v>
      </c>
      <c r="B1927" s="5" t="s">
        <v>346</v>
      </c>
      <c r="C1927">
        <v>7</v>
      </c>
      <c r="D1927" s="5" t="s">
        <v>2</v>
      </c>
      <c r="E1927" s="5" t="s">
        <v>3</v>
      </c>
      <c r="F1927" s="5" t="s">
        <v>4</v>
      </c>
      <c r="G1927">
        <v>9103</v>
      </c>
      <c r="H1927">
        <v>2</v>
      </c>
      <c r="I1927" s="5" t="s">
        <v>363</v>
      </c>
      <c r="J1927">
        <v>0</v>
      </c>
      <c r="K1927" s="5" t="s">
        <v>367</v>
      </c>
      <c r="L1927">
        <v>9</v>
      </c>
      <c r="N1927">
        <v>589</v>
      </c>
      <c r="P1927">
        <v>84</v>
      </c>
    </row>
    <row r="1928" spans="1:16" x14ac:dyDescent="0.3">
      <c r="A1928" s="5" t="s">
        <v>141</v>
      </c>
      <c r="B1928" s="5" t="s">
        <v>347</v>
      </c>
      <c r="C1928">
        <v>8</v>
      </c>
      <c r="D1928" s="5" t="s">
        <v>19</v>
      </c>
      <c r="E1928" s="5" t="s">
        <v>3</v>
      </c>
      <c r="F1928" s="5" t="s">
        <v>4</v>
      </c>
      <c r="G1928">
        <v>9103</v>
      </c>
      <c r="H1928">
        <v>1</v>
      </c>
      <c r="I1928" s="5" t="s">
        <v>369</v>
      </c>
      <c r="J1928">
        <v>6</v>
      </c>
      <c r="K1928" s="5" t="s">
        <v>367</v>
      </c>
      <c r="L1928">
        <v>9</v>
      </c>
      <c r="O1928">
        <v>60</v>
      </c>
    </row>
    <row r="1929" spans="1:16" x14ac:dyDescent="0.3">
      <c r="A1929" s="5" t="s">
        <v>141</v>
      </c>
      <c r="B1929" s="5" t="s">
        <v>347</v>
      </c>
      <c r="C1929">
        <v>8</v>
      </c>
      <c r="D1929" s="5" t="s">
        <v>2</v>
      </c>
      <c r="E1929" s="5" t="s">
        <v>3</v>
      </c>
      <c r="F1929" s="5" t="s">
        <v>4</v>
      </c>
      <c r="G1929">
        <v>9103</v>
      </c>
      <c r="H1929">
        <v>2</v>
      </c>
      <c r="I1929" s="5" t="s">
        <v>363</v>
      </c>
      <c r="J1929">
        <v>0</v>
      </c>
      <c r="K1929" s="5" t="s">
        <v>367</v>
      </c>
      <c r="L1929">
        <v>9</v>
      </c>
      <c r="O1929">
        <v>60</v>
      </c>
    </row>
    <row r="1930" spans="1:16" x14ac:dyDescent="0.3">
      <c r="A1930" s="5" t="s">
        <v>141</v>
      </c>
      <c r="B1930" s="5" t="s">
        <v>1</v>
      </c>
      <c r="C1930">
        <v>9</v>
      </c>
      <c r="D1930" s="5" t="s">
        <v>19</v>
      </c>
      <c r="E1930" s="5" t="s">
        <v>3</v>
      </c>
      <c r="F1930" s="5" t="s">
        <v>4</v>
      </c>
      <c r="G1930">
        <v>9103</v>
      </c>
      <c r="H1930">
        <v>1</v>
      </c>
      <c r="I1930" s="5" t="s">
        <v>369</v>
      </c>
      <c r="J1930">
        <v>6</v>
      </c>
      <c r="K1930" s="5" t="s">
        <v>367</v>
      </c>
      <c r="L1930">
        <v>9</v>
      </c>
      <c r="O1930">
        <v>68</v>
      </c>
      <c r="P1930">
        <v>52</v>
      </c>
    </row>
    <row r="1931" spans="1:16" x14ac:dyDescent="0.3">
      <c r="A1931" s="5" t="s">
        <v>141</v>
      </c>
      <c r="B1931" s="5" t="s">
        <v>1</v>
      </c>
      <c r="C1931">
        <v>9</v>
      </c>
      <c r="D1931" s="5" t="s">
        <v>2</v>
      </c>
      <c r="E1931" s="5" t="s">
        <v>9</v>
      </c>
      <c r="F1931" s="5" t="s">
        <v>4</v>
      </c>
      <c r="G1931">
        <v>9103</v>
      </c>
      <c r="H1931">
        <v>2</v>
      </c>
      <c r="I1931" s="5" t="s">
        <v>363</v>
      </c>
      <c r="J1931">
        <v>0</v>
      </c>
      <c r="K1931" s="5" t="s">
        <v>367</v>
      </c>
      <c r="L1931">
        <v>9</v>
      </c>
      <c r="M1931">
        <v>64</v>
      </c>
      <c r="N1931">
        <v>45</v>
      </c>
    </row>
    <row r="1932" spans="1:16" x14ac:dyDescent="0.3">
      <c r="A1932" s="5" t="s">
        <v>141</v>
      </c>
      <c r="B1932" s="5" t="s">
        <v>1</v>
      </c>
      <c r="C1932">
        <v>9</v>
      </c>
      <c r="D1932" s="5" t="s">
        <v>2</v>
      </c>
      <c r="E1932" s="5" t="s">
        <v>3</v>
      </c>
      <c r="F1932" s="5" t="s">
        <v>4</v>
      </c>
      <c r="G1932">
        <v>9103</v>
      </c>
      <c r="H1932">
        <v>2</v>
      </c>
      <c r="I1932" s="5" t="s">
        <v>363</v>
      </c>
      <c r="J1932">
        <v>0</v>
      </c>
      <c r="K1932" s="5" t="s">
        <v>367</v>
      </c>
      <c r="L1932">
        <v>9</v>
      </c>
      <c r="N1932">
        <v>232</v>
      </c>
      <c r="O1932">
        <v>546</v>
      </c>
      <c r="P1932">
        <v>97</v>
      </c>
    </row>
    <row r="1933" spans="1:16" x14ac:dyDescent="0.3">
      <c r="A1933" s="5" t="s">
        <v>141</v>
      </c>
      <c r="B1933" s="5" t="s">
        <v>344</v>
      </c>
      <c r="C1933">
        <v>10</v>
      </c>
      <c r="D1933" s="5" t="s">
        <v>19</v>
      </c>
      <c r="E1933" s="5" t="s">
        <v>9</v>
      </c>
      <c r="F1933" s="5" t="s">
        <v>4</v>
      </c>
      <c r="G1933">
        <v>9103</v>
      </c>
      <c r="H1933">
        <v>1</v>
      </c>
      <c r="I1933" s="5" t="s">
        <v>369</v>
      </c>
      <c r="J1933">
        <v>6</v>
      </c>
      <c r="K1933" s="5" t="s">
        <v>367</v>
      </c>
      <c r="L1933">
        <v>9</v>
      </c>
      <c r="P1933">
        <v>29</v>
      </c>
    </row>
    <row r="1934" spans="1:16" x14ac:dyDescent="0.3">
      <c r="A1934" s="5" t="s">
        <v>141</v>
      </c>
      <c r="B1934" s="5" t="s">
        <v>344</v>
      </c>
      <c r="C1934">
        <v>10</v>
      </c>
      <c r="D1934" s="5" t="s">
        <v>19</v>
      </c>
      <c r="E1934" s="5" t="s">
        <v>3</v>
      </c>
      <c r="F1934" s="5" t="s">
        <v>4</v>
      </c>
      <c r="G1934">
        <v>9103</v>
      </c>
      <c r="H1934">
        <v>1</v>
      </c>
      <c r="I1934" s="5" t="s">
        <v>369</v>
      </c>
      <c r="J1934">
        <v>6</v>
      </c>
      <c r="K1934" s="5" t="s">
        <v>367</v>
      </c>
      <c r="L1934">
        <v>9</v>
      </c>
      <c r="N1934">
        <v>32</v>
      </c>
      <c r="O1934">
        <v>216</v>
      </c>
      <c r="P1934">
        <v>48</v>
      </c>
    </row>
    <row r="1935" spans="1:16" x14ac:dyDescent="0.3">
      <c r="A1935" s="5" t="s">
        <v>141</v>
      </c>
      <c r="B1935" s="5" t="s">
        <v>344</v>
      </c>
      <c r="C1935">
        <v>10</v>
      </c>
      <c r="D1935" s="5" t="s">
        <v>2</v>
      </c>
      <c r="E1935" s="5" t="s">
        <v>9</v>
      </c>
      <c r="F1935" s="5" t="s">
        <v>4</v>
      </c>
      <c r="G1935">
        <v>9103</v>
      </c>
      <c r="H1935">
        <v>2</v>
      </c>
      <c r="I1935" s="5" t="s">
        <v>363</v>
      </c>
      <c r="J1935">
        <v>0</v>
      </c>
      <c r="K1935" s="5" t="s">
        <v>367</v>
      </c>
      <c r="L1935">
        <v>9</v>
      </c>
      <c r="P1935">
        <v>19</v>
      </c>
    </row>
    <row r="1936" spans="1:16" x14ac:dyDescent="0.3">
      <c r="A1936" s="5" t="s">
        <v>141</v>
      </c>
      <c r="B1936" s="5" t="s">
        <v>344</v>
      </c>
      <c r="C1936">
        <v>10</v>
      </c>
      <c r="D1936" s="5" t="s">
        <v>2</v>
      </c>
      <c r="E1936" s="5" t="s">
        <v>3</v>
      </c>
      <c r="F1936" s="5" t="s">
        <v>4</v>
      </c>
      <c r="G1936">
        <v>9103</v>
      </c>
      <c r="H1936">
        <v>2</v>
      </c>
      <c r="I1936" s="5" t="s">
        <v>363</v>
      </c>
      <c r="J1936">
        <v>0</v>
      </c>
      <c r="K1936" s="5" t="s">
        <v>367</v>
      </c>
      <c r="L1936">
        <v>9</v>
      </c>
      <c r="M1936">
        <v>330</v>
      </c>
      <c r="N1936">
        <v>116</v>
      </c>
      <c r="O1936">
        <v>324</v>
      </c>
      <c r="P1936">
        <v>272</v>
      </c>
    </row>
    <row r="1937" spans="1:16" x14ac:dyDescent="0.3">
      <c r="A1937" s="5" t="s">
        <v>141</v>
      </c>
      <c r="B1937" s="5" t="s">
        <v>348</v>
      </c>
      <c r="C1937">
        <v>11</v>
      </c>
      <c r="D1937" s="5" t="s">
        <v>19</v>
      </c>
      <c r="E1937" s="5" t="s">
        <v>3</v>
      </c>
      <c r="F1937" s="5" t="s">
        <v>4</v>
      </c>
      <c r="G1937">
        <v>9103</v>
      </c>
      <c r="H1937">
        <v>1</v>
      </c>
      <c r="I1937" s="5" t="s">
        <v>369</v>
      </c>
      <c r="J1937">
        <v>6</v>
      </c>
      <c r="K1937" s="5" t="s">
        <v>367</v>
      </c>
      <c r="L1937">
        <v>9</v>
      </c>
      <c r="M1937">
        <v>116</v>
      </c>
      <c r="N1937">
        <v>124</v>
      </c>
      <c r="O1937">
        <v>80</v>
      </c>
      <c r="P1937">
        <v>186</v>
      </c>
    </row>
    <row r="1938" spans="1:16" x14ac:dyDescent="0.3">
      <c r="A1938" s="5" t="s">
        <v>141</v>
      </c>
      <c r="B1938" s="5" t="s">
        <v>348</v>
      </c>
      <c r="C1938">
        <v>11</v>
      </c>
      <c r="D1938" s="5" t="s">
        <v>2</v>
      </c>
      <c r="E1938" s="5" t="s">
        <v>9</v>
      </c>
      <c r="F1938" s="5" t="s">
        <v>4</v>
      </c>
      <c r="G1938">
        <v>9103</v>
      </c>
      <c r="H1938">
        <v>2</v>
      </c>
      <c r="I1938" s="5" t="s">
        <v>363</v>
      </c>
      <c r="J1938">
        <v>0</v>
      </c>
      <c r="K1938" s="5" t="s">
        <v>367</v>
      </c>
      <c r="L1938">
        <v>9</v>
      </c>
      <c r="N1938">
        <v>32</v>
      </c>
    </row>
    <row r="1939" spans="1:16" x14ac:dyDescent="0.3">
      <c r="A1939" s="5" t="s">
        <v>141</v>
      </c>
      <c r="B1939" s="5" t="s">
        <v>348</v>
      </c>
      <c r="C1939">
        <v>11</v>
      </c>
      <c r="D1939" s="5" t="s">
        <v>2</v>
      </c>
      <c r="E1939" s="5" t="s">
        <v>3</v>
      </c>
      <c r="F1939" s="5" t="s">
        <v>4</v>
      </c>
      <c r="G1939">
        <v>9103</v>
      </c>
      <c r="H1939">
        <v>2</v>
      </c>
      <c r="I1939" s="5" t="s">
        <v>363</v>
      </c>
      <c r="J1939">
        <v>0</v>
      </c>
      <c r="K1939" s="5" t="s">
        <v>367</v>
      </c>
      <c r="L1939">
        <v>9</v>
      </c>
      <c r="M1939">
        <v>524</v>
      </c>
      <c r="N1939">
        <v>272</v>
      </c>
      <c r="O1939">
        <v>98</v>
      </c>
      <c r="P1939">
        <v>300</v>
      </c>
    </row>
    <row r="1940" spans="1:16" x14ac:dyDescent="0.3">
      <c r="A1940" s="5" t="s">
        <v>61</v>
      </c>
      <c r="B1940" s="5" t="s">
        <v>243</v>
      </c>
      <c r="C1940">
        <v>1</v>
      </c>
      <c r="D1940" s="5" t="s">
        <v>19</v>
      </c>
      <c r="E1940" s="5" t="s">
        <v>9</v>
      </c>
      <c r="F1940" s="5" t="s">
        <v>4</v>
      </c>
      <c r="G1940">
        <v>9203</v>
      </c>
      <c r="H1940">
        <v>1</v>
      </c>
      <c r="I1940" s="5" t="s">
        <v>369</v>
      </c>
      <c r="J1940">
        <v>6</v>
      </c>
      <c r="K1940" s="5" t="s">
        <v>367</v>
      </c>
      <c r="L1940">
        <v>9</v>
      </c>
      <c r="P1940">
        <v>25</v>
      </c>
    </row>
    <row r="1941" spans="1:16" x14ac:dyDescent="0.3">
      <c r="A1941" s="5" t="s">
        <v>61</v>
      </c>
      <c r="B1941" s="5" t="s">
        <v>243</v>
      </c>
      <c r="C1941">
        <v>1</v>
      </c>
      <c r="D1941" s="5" t="s">
        <v>19</v>
      </c>
      <c r="E1941" s="5" t="s">
        <v>3</v>
      </c>
      <c r="F1941" s="5" t="s">
        <v>4</v>
      </c>
      <c r="G1941">
        <v>9203</v>
      </c>
      <c r="H1941">
        <v>1</v>
      </c>
      <c r="I1941" s="5" t="s">
        <v>369</v>
      </c>
      <c r="J1941">
        <v>6</v>
      </c>
      <c r="K1941" s="5" t="s">
        <v>367</v>
      </c>
      <c r="L1941">
        <v>9</v>
      </c>
      <c r="N1941">
        <v>36</v>
      </c>
      <c r="P1941">
        <v>25</v>
      </c>
    </row>
    <row r="1942" spans="1:16" x14ac:dyDescent="0.3">
      <c r="A1942" s="5" t="s">
        <v>61</v>
      </c>
      <c r="B1942" s="5" t="s">
        <v>243</v>
      </c>
      <c r="C1942">
        <v>1</v>
      </c>
      <c r="D1942" s="5" t="s">
        <v>2</v>
      </c>
      <c r="E1942" s="5" t="s">
        <v>9</v>
      </c>
      <c r="F1942" s="5" t="s">
        <v>4</v>
      </c>
      <c r="G1942">
        <v>9203</v>
      </c>
      <c r="H1942">
        <v>2</v>
      </c>
      <c r="I1942" s="5" t="s">
        <v>363</v>
      </c>
      <c r="J1942">
        <v>0</v>
      </c>
      <c r="K1942" s="5" t="s">
        <v>367</v>
      </c>
      <c r="L1942">
        <v>9</v>
      </c>
      <c r="M1942">
        <v>35</v>
      </c>
      <c r="N1942">
        <v>124</v>
      </c>
      <c r="P1942">
        <v>27</v>
      </c>
    </row>
    <row r="1943" spans="1:16" x14ac:dyDescent="0.3">
      <c r="A1943" s="5" t="s">
        <v>61</v>
      </c>
      <c r="B1943" s="5" t="s">
        <v>243</v>
      </c>
      <c r="C1943">
        <v>1</v>
      </c>
      <c r="D1943" s="5" t="s">
        <v>2</v>
      </c>
      <c r="E1943" s="5" t="s">
        <v>3</v>
      </c>
      <c r="F1943" s="5" t="s">
        <v>4</v>
      </c>
      <c r="G1943">
        <v>9203</v>
      </c>
      <c r="H1943">
        <v>2</v>
      </c>
      <c r="I1943" s="5" t="s">
        <v>363</v>
      </c>
      <c r="J1943">
        <v>0</v>
      </c>
      <c r="K1943" s="5" t="s">
        <v>367</v>
      </c>
      <c r="L1943">
        <v>9</v>
      </c>
      <c r="M1943">
        <v>84</v>
      </c>
      <c r="N1943">
        <v>192</v>
      </c>
      <c r="O1943">
        <v>397</v>
      </c>
      <c r="P1943">
        <v>25</v>
      </c>
    </row>
    <row r="1944" spans="1:16" x14ac:dyDescent="0.3">
      <c r="A1944" s="5" t="s">
        <v>61</v>
      </c>
      <c r="B1944" s="5" t="s">
        <v>340</v>
      </c>
      <c r="C1944">
        <v>2</v>
      </c>
      <c r="D1944" s="5" t="s">
        <v>2</v>
      </c>
      <c r="E1944" s="5" t="s">
        <v>9</v>
      </c>
      <c r="F1944" s="5" t="s">
        <v>4</v>
      </c>
      <c r="G1944">
        <v>9203</v>
      </c>
      <c r="H1944">
        <v>2</v>
      </c>
      <c r="I1944" s="5" t="s">
        <v>363</v>
      </c>
      <c r="J1944">
        <v>0</v>
      </c>
      <c r="K1944" s="5" t="s">
        <v>367</v>
      </c>
      <c r="L1944">
        <v>9</v>
      </c>
      <c r="P1944">
        <v>11</v>
      </c>
    </row>
    <row r="1945" spans="1:16" x14ac:dyDescent="0.3">
      <c r="A1945" s="5" t="s">
        <v>61</v>
      </c>
      <c r="B1945" s="5" t="s">
        <v>340</v>
      </c>
      <c r="C1945">
        <v>2</v>
      </c>
      <c r="D1945" s="5" t="s">
        <v>2</v>
      </c>
      <c r="E1945" s="5" t="s">
        <v>3</v>
      </c>
      <c r="F1945" s="5" t="s">
        <v>4</v>
      </c>
      <c r="G1945">
        <v>9203</v>
      </c>
      <c r="H1945">
        <v>2</v>
      </c>
      <c r="I1945" s="5" t="s">
        <v>363</v>
      </c>
      <c r="J1945">
        <v>0</v>
      </c>
      <c r="K1945" s="5" t="s">
        <v>367</v>
      </c>
      <c r="L1945">
        <v>9</v>
      </c>
      <c r="N1945">
        <v>21</v>
      </c>
      <c r="P1945">
        <v>11</v>
      </c>
    </row>
    <row r="1946" spans="1:16" x14ac:dyDescent="0.3">
      <c r="A1946" s="5" t="s">
        <v>61</v>
      </c>
      <c r="B1946" s="5" t="s">
        <v>341</v>
      </c>
      <c r="C1946">
        <v>3</v>
      </c>
      <c r="D1946" s="5" t="s">
        <v>19</v>
      </c>
      <c r="E1946" s="5" t="s">
        <v>3</v>
      </c>
      <c r="F1946" s="5" t="s">
        <v>4</v>
      </c>
      <c r="G1946">
        <v>9203</v>
      </c>
      <c r="H1946">
        <v>1</v>
      </c>
      <c r="I1946" s="5" t="s">
        <v>369</v>
      </c>
      <c r="J1946">
        <v>6</v>
      </c>
      <c r="K1946" s="5" t="s">
        <v>367</v>
      </c>
      <c r="L1946">
        <v>9</v>
      </c>
      <c r="M1946">
        <v>166</v>
      </c>
      <c r="N1946">
        <v>83</v>
      </c>
      <c r="O1946">
        <v>262</v>
      </c>
      <c r="P1946">
        <v>86</v>
      </c>
    </row>
    <row r="1947" spans="1:16" x14ac:dyDescent="0.3">
      <c r="A1947" s="5" t="s">
        <v>61</v>
      </c>
      <c r="B1947" s="5" t="s">
        <v>341</v>
      </c>
      <c r="C1947">
        <v>3</v>
      </c>
      <c r="D1947" s="5" t="s">
        <v>2</v>
      </c>
      <c r="E1947" s="5" t="s">
        <v>9</v>
      </c>
      <c r="F1947" s="5" t="s">
        <v>4</v>
      </c>
      <c r="G1947">
        <v>9203</v>
      </c>
      <c r="H1947">
        <v>2</v>
      </c>
      <c r="I1947" s="5" t="s">
        <v>363</v>
      </c>
      <c r="J1947">
        <v>0</v>
      </c>
      <c r="K1947" s="5" t="s">
        <v>367</v>
      </c>
      <c r="L1947">
        <v>9</v>
      </c>
      <c r="M1947">
        <v>54</v>
      </c>
      <c r="N1947">
        <v>35</v>
      </c>
      <c r="O1947">
        <v>156</v>
      </c>
      <c r="P1947">
        <v>33</v>
      </c>
    </row>
    <row r="1948" spans="1:16" x14ac:dyDescent="0.3">
      <c r="A1948" s="5" t="s">
        <v>61</v>
      </c>
      <c r="B1948" s="5" t="s">
        <v>341</v>
      </c>
      <c r="C1948">
        <v>3</v>
      </c>
      <c r="D1948" s="5" t="s">
        <v>2</v>
      </c>
      <c r="E1948" s="5" t="s">
        <v>3</v>
      </c>
      <c r="F1948" s="5" t="s">
        <v>4</v>
      </c>
      <c r="G1948">
        <v>9203</v>
      </c>
      <c r="H1948">
        <v>2</v>
      </c>
      <c r="I1948" s="5" t="s">
        <v>363</v>
      </c>
      <c r="J1948">
        <v>0</v>
      </c>
      <c r="K1948" s="5" t="s">
        <v>367</v>
      </c>
      <c r="L1948">
        <v>9</v>
      </c>
      <c r="M1948">
        <v>310</v>
      </c>
      <c r="N1948">
        <v>540</v>
      </c>
      <c r="O1948">
        <v>640</v>
      </c>
      <c r="P1948">
        <v>861</v>
      </c>
    </row>
    <row r="1949" spans="1:16" x14ac:dyDescent="0.3">
      <c r="A1949" s="5" t="s">
        <v>61</v>
      </c>
      <c r="B1949" s="5" t="s">
        <v>342</v>
      </c>
      <c r="C1949">
        <v>4</v>
      </c>
      <c r="D1949" s="5" t="s">
        <v>19</v>
      </c>
      <c r="E1949" s="5" t="s">
        <v>3</v>
      </c>
      <c r="F1949" s="5" t="s">
        <v>4</v>
      </c>
      <c r="G1949">
        <v>9203</v>
      </c>
      <c r="H1949">
        <v>1</v>
      </c>
      <c r="I1949" s="5" t="s">
        <v>369</v>
      </c>
      <c r="J1949">
        <v>6</v>
      </c>
      <c r="K1949" s="5" t="s">
        <v>367</v>
      </c>
      <c r="L1949">
        <v>9</v>
      </c>
      <c r="O1949">
        <v>54</v>
      </c>
      <c r="P1949">
        <v>20</v>
      </c>
    </row>
    <row r="1950" spans="1:16" x14ac:dyDescent="0.3">
      <c r="A1950" s="5" t="s">
        <v>61</v>
      </c>
      <c r="B1950" s="5" t="s">
        <v>342</v>
      </c>
      <c r="C1950">
        <v>4</v>
      </c>
      <c r="D1950" s="5" t="s">
        <v>2</v>
      </c>
      <c r="E1950" s="5" t="s">
        <v>9</v>
      </c>
      <c r="F1950" s="5" t="s">
        <v>4</v>
      </c>
      <c r="G1950">
        <v>9203</v>
      </c>
      <c r="H1950">
        <v>2</v>
      </c>
      <c r="I1950" s="5" t="s">
        <v>363</v>
      </c>
      <c r="J1950">
        <v>0</v>
      </c>
      <c r="K1950" s="5" t="s">
        <v>367</v>
      </c>
      <c r="L1950">
        <v>9</v>
      </c>
      <c r="M1950">
        <v>43</v>
      </c>
    </row>
    <row r="1951" spans="1:16" x14ac:dyDescent="0.3">
      <c r="A1951" s="5" t="s">
        <v>61</v>
      </c>
      <c r="B1951" s="5" t="s">
        <v>342</v>
      </c>
      <c r="C1951">
        <v>4</v>
      </c>
      <c r="D1951" s="5" t="s">
        <v>2</v>
      </c>
      <c r="E1951" s="5" t="s">
        <v>3</v>
      </c>
      <c r="F1951" s="5" t="s">
        <v>4</v>
      </c>
      <c r="G1951">
        <v>9203</v>
      </c>
      <c r="H1951">
        <v>2</v>
      </c>
      <c r="I1951" s="5" t="s">
        <v>363</v>
      </c>
      <c r="J1951">
        <v>0</v>
      </c>
      <c r="K1951" s="5" t="s">
        <v>367</v>
      </c>
      <c r="L1951">
        <v>9</v>
      </c>
      <c r="M1951">
        <v>43</v>
      </c>
      <c r="P1951">
        <v>56</v>
      </c>
    </row>
    <row r="1952" spans="1:16" x14ac:dyDescent="0.3">
      <c r="A1952" s="5" t="s">
        <v>61</v>
      </c>
      <c r="B1952" s="5" t="s">
        <v>343</v>
      </c>
      <c r="C1952">
        <v>5</v>
      </c>
      <c r="D1952" s="5" t="s">
        <v>19</v>
      </c>
      <c r="E1952" s="5" t="s">
        <v>3</v>
      </c>
      <c r="F1952" s="5" t="s">
        <v>4</v>
      </c>
      <c r="G1952">
        <v>9203</v>
      </c>
      <c r="H1952">
        <v>1</v>
      </c>
      <c r="I1952" s="5" t="s">
        <v>369</v>
      </c>
      <c r="J1952">
        <v>6</v>
      </c>
      <c r="K1952" s="5" t="s">
        <v>367</v>
      </c>
      <c r="L1952">
        <v>9</v>
      </c>
      <c r="N1952">
        <v>21</v>
      </c>
      <c r="O1952">
        <v>32</v>
      </c>
      <c r="P1952">
        <v>27</v>
      </c>
    </row>
    <row r="1953" spans="1:16" x14ac:dyDescent="0.3">
      <c r="A1953" s="5" t="s">
        <v>61</v>
      </c>
      <c r="B1953" s="5" t="s">
        <v>343</v>
      </c>
      <c r="C1953">
        <v>5</v>
      </c>
      <c r="D1953" s="5" t="s">
        <v>2</v>
      </c>
      <c r="E1953" s="5" t="s">
        <v>9</v>
      </c>
      <c r="F1953" s="5" t="s">
        <v>4</v>
      </c>
      <c r="G1953">
        <v>9203</v>
      </c>
      <c r="H1953">
        <v>2</v>
      </c>
      <c r="I1953" s="5" t="s">
        <v>363</v>
      </c>
      <c r="J1953">
        <v>0</v>
      </c>
      <c r="K1953" s="5" t="s">
        <v>367</v>
      </c>
      <c r="L1953">
        <v>9</v>
      </c>
      <c r="M1953">
        <v>148</v>
      </c>
      <c r="N1953">
        <v>16</v>
      </c>
      <c r="O1953">
        <v>40</v>
      </c>
      <c r="P1953">
        <v>14</v>
      </c>
    </row>
    <row r="1954" spans="1:16" x14ac:dyDescent="0.3">
      <c r="A1954" s="5" t="s">
        <v>61</v>
      </c>
      <c r="B1954" s="5" t="s">
        <v>343</v>
      </c>
      <c r="C1954">
        <v>5</v>
      </c>
      <c r="D1954" s="5" t="s">
        <v>2</v>
      </c>
      <c r="E1954" s="5" t="s">
        <v>3</v>
      </c>
      <c r="F1954" s="5" t="s">
        <v>4</v>
      </c>
      <c r="G1954">
        <v>9203</v>
      </c>
      <c r="H1954">
        <v>2</v>
      </c>
      <c r="I1954" s="5" t="s">
        <v>363</v>
      </c>
      <c r="J1954">
        <v>0</v>
      </c>
      <c r="K1954" s="5" t="s">
        <v>367</v>
      </c>
      <c r="L1954">
        <v>9</v>
      </c>
      <c r="M1954">
        <v>869</v>
      </c>
      <c r="N1954">
        <v>762</v>
      </c>
      <c r="O1954">
        <v>220</v>
      </c>
      <c r="P1954">
        <v>155</v>
      </c>
    </row>
    <row r="1955" spans="1:16" x14ac:dyDescent="0.3">
      <c r="A1955" s="5" t="s">
        <v>61</v>
      </c>
      <c r="B1955" s="5" t="s">
        <v>345</v>
      </c>
      <c r="C1955">
        <v>6</v>
      </c>
      <c r="D1955" s="5" t="s">
        <v>19</v>
      </c>
      <c r="E1955" s="5" t="s">
        <v>3</v>
      </c>
      <c r="F1955" s="5" t="s">
        <v>4</v>
      </c>
      <c r="G1955">
        <v>9203</v>
      </c>
      <c r="H1955">
        <v>1</v>
      </c>
      <c r="I1955" s="5" t="s">
        <v>369</v>
      </c>
      <c r="J1955">
        <v>6</v>
      </c>
      <c r="K1955" s="5" t="s">
        <v>367</v>
      </c>
      <c r="L1955">
        <v>9</v>
      </c>
      <c r="P1955">
        <v>13</v>
      </c>
    </row>
    <row r="1956" spans="1:16" x14ac:dyDescent="0.3">
      <c r="A1956" s="5" t="s">
        <v>61</v>
      </c>
      <c r="B1956" s="5" t="s">
        <v>345</v>
      </c>
      <c r="C1956">
        <v>6</v>
      </c>
      <c r="D1956" s="5" t="s">
        <v>2</v>
      </c>
      <c r="E1956" s="5" t="s">
        <v>3</v>
      </c>
      <c r="F1956" s="5" t="s">
        <v>4</v>
      </c>
      <c r="G1956">
        <v>9203</v>
      </c>
      <c r="H1956">
        <v>2</v>
      </c>
      <c r="I1956" s="5" t="s">
        <v>363</v>
      </c>
      <c r="J1956">
        <v>0</v>
      </c>
      <c r="K1956" s="5" t="s">
        <v>367</v>
      </c>
      <c r="L1956">
        <v>9</v>
      </c>
      <c r="O1956">
        <v>60</v>
      </c>
      <c r="P1956">
        <v>33</v>
      </c>
    </row>
    <row r="1957" spans="1:16" x14ac:dyDescent="0.3">
      <c r="A1957" s="5" t="s">
        <v>61</v>
      </c>
      <c r="B1957" s="5" t="s">
        <v>346</v>
      </c>
      <c r="C1957">
        <v>7</v>
      </c>
      <c r="D1957" s="5" t="s">
        <v>19</v>
      </c>
      <c r="E1957" s="5" t="s">
        <v>3</v>
      </c>
      <c r="F1957" s="5" t="s">
        <v>4</v>
      </c>
      <c r="G1957">
        <v>9203</v>
      </c>
      <c r="H1957">
        <v>1</v>
      </c>
      <c r="I1957" s="5" t="s">
        <v>369</v>
      </c>
      <c r="J1957">
        <v>6</v>
      </c>
      <c r="K1957" s="5" t="s">
        <v>367</v>
      </c>
      <c r="L1957">
        <v>9</v>
      </c>
      <c r="M1957">
        <v>35</v>
      </c>
    </row>
    <row r="1958" spans="1:16" x14ac:dyDescent="0.3">
      <c r="A1958" s="5" t="s">
        <v>61</v>
      </c>
      <c r="B1958" s="5" t="s">
        <v>346</v>
      </c>
      <c r="C1958">
        <v>7</v>
      </c>
      <c r="D1958" s="5" t="s">
        <v>2</v>
      </c>
      <c r="E1958" s="5" t="s">
        <v>9</v>
      </c>
      <c r="F1958" s="5" t="s">
        <v>4</v>
      </c>
      <c r="G1958">
        <v>9203</v>
      </c>
      <c r="H1958">
        <v>2</v>
      </c>
      <c r="I1958" s="5" t="s">
        <v>363</v>
      </c>
      <c r="J1958">
        <v>0</v>
      </c>
      <c r="K1958" s="5" t="s">
        <v>367</v>
      </c>
      <c r="L1958">
        <v>9</v>
      </c>
      <c r="P1958">
        <v>22</v>
      </c>
    </row>
    <row r="1959" spans="1:16" x14ac:dyDescent="0.3">
      <c r="A1959" s="5" t="s">
        <v>61</v>
      </c>
      <c r="B1959" s="5" t="s">
        <v>346</v>
      </c>
      <c r="C1959">
        <v>7</v>
      </c>
      <c r="D1959" s="5" t="s">
        <v>2</v>
      </c>
      <c r="E1959" s="5" t="s">
        <v>3</v>
      </c>
      <c r="F1959" s="5" t="s">
        <v>4</v>
      </c>
      <c r="G1959">
        <v>9203</v>
      </c>
      <c r="H1959">
        <v>2</v>
      </c>
      <c r="I1959" s="5" t="s">
        <v>363</v>
      </c>
      <c r="J1959">
        <v>0</v>
      </c>
      <c r="K1959" s="5" t="s">
        <v>367</v>
      </c>
      <c r="L1959">
        <v>9</v>
      </c>
      <c r="M1959">
        <v>164</v>
      </c>
      <c r="N1959">
        <v>21</v>
      </c>
      <c r="P1959">
        <v>73</v>
      </c>
    </row>
    <row r="1960" spans="1:16" x14ac:dyDescent="0.3">
      <c r="A1960" s="5" t="s">
        <v>61</v>
      </c>
      <c r="B1960" s="5" t="s">
        <v>347</v>
      </c>
      <c r="C1960">
        <v>8</v>
      </c>
      <c r="D1960" s="5" t="s">
        <v>2</v>
      </c>
      <c r="E1960" s="5" t="s">
        <v>3</v>
      </c>
      <c r="F1960" s="5" t="s">
        <v>4</v>
      </c>
      <c r="G1960">
        <v>9203</v>
      </c>
      <c r="H1960">
        <v>2</v>
      </c>
      <c r="I1960" s="5" t="s">
        <v>363</v>
      </c>
      <c r="J1960">
        <v>0</v>
      </c>
      <c r="K1960" s="5" t="s">
        <v>367</v>
      </c>
      <c r="L1960">
        <v>9</v>
      </c>
      <c r="M1960">
        <v>35</v>
      </c>
      <c r="N1960">
        <v>70</v>
      </c>
    </row>
    <row r="1961" spans="1:16" x14ac:dyDescent="0.3">
      <c r="A1961" s="5" t="s">
        <v>61</v>
      </c>
      <c r="B1961" s="5" t="s">
        <v>1</v>
      </c>
      <c r="C1961">
        <v>9</v>
      </c>
      <c r="D1961" s="5" t="s">
        <v>19</v>
      </c>
      <c r="E1961" s="5" t="s">
        <v>3</v>
      </c>
      <c r="F1961" s="5" t="s">
        <v>4</v>
      </c>
      <c r="G1961">
        <v>9203</v>
      </c>
      <c r="H1961">
        <v>1</v>
      </c>
      <c r="I1961" s="5" t="s">
        <v>369</v>
      </c>
      <c r="J1961">
        <v>6</v>
      </c>
      <c r="K1961" s="5" t="s">
        <v>367</v>
      </c>
      <c r="L1961">
        <v>9</v>
      </c>
      <c r="M1961">
        <v>75</v>
      </c>
      <c r="O1961">
        <v>54</v>
      </c>
    </row>
    <row r="1962" spans="1:16" x14ac:dyDescent="0.3">
      <c r="A1962" s="5" t="s">
        <v>61</v>
      </c>
      <c r="B1962" s="5" t="s">
        <v>1</v>
      </c>
      <c r="C1962">
        <v>9</v>
      </c>
      <c r="D1962" s="5" t="s">
        <v>2</v>
      </c>
      <c r="E1962" s="5" t="s">
        <v>9</v>
      </c>
      <c r="F1962" s="5" t="s">
        <v>4</v>
      </c>
      <c r="G1962">
        <v>9203</v>
      </c>
      <c r="H1962">
        <v>2</v>
      </c>
      <c r="I1962" s="5" t="s">
        <v>363</v>
      </c>
      <c r="J1962">
        <v>0</v>
      </c>
      <c r="K1962" s="5" t="s">
        <v>367</v>
      </c>
      <c r="L1962">
        <v>9</v>
      </c>
      <c r="P1962">
        <v>11</v>
      </c>
    </row>
    <row r="1963" spans="1:16" x14ac:dyDescent="0.3">
      <c r="A1963" s="5" t="s">
        <v>61</v>
      </c>
      <c r="B1963" s="5" t="s">
        <v>1</v>
      </c>
      <c r="C1963">
        <v>9</v>
      </c>
      <c r="D1963" s="5" t="s">
        <v>2</v>
      </c>
      <c r="E1963" s="5" t="s">
        <v>3</v>
      </c>
      <c r="F1963" s="5" t="s">
        <v>4</v>
      </c>
      <c r="G1963">
        <v>9203</v>
      </c>
      <c r="H1963">
        <v>2</v>
      </c>
      <c r="I1963" s="5" t="s">
        <v>363</v>
      </c>
      <c r="J1963">
        <v>0</v>
      </c>
      <c r="K1963" s="5" t="s">
        <v>367</v>
      </c>
      <c r="L1963">
        <v>9</v>
      </c>
      <c r="M1963">
        <v>364</v>
      </c>
      <c r="N1963">
        <v>178</v>
      </c>
      <c r="O1963">
        <v>102</v>
      </c>
      <c r="P1963">
        <v>336</v>
      </c>
    </row>
    <row r="1964" spans="1:16" x14ac:dyDescent="0.3">
      <c r="A1964" s="5" t="s">
        <v>61</v>
      </c>
      <c r="B1964" s="5" t="s">
        <v>344</v>
      </c>
      <c r="C1964">
        <v>10</v>
      </c>
      <c r="D1964" s="5" t="s">
        <v>19</v>
      </c>
      <c r="E1964" s="5" t="s">
        <v>9</v>
      </c>
      <c r="F1964" s="5" t="s">
        <v>4</v>
      </c>
      <c r="G1964">
        <v>9203</v>
      </c>
      <c r="H1964">
        <v>1</v>
      </c>
      <c r="I1964" s="5" t="s">
        <v>369</v>
      </c>
      <c r="J1964">
        <v>6</v>
      </c>
      <c r="K1964" s="5" t="s">
        <v>367</v>
      </c>
      <c r="L1964">
        <v>9</v>
      </c>
      <c r="P1964">
        <v>25</v>
      </c>
    </row>
    <row r="1965" spans="1:16" x14ac:dyDescent="0.3">
      <c r="A1965" s="5" t="s">
        <v>61</v>
      </c>
      <c r="B1965" s="5" t="s">
        <v>344</v>
      </c>
      <c r="C1965">
        <v>10</v>
      </c>
      <c r="D1965" s="5" t="s">
        <v>19</v>
      </c>
      <c r="E1965" s="5" t="s">
        <v>3</v>
      </c>
      <c r="F1965" s="5" t="s">
        <v>4</v>
      </c>
      <c r="G1965">
        <v>9203</v>
      </c>
      <c r="H1965">
        <v>1</v>
      </c>
      <c r="I1965" s="5" t="s">
        <v>369</v>
      </c>
      <c r="J1965">
        <v>6</v>
      </c>
      <c r="K1965" s="5" t="s">
        <v>367</v>
      </c>
      <c r="L1965">
        <v>9</v>
      </c>
      <c r="M1965">
        <v>40</v>
      </c>
      <c r="N1965">
        <v>82</v>
      </c>
    </row>
    <row r="1966" spans="1:16" x14ac:dyDescent="0.3">
      <c r="A1966" s="5" t="s">
        <v>61</v>
      </c>
      <c r="B1966" s="5" t="s">
        <v>344</v>
      </c>
      <c r="C1966">
        <v>10</v>
      </c>
      <c r="D1966" s="5" t="s">
        <v>2</v>
      </c>
      <c r="E1966" s="5" t="s">
        <v>9</v>
      </c>
      <c r="F1966" s="5" t="s">
        <v>4</v>
      </c>
      <c r="G1966">
        <v>9203</v>
      </c>
      <c r="H1966">
        <v>2</v>
      </c>
      <c r="I1966" s="5" t="s">
        <v>363</v>
      </c>
      <c r="J1966">
        <v>0</v>
      </c>
      <c r="K1966" s="5" t="s">
        <v>367</v>
      </c>
      <c r="L1966">
        <v>9</v>
      </c>
      <c r="N1966">
        <v>111</v>
      </c>
      <c r="P1966">
        <v>22</v>
      </c>
    </row>
    <row r="1967" spans="1:16" x14ac:dyDescent="0.3">
      <c r="A1967" s="5" t="s">
        <v>61</v>
      </c>
      <c r="B1967" s="5" t="s">
        <v>344</v>
      </c>
      <c r="C1967">
        <v>10</v>
      </c>
      <c r="D1967" s="5" t="s">
        <v>2</v>
      </c>
      <c r="E1967" s="5" t="s">
        <v>3</v>
      </c>
      <c r="F1967" s="5" t="s">
        <v>4</v>
      </c>
      <c r="G1967">
        <v>9203</v>
      </c>
      <c r="H1967">
        <v>2</v>
      </c>
      <c r="I1967" s="5" t="s">
        <v>363</v>
      </c>
      <c r="J1967">
        <v>0</v>
      </c>
      <c r="K1967" s="5" t="s">
        <v>367</v>
      </c>
      <c r="L1967">
        <v>9</v>
      </c>
      <c r="M1967">
        <v>60</v>
      </c>
      <c r="N1967">
        <v>150</v>
      </c>
      <c r="O1967">
        <v>94</v>
      </c>
      <c r="P1967">
        <v>273</v>
      </c>
    </row>
    <row r="1968" spans="1:16" x14ac:dyDescent="0.3">
      <c r="A1968" s="5" t="s">
        <v>61</v>
      </c>
      <c r="B1968" s="5" t="s">
        <v>348</v>
      </c>
      <c r="C1968">
        <v>11</v>
      </c>
      <c r="D1968" s="5" t="s">
        <v>19</v>
      </c>
      <c r="E1968" s="5" t="s">
        <v>3</v>
      </c>
      <c r="F1968" s="5" t="s">
        <v>4</v>
      </c>
      <c r="G1968">
        <v>9203</v>
      </c>
      <c r="H1968">
        <v>1</v>
      </c>
      <c r="I1968" s="5" t="s">
        <v>369</v>
      </c>
      <c r="J1968">
        <v>6</v>
      </c>
      <c r="K1968" s="5" t="s">
        <v>367</v>
      </c>
      <c r="L1968">
        <v>9</v>
      </c>
      <c r="N1968">
        <v>16</v>
      </c>
      <c r="P1968">
        <v>98</v>
      </c>
    </row>
    <row r="1969" spans="1:16" x14ac:dyDescent="0.3">
      <c r="A1969" s="5" t="s">
        <v>61</v>
      </c>
      <c r="B1969" s="5" t="s">
        <v>348</v>
      </c>
      <c r="C1969">
        <v>11</v>
      </c>
      <c r="D1969" s="5" t="s">
        <v>2</v>
      </c>
      <c r="E1969" s="5" t="s">
        <v>9</v>
      </c>
      <c r="F1969" s="5" t="s">
        <v>4</v>
      </c>
      <c r="G1969">
        <v>9203</v>
      </c>
      <c r="H1969">
        <v>2</v>
      </c>
      <c r="I1969" s="5" t="s">
        <v>363</v>
      </c>
      <c r="J1969">
        <v>0</v>
      </c>
      <c r="K1969" s="5" t="s">
        <v>367</v>
      </c>
      <c r="L1969">
        <v>9</v>
      </c>
      <c r="O1969">
        <v>60</v>
      </c>
    </row>
    <row r="1970" spans="1:16" x14ac:dyDescent="0.3">
      <c r="A1970" s="5" t="s">
        <v>61</v>
      </c>
      <c r="B1970" s="5" t="s">
        <v>348</v>
      </c>
      <c r="C1970">
        <v>11</v>
      </c>
      <c r="D1970" s="5" t="s">
        <v>2</v>
      </c>
      <c r="E1970" s="5" t="s">
        <v>3</v>
      </c>
      <c r="F1970" s="5" t="s">
        <v>4</v>
      </c>
      <c r="G1970">
        <v>9203</v>
      </c>
      <c r="H1970">
        <v>2</v>
      </c>
      <c r="I1970" s="5" t="s">
        <v>363</v>
      </c>
      <c r="J1970">
        <v>0</v>
      </c>
      <c r="K1970" s="5" t="s">
        <v>367</v>
      </c>
      <c r="L1970">
        <v>9</v>
      </c>
      <c r="M1970">
        <v>80</v>
      </c>
      <c r="N1970">
        <v>198</v>
      </c>
      <c r="O1970">
        <v>110</v>
      </c>
      <c r="P1970">
        <v>192</v>
      </c>
    </row>
    <row r="1971" spans="1:16" x14ac:dyDescent="0.3">
      <c r="A1971" s="5" t="s">
        <v>297</v>
      </c>
      <c r="B1971" s="5" t="s">
        <v>243</v>
      </c>
      <c r="C1971">
        <v>1</v>
      </c>
      <c r="D1971" s="5" t="s">
        <v>2</v>
      </c>
      <c r="E1971" s="5" t="s">
        <v>3</v>
      </c>
      <c r="F1971" s="5" t="s">
        <v>4</v>
      </c>
      <c r="G1971">
        <v>13503</v>
      </c>
      <c r="H1971">
        <v>2</v>
      </c>
      <c r="I1971" s="5" t="s">
        <v>363</v>
      </c>
      <c r="J1971">
        <v>0</v>
      </c>
      <c r="K1971" s="5" t="s">
        <v>364</v>
      </c>
      <c r="L1971">
        <v>13</v>
      </c>
      <c r="M1971">
        <v>421</v>
      </c>
      <c r="N1971">
        <v>50</v>
      </c>
      <c r="O1971">
        <v>302</v>
      </c>
      <c r="P1971">
        <v>173</v>
      </c>
    </row>
    <row r="1972" spans="1:16" x14ac:dyDescent="0.3">
      <c r="A1972" s="5" t="s">
        <v>297</v>
      </c>
      <c r="B1972" s="5" t="s">
        <v>341</v>
      </c>
      <c r="C1972">
        <v>3</v>
      </c>
      <c r="D1972" s="5" t="s">
        <v>19</v>
      </c>
      <c r="E1972" s="5" t="s">
        <v>3</v>
      </c>
      <c r="F1972" s="5" t="s">
        <v>4</v>
      </c>
      <c r="G1972">
        <v>13503</v>
      </c>
      <c r="H1972">
        <v>1</v>
      </c>
      <c r="I1972" s="5" t="s">
        <v>369</v>
      </c>
      <c r="J1972">
        <v>6</v>
      </c>
      <c r="K1972" s="5" t="s">
        <v>364</v>
      </c>
      <c r="L1972">
        <v>13</v>
      </c>
      <c r="N1972">
        <v>56</v>
      </c>
    </row>
    <row r="1973" spans="1:16" x14ac:dyDescent="0.3">
      <c r="A1973" s="5" t="s">
        <v>297</v>
      </c>
      <c r="B1973" s="5" t="s">
        <v>341</v>
      </c>
      <c r="C1973">
        <v>3</v>
      </c>
      <c r="D1973" s="5" t="s">
        <v>2</v>
      </c>
      <c r="E1973" s="5" t="s">
        <v>9</v>
      </c>
      <c r="F1973" s="5" t="s">
        <v>4</v>
      </c>
      <c r="G1973">
        <v>13503</v>
      </c>
      <c r="H1973">
        <v>2</v>
      </c>
      <c r="I1973" s="5" t="s">
        <v>363</v>
      </c>
      <c r="J1973">
        <v>0</v>
      </c>
      <c r="K1973" s="5" t="s">
        <v>364</v>
      </c>
      <c r="L1973">
        <v>13</v>
      </c>
      <c r="M1973">
        <v>137</v>
      </c>
      <c r="N1973">
        <v>71</v>
      </c>
    </row>
    <row r="1974" spans="1:16" x14ac:dyDescent="0.3">
      <c r="A1974" s="5" t="s">
        <v>297</v>
      </c>
      <c r="B1974" s="5" t="s">
        <v>341</v>
      </c>
      <c r="C1974">
        <v>3</v>
      </c>
      <c r="D1974" s="5" t="s">
        <v>2</v>
      </c>
      <c r="E1974" s="5" t="s">
        <v>3</v>
      </c>
      <c r="F1974" s="5" t="s">
        <v>4</v>
      </c>
      <c r="G1974">
        <v>13503</v>
      </c>
      <c r="H1974">
        <v>2</v>
      </c>
      <c r="I1974" s="5" t="s">
        <v>363</v>
      </c>
      <c r="J1974">
        <v>0</v>
      </c>
      <c r="K1974" s="5" t="s">
        <v>364</v>
      </c>
      <c r="L1974">
        <v>13</v>
      </c>
      <c r="M1974">
        <v>134</v>
      </c>
      <c r="N1974">
        <v>947</v>
      </c>
      <c r="O1974">
        <v>1632</v>
      </c>
    </row>
    <row r="1975" spans="1:16" x14ac:dyDescent="0.3">
      <c r="A1975" s="5" t="s">
        <v>297</v>
      </c>
      <c r="B1975" s="5" t="s">
        <v>342</v>
      </c>
      <c r="C1975">
        <v>4</v>
      </c>
      <c r="D1975" s="5" t="s">
        <v>2</v>
      </c>
      <c r="E1975" s="5" t="s">
        <v>3</v>
      </c>
      <c r="F1975" s="5" t="s">
        <v>4</v>
      </c>
      <c r="G1975">
        <v>13503</v>
      </c>
      <c r="H1975">
        <v>2</v>
      </c>
      <c r="I1975" s="5" t="s">
        <v>363</v>
      </c>
      <c r="J1975">
        <v>0</v>
      </c>
      <c r="K1975" s="5" t="s">
        <v>364</v>
      </c>
      <c r="L1975">
        <v>13</v>
      </c>
      <c r="M1975">
        <v>111</v>
      </c>
      <c r="N1975">
        <v>105</v>
      </c>
      <c r="P1975">
        <v>187</v>
      </c>
    </row>
    <row r="1976" spans="1:16" x14ac:dyDescent="0.3">
      <c r="A1976" s="5" t="s">
        <v>297</v>
      </c>
      <c r="B1976" s="5" t="s">
        <v>343</v>
      </c>
      <c r="C1976">
        <v>5</v>
      </c>
      <c r="D1976" s="5" t="s">
        <v>2</v>
      </c>
      <c r="E1976" s="5" t="s">
        <v>9</v>
      </c>
      <c r="F1976" s="5" t="s">
        <v>4</v>
      </c>
      <c r="G1976">
        <v>13503</v>
      </c>
      <c r="H1976">
        <v>2</v>
      </c>
      <c r="I1976" s="5" t="s">
        <v>363</v>
      </c>
      <c r="J1976">
        <v>0</v>
      </c>
      <c r="K1976" s="5" t="s">
        <v>364</v>
      </c>
      <c r="L1976">
        <v>13</v>
      </c>
      <c r="N1976">
        <v>105</v>
      </c>
      <c r="O1976">
        <v>98</v>
      </c>
    </row>
    <row r="1977" spans="1:16" x14ac:dyDescent="0.3">
      <c r="A1977" s="5" t="s">
        <v>297</v>
      </c>
      <c r="B1977" s="5" t="s">
        <v>343</v>
      </c>
      <c r="C1977">
        <v>5</v>
      </c>
      <c r="D1977" s="5" t="s">
        <v>2</v>
      </c>
      <c r="E1977" s="5" t="s">
        <v>3</v>
      </c>
      <c r="F1977" s="5" t="s">
        <v>4</v>
      </c>
      <c r="G1977">
        <v>13503</v>
      </c>
      <c r="H1977">
        <v>2</v>
      </c>
      <c r="I1977" s="5" t="s">
        <v>363</v>
      </c>
      <c r="J1977">
        <v>0</v>
      </c>
      <c r="K1977" s="5" t="s">
        <v>364</v>
      </c>
      <c r="L1977">
        <v>13</v>
      </c>
      <c r="M1977">
        <v>1430</v>
      </c>
      <c r="N1977">
        <v>784</v>
      </c>
      <c r="O1977">
        <v>766</v>
      </c>
      <c r="P1977">
        <v>3352</v>
      </c>
    </row>
    <row r="1978" spans="1:16" x14ac:dyDescent="0.3">
      <c r="A1978" s="5" t="s">
        <v>297</v>
      </c>
      <c r="B1978" s="5" t="s">
        <v>345</v>
      </c>
      <c r="C1978">
        <v>6</v>
      </c>
      <c r="D1978" s="5" t="s">
        <v>2</v>
      </c>
      <c r="E1978" s="5" t="s">
        <v>3</v>
      </c>
      <c r="F1978" s="5" t="s">
        <v>4</v>
      </c>
      <c r="G1978">
        <v>13503</v>
      </c>
      <c r="H1978">
        <v>2</v>
      </c>
      <c r="I1978" s="5" t="s">
        <v>363</v>
      </c>
      <c r="J1978">
        <v>0</v>
      </c>
      <c r="K1978" s="5" t="s">
        <v>364</v>
      </c>
      <c r="L1978">
        <v>13</v>
      </c>
      <c r="M1978">
        <v>268</v>
      </c>
      <c r="P1978">
        <v>127</v>
      </c>
    </row>
    <row r="1979" spans="1:16" x14ac:dyDescent="0.3">
      <c r="A1979" s="5" t="s">
        <v>297</v>
      </c>
      <c r="B1979" s="5" t="s">
        <v>346</v>
      </c>
      <c r="C1979">
        <v>7</v>
      </c>
      <c r="D1979" s="5" t="s">
        <v>19</v>
      </c>
      <c r="E1979" s="5" t="s">
        <v>3</v>
      </c>
      <c r="F1979" s="5" t="s">
        <v>4</v>
      </c>
      <c r="G1979">
        <v>13503</v>
      </c>
      <c r="H1979">
        <v>1</v>
      </c>
      <c r="I1979" s="5" t="s">
        <v>369</v>
      </c>
      <c r="J1979">
        <v>6</v>
      </c>
      <c r="K1979" s="5" t="s">
        <v>364</v>
      </c>
      <c r="L1979">
        <v>13</v>
      </c>
      <c r="N1979">
        <v>120</v>
      </c>
    </row>
    <row r="1980" spans="1:16" x14ac:dyDescent="0.3">
      <c r="A1980" s="5" t="s">
        <v>297</v>
      </c>
      <c r="B1980" s="5" t="s">
        <v>346</v>
      </c>
      <c r="C1980">
        <v>7</v>
      </c>
      <c r="D1980" s="5" t="s">
        <v>2</v>
      </c>
      <c r="E1980" s="5" t="s">
        <v>9</v>
      </c>
      <c r="F1980" s="5" t="s">
        <v>4</v>
      </c>
      <c r="G1980">
        <v>13503</v>
      </c>
      <c r="H1980">
        <v>2</v>
      </c>
      <c r="I1980" s="5" t="s">
        <v>363</v>
      </c>
      <c r="J1980">
        <v>0</v>
      </c>
      <c r="K1980" s="5" t="s">
        <v>364</v>
      </c>
      <c r="L1980">
        <v>13</v>
      </c>
      <c r="N1980">
        <v>105</v>
      </c>
    </row>
    <row r="1981" spans="1:16" x14ac:dyDescent="0.3">
      <c r="A1981" s="5" t="s">
        <v>297</v>
      </c>
      <c r="B1981" s="5" t="s">
        <v>347</v>
      </c>
      <c r="C1981">
        <v>8</v>
      </c>
      <c r="D1981" s="5" t="s">
        <v>2</v>
      </c>
      <c r="E1981" s="5" t="s">
        <v>3</v>
      </c>
      <c r="F1981" s="5" t="s">
        <v>4</v>
      </c>
      <c r="G1981">
        <v>13503</v>
      </c>
      <c r="H1981">
        <v>2</v>
      </c>
      <c r="I1981" s="5" t="s">
        <v>363</v>
      </c>
      <c r="J1981">
        <v>0</v>
      </c>
      <c r="K1981" s="5" t="s">
        <v>364</v>
      </c>
      <c r="L1981">
        <v>13</v>
      </c>
      <c r="M1981">
        <v>114</v>
      </c>
      <c r="O1981">
        <v>98</v>
      </c>
    </row>
    <row r="1982" spans="1:16" x14ac:dyDescent="0.3">
      <c r="A1982" s="5" t="s">
        <v>297</v>
      </c>
      <c r="B1982" s="5" t="s">
        <v>1</v>
      </c>
      <c r="C1982">
        <v>9</v>
      </c>
      <c r="D1982" s="5" t="s">
        <v>2</v>
      </c>
      <c r="E1982" s="5" t="s">
        <v>9</v>
      </c>
      <c r="F1982" s="5" t="s">
        <v>4</v>
      </c>
      <c r="G1982">
        <v>13503</v>
      </c>
      <c r="H1982">
        <v>2</v>
      </c>
      <c r="I1982" s="5" t="s">
        <v>363</v>
      </c>
      <c r="J1982">
        <v>0</v>
      </c>
      <c r="K1982" s="5" t="s">
        <v>364</v>
      </c>
      <c r="L1982">
        <v>13</v>
      </c>
      <c r="O1982">
        <v>66</v>
      </c>
    </row>
    <row r="1983" spans="1:16" x14ac:dyDescent="0.3">
      <c r="A1983" s="5" t="s">
        <v>297</v>
      </c>
      <c r="B1983" s="5" t="s">
        <v>1</v>
      </c>
      <c r="C1983">
        <v>9</v>
      </c>
      <c r="D1983" s="5" t="s">
        <v>2</v>
      </c>
      <c r="E1983" s="5" t="s">
        <v>3</v>
      </c>
      <c r="F1983" s="5" t="s">
        <v>4</v>
      </c>
      <c r="G1983">
        <v>13503</v>
      </c>
      <c r="H1983">
        <v>2</v>
      </c>
      <c r="I1983" s="5" t="s">
        <v>363</v>
      </c>
      <c r="J1983">
        <v>0</v>
      </c>
      <c r="K1983" s="5" t="s">
        <v>364</v>
      </c>
      <c r="L1983">
        <v>13</v>
      </c>
      <c r="M1983">
        <v>239</v>
      </c>
      <c r="N1983">
        <v>611</v>
      </c>
      <c r="O1983">
        <v>954</v>
      </c>
      <c r="P1983">
        <v>759</v>
      </c>
    </row>
    <row r="1984" spans="1:16" x14ac:dyDescent="0.3">
      <c r="A1984" s="5" t="s">
        <v>297</v>
      </c>
      <c r="B1984" s="5" t="s">
        <v>344</v>
      </c>
      <c r="C1984">
        <v>10</v>
      </c>
      <c r="D1984" s="5" t="s">
        <v>19</v>
      </c>
      <c r="E1984" s="5" t="s">
        <v>3</v>
      </c>
      <c r="F1984" s="5" t="s">
        <v>4</v>
      </c>
      <c r="G1984">
        <v>13503</v>
      </c>
      <c r="H1984">
        <v>1</v>
      </c>
      <c r="I1984" s="5" t="s">
        <v>369</v>
      </c>
      <c r="J1984">
        <v>6</v>
      </c>
      <c r="K1984" s="5" t="s">
        <v>364</v>
      </c>
      <c r="L1984">
        <v>13</v>
      </c>
      <c r="N1984">
        <v>105</v>
      </c>
    </row>
    <row r="1985" spans="1:16" x14ac:dyDescent="0.3">
      <c r="A1985" s="5" t="s">
        <v>297</v>
      </c>
      <c r="B1985" s="5" t="s">
        <v>344</v>
      </c>
      <c r="C1985">
        <v>10</v>
      </c>
      <c r="D1985" s="5" t="s">
        <v>2</v>
      </c>
      <c r="E1985" s="5" t="s">
        <v>9</v>
      </c>
      <c r="F1985" s="5" t="s">
        <v>4</v>
      </c>
      <c r="G1985">
        <v>13503</v>
      </c>
      <c r="H1985">
        <v>2</v>
      </c>
      <c r="I1985" s="5" t="s">
        <v>363</v>
      </c>
      <c r="J1985">
        <v>0</v>
      </c>
      <c r="K1985" s="5" t="s">
        <v>364</v>
      </c>
      <c r="L1985">
        <v>13</v>
      </c>
      <c r="M1985">
        <v>114</v>
      </c>
      <c r="O1985">
        <v>345</v>
      </c>
    </row>
    <row r="1986" spans="1:16" x14ac:dyDescent="0.3">
      <c r="A1986" s="5" t="s">
        <v>297</v>
      </c>
      <c r="B1986" s="5" t="s">
        <v>344</v>
      </c>
      <c r="C1986">
        <v>10</v>
      </c>
      <c r="D1986" s="5" t="s">
        <v>2</v>
      </c>
      <c r="E1986" s="5" t="s">
        <v>3</v>
      </c>
      <c r="F1986" s="5" t="s">
        <v>4</v>
      </c>
      <c r="G1986">
        <v>13503</v>
      </c>
      <c r="H1986">
        <v>2</v>
      </c>
      <c r="I1986" s="5" t="s">
        <v>363</v>
      </c>
      <c r="J1986">
        <v>0</v>
      </c>
      <c r="K1986" s="5" t="s">
        <v>364</v>
      </c>
      <c r="L1986">
        <v>13</v>
      </c>
      <c r="M1986">
        <v>922</v>
      </c>
      <c r="N1986">
        <v>806</v>
      </c>
      <c r="O1986">
        <v>602</v>
      </c>
      <c r="P1986">
        <v>1431</v>
      </c>
    </row>
    <row r="1987" spans="1:16" x14ac:dyDescent="0.3">
      <c r="A1987" s="5" t="s">
        <v>297</v>
      </c>
      <c r="B1987" s="5" t="s">
        <v>348</v>
      </c>
      <c r="C1987">
        <v>11</v>
      </c>
      <c r="D1987" s="5" t="s">
        <v>19</v>
      </c>
      <c r="E1987" s="5" t="s">
        <v>3</v>
      </c>
      <c r="F1987" s="5" t="s">
        <v>4</v>
      </c>
      <c r="G1987">
        <v>13503</v>
      </c>
      <c r="H1987">
        <v>1</v>
      </c>
      <c r="I1987" s="5" t="s">
        <v>369</v>
      </c>
      <c r="J1987">
        <v>6</v>
      </c>
      <c r="K1987" s="5" t="s">
        <v>364</v>
      </c>
      <c r="L1987">
        <v>13</v>
      </c>
      <c r="M1987">
        <v>134</v>
      </c>
    </row>
    <row r="1988" spans="1:16" x14ac:dyDescent="0.3">
      <c r="A1988" s="5" t="s">
        <v>297</v>
      </c>
      <c r="B1988" s="5" t="s">
        <v>348</v>
      </c>
      <c r="C1988">
        <v>11</v>
      </c>
      <c r="D1988" s="5" t="s">
        <v>2</v>
      </c>
      <c r="E1988" s="5" t="s">
        <v>9</v>
      </c>
      <c r="F1988" s="5" t="s">
        <v>4</v>
      </c>
      <c r="G1988">
        <v>13503</v>
      </c>
      <c r="H1988">
        <v>2</v>
      </c>
      <c r="I1988" s="5" t="s">
        <v>363</v>
      </c>
      <c r="J1988">
        <v>0</v>
      </c>
      <c r="K1988" s="5" t="s">
        <v>364</v>
      </c>
      <c r="L1988">
        <v>13</v>
      </c>
      <c r="O1988">
        <v>80</v>
      </c>
    </row>
    <row r="1989" spans="1:16" x14ac:dyDescent="0.3">
      <c r="A1989" s="5" t="s">
        <v>297</v>
      </c>
      <c r="B1989" s="5" t="s">
        <v>348</v>
      </c>
      <c r="C1989">
        <v>11</v>
      </c>
      <c r="D1989" s="5" t="s">
        <v>2</v>
      </c>
      <c r="E1989" s="5" t="s">
        <v>3</v>
      </c>
      <c r="F1989" s="5" t="s">
        <v>4</v>
      </c>
      <c r="G1989">
        <v>13503</v>
      </c>
      <c r="H1989">
        <v>2</v>
      </c>
      <c r="I1989" s="5" t="s">
        <v>363</v>
      </c>
      <c r="J1989">
        <v>0</v>
      </c>
      <c r="K1989" s="5" t="s">
        <v>364</v>
      </c>
      <c r="L1989">
        <v>13</v>
      </c>
      <c r="M1989">
        <v>327</v>
      </c>
      <c r="N1989">
        <v>734</v>
      </c>
      <c r="O1989">
        <v>265</v>
      </c>
      <c r="P1989">
        <v>193</v>
      </c>
    </row>
    <row r="1990" spans="1:16" x14ac:dyDescent="0.3">
      <c r="A1990" s="5" t="s">
        <v>338</v>
      </c>
      <c r="B1990" s="5" t="s">
        <v>243</v>
      </c>
      <c r="C1990">
        <v>1</v>
      </c>
      <c r="D1990" s="5" t="s">
        <v>2</v>
      </c>
      <c r="E1990" s="5" t="s">
        <v>3</v>
      </c>
      <c r="F1990" s="5" t="s">
        <v>4</v>
      </c>
      <c r="G1990">
        <v>10204</v>
      </c>
      <c r="H1990">
        <v>2</v>
      </c>
      <c r="I1990" s="5" t="s">
        <v>363</v>
      </c>
      <c r="J1990">
        <v>0</v>
      </c>
      <c r="K1990" s="5" t="s">
        <v>139</v>
      </c>
      <c r="L1990">
        <v>10</v>
      </c>
      <c r="N1990">
        <v>21</v>
      </c>
    </row>
    <row r="1991" spans="1:16" x14ac:dyDescent="0.3">
      <c r="A1991" s="5" t="s">
        <v>338</v>
      </c>
      <c r="B1991" s="5" t="s">
        <v>341</v>
      </c>
      <c r="C1991">
        <v>3</v>
      </c>
      <c r="D1991" s="5" t="s">
        <v>19</v>
      </c>
      <c r="E1991" s="5" t="s">
        <v>9</v>
      </c>
      <c r="F1991" s="5" t="s">
        <v>4</v>
      </c>
      <c r="G1991">
        <v>10204</v>
      </c>
      <c r="H1991">
        <v>1</v>
      </c>
      <c r="I1991" s="5" t="s">
        <v>369</v>
      </c>
      <c r="J1991">
        <v>6</v>
      </c>
      <c r="K1991" s="5" t="s">
        <v>139</v>
      </c>
      <c r="L1991">
        <v>10</v>
      </c>
      <c r="N1991">
        <v>21</v>
      </c>
    </row>
    <row r="1992" spans="1:16" x14ac:dyDescent="0.3">
      <c r="A1992" s="5" t="s">
        <v>338</v>
      </c>
      <c r="B1992" s="5" t="s">
        <v>341</v>
      </c>
      <c r="C1992">
        <v>3</v>
      </c>
      <c r="D1992" s="5" t="s">
        <v>19</v>
      </c>
      <c r="E1992" s="5" t="s">
        <v>3</v>
      </c>
      <c r="F1992" s="5" t="s">
        <v>4</v>
      </c>
      <c r="G1992">
        <v>10204</v>
      </c>
      <c r="H1992">
        <v>1</v>
      </c>
      <c r="I1992" s="5" t="s">
        <v>369</v>
      </c>
      <c r="J1992">
        <v>6</v>
      </c>
      <c r="K1992" s="5" t="s">
        <v>139</v>
      </c>
      <c r="L1992">
        <v>10</v>
      </c>
      <c r="P1992">
        <v>70</v>
      </c>
    </row>
    <row r="1993" spans="1:16" x14ac:dyDescent="0.3">
      <c r="A1993" s="5" t="s">
        <v>338</v>
      </c>
      <c r="B1993" s="5" t="s">
        <v>341</v>
      </c>
      <c r="C1993">
        <v>3</v>
      </c>
      <c r="D1993" s="5" t="s">
        <v>2</v>
      </c>
      <c r="E1993" s="5" t="s">
        <v>9</v>
      </c>
      <c r="F1993" s="5" t="s">
        <v>4</v>
      </c>
      <c r="G1993">
        <v>10204</v>
      </c>
      <c r="H1993">
        <v>2</v>
      </c>
      <c r="I1993" s="5" t="s">
        <v>363</v>
      </c>
      <c r="J1993">
        <v>0</v>
      </c>
      <c r="K1993" s="5" t="s">
        <v>139</v>
      </c>
      <c r="L1993">
        <v>10</v>
      </c>
      <c r="N1993">
        <v>21</v>
      </c>
      <c r="P1993">
        <v>35</v>
      </c>
    </row>
    <row r="1994" spans="1:16" x14ac:dyDescent="0.3">
      <c r="A1994" s="5" t="s">
        <v>338</v>
      </c>
      <c r="B1994" s="5" t="s">
        <v>341</v>
      </c>
      <c r="C1994">
        <v>3</v>
      </c>
      <c r="D1994" s="5" t="s">
        <v>2</v>
      </c>
      <c r="E1994" s="5" t="s">
        <v>3</v>
      </c>
      <c r="F1994" s="5" t="s">
        <v>4</v>
      </c>
      <c r="G1994">
        <v>10204</v>
      </c>
      <c r="H1994">
        <v>2</v>
      </c>
      <c r="I1994" s="5" t="s">
        <v>363</v>
      </c>
      <c r="J1994">
        <v>0</v>
      </c>
      <c r="K1994" s="5" t="s">
        <v>139</v>
      </c>
      <c r="L1994">
        <v>10</v>
      </c>
      <c r="M1994">
        <v>66</v>
      </c>
      <c r="O1994">
        <v>36</v>
      </c>
      <c r="P1994">
        <v>245</v>
      </c>
    </row>
    <row r="1995" spans="1:16" x14ac:dyDescent="0.3">
      <c r="A1995" s="5" t="s">
        <v>338</v>
      </c>
      <c r="B1995" s="5" t="s">
        <v>343</v>
      </c>
      <c r="C1995">
        <v>5</v>
      </c>
      <c r="D1995" s="5" t="s">
        <v>19</v>
      </c>
      <c r="E1995" s="5" t="s">
        <v>9</v>
      </c>
      <c r="F1995" s="5" t="s">
        <v>4</v>
      </c>
      <c r="G1995">
        <v>10204</v>
      </c>
      <c r="H1995">
        <v>1</v>
      </c>
      <c r="I1995" s="5" t="s">
        <v>369</v>
      </c>
      <c r="J1995">
        <v>6</v>
      </c>
      <c r="K1995" s="5" t="s">
        <v>139</v>
      </c>
      <c r="L1995">
        <v>10</v>
      </c>
      <c r="M1995">
        <v>33</v>
      </c>
      <c r="O1995">
        <v>36</v>
      </c>
    </row>
    <row r="1996" spans="1:16" x14ac:dyDescent="0.3">
      <c r="A1996" s="5" t="s">
        <v>338</v>
      </c>
      <c r="B1996" s="5" t="s">
        <v>343</v>
      </c>
      <c r="C1996">
        <v>5</v>
      </c>
      <c r="D1996" s="5" t="s">
        <v>19</v>
      </c>
      <c r="E1996" s="5" t="s">
        <v>3</v>
      </c>
      <c r="F1996" s="5" t="s">
        <v>4</v>
      </c>
      <c r="G1996">
        <v>10204</v>
      </c>
      <c r="H1996">
        <v>1</v>
      </c>
      <c r="I1996" s="5" t="s">
        <v>369</v>
      </c>
      <c r="J1996">
        <v>6</v>
      </c>
      <c r="K1996" s="5" t="s">
        <v>139</v>
      </c>
      <c r="L1996">
        <v>10</v>
      </c>
      <c r="M1996">
        <v>66</v>
      </c>
      <c r="N1996">
        <v>42</v>
      </c>
      <c r="O1996">
        <v>135</v>
      </c>
      <c r="P1996">
        <v>70</v>
      </c>
    </row>
    <row r="1997" spans="1:16" x14ac:dyDescent="0.3">
      <c r="A1997" s="5" t="s">
        <v>338</v>
      </c>
      <c r="B1997" s="5" t="s">
        <v>343</v>
      </c>
      <c r="C1997">
        <v>5</v>
      </c>
      <c r="D1997" s="5" t="s">
        <v>2</v>
      </c>
      <c r="E1997" s="5" t="s">
        <v>9</v>
      </c>
      <c r="F1997" s="5" t="s">
        <v>4</v>
      </c>
      <c r="G1997">
        <v>10204</v>
      </c>
      <c r="H1997">
        <v>2</v>
      </c>
      <c r="I1997" s="5" t="s">
        <v>363</v>
      </c>
      <c r="J1997">
        <v>0</v>
      </c>
      <c r="K1997" s="5" t="s">
        <v>139</v>
      </c>
      <c r="L1997">
        <v>10</v>
      </c>
      <c r="M1997">
        <v>102</v>
      </c>
      <c r="O1997">
        <v>45</v>
      </c>
    </row>
    <row r="1998" spans="1:16" x14ac:dyDescent="0.3">
      <c r="A1998" s="5" t="s">
        <v>338</v>
      </c>
      <c r="B1998" s="5" t="s">
        <v>343</v>
      </c>
      <c r="C1998">
        <v>5</v>
      </c>
      <c r="D1998" s="5" t="s">
        <v>2</v>
      </c>
      <c r="E1998" s="5" t="s">
        <v>3</v>
      </c>
      <c r="F1998" s="5" t="s">
        <v>4</v>
      </c>
      <c r="G1998">
        <v>10204</v>
      </c>
      <c r="H1998">
        <v>2</v>
      </c>
      <c r="I1998" s="5" t="s">
        <v>363</v>
      </c>
      <c r="J1998">
        <v>0</v>
      </c>
      <c r="K1998" s="5" t="s">
        <v>139</v>
      </c>
      <c r="L1998">
        <v>10</v>
      </c>
      <c r="M1998">
        <v>288</v>
      </c>
      <c r="N1998">
        <v>263</v>
      </c>
      <c r="O1998">
        <v>81</v>
      </c>
      <c r="P1998">
        <v>35</v>
      </c>
    </row>
    <row r="1999" spans="1:16" x14ac:dyDescent="0.3">
      <c r="A1999" s="5" t="s">
        <v>338</v>
      </c>
      <c r="B1999" s="5" t="s">
        <v>346</v>
      </c>
      <c r="C1999">
        <v>7</v>
      </c>
      <c r="D1999" s="5" t="s">
        <v>2</v>
      </c>
      <c r="E1999" s="5" t="s">
        <v>3</v>
      </c>
      <c r="F1999" s="5" t="s">
        <v>4</v>
      </c>
      <c r="G1999">
        <v>10204</v>
      </c>
      <c r="H1999">
        <v>2</v>
      </c>
      <c r="I1999" s="5" t="s">
        <v>363</v>
      </c>
      <c r="J1999">
        <v>0</v>
      </c>
      <c r="K1999" s="5" t="s">
        <v>139</v>
      </c>
      <c r="L1999">
        <v>10</v>
      </c>
      <c r="N1999">
        <v>25</v>
      </c>
      <c r="O1999">
        <v>45</v>
      </c>
    </row>
    <row r="2000" spans="1:16" x14ac:dyDescent="0.3">
      <c r="A2000" s="5" t="s">
        <v>338</v>
      </c>
      <c r="B2000" s="5" t="s">
        <v>347</v>
      </c>
      <c r="C2000">
        <v>8</v>
      </c>
      <c r="D2000" s="5" t="s">
        <v>19</v>
      </c>
      <c r="E2000" s="5" t="s">
        <v>9</v>
      </c>
      <c r="F2000" s="5" t="s">
        <v>4</v>
      </c>
      <c r="G2000">
        <v>10204</v>
      </c>
      <c r="H2000">
        <v>1</v>
      </c>
      <c r="I2000" s="5" t="s">
        <v>369</v>
      </c>
      <c r="J2000">
        <v>6</v>
      </c>
      <c r="K2000" s="5" t="s">
        <v>139</v>
      </c>
      <c r="L2000">
        <v>10</v>
      </c>
      <c r="N2000">
        <v>21</v>
      </c>
    </row>
    <row r="2001" spans="1:16" x14ac:dyDescent="0.3">
      <c r="A2001" s="5" t="s">
        <v>338</v>
      </c>
      <c r="B2001" s="5" t="s">
        <v>347</v>
      </c>
      <c r="C2001">
        <v>8</v>
      </c>
      <c r="D2001" s="5" t="s">
        <v>19</v>
      </c>
      <c r="E2001" s="5" t="s">
        <v>3</v>
      </c>
      <c r="F2001" s="5" t="s">
        <v>4</v>
      </c>
      <c r="G2001">
        <v>10204</v>
      </c>
      <c r="H2001">
        <v>1</v>
      </c>
      <c r="I2001" s="5" t="s">
        <v>369</v>
      </c>
      <c r="J2001">
        <v>6</v>
      </c>
      <c r="K2001" s="5" t="s">
        <v>139</v>
      </c>
      <c r="L2001">
        <v>10</v>
      </c>
      <c r="N2001">
        <v>42</v>
      </c>
    </row>
    <row r="2002" spans="1:16" x14ac:dyDescent="0.3">
      <c r="A2002" s="5" t="s">
        <v>338</v>
      </c>
      <c r="B2002" s="5" t="s">
        <v>347</v>
      </c>
      <c r="C2002">
        <v>8</v>
      </c>
      <c r="D2002" s="5" t="s">
        <v>2</v>
      </c>
      <c r="E2002" s="5" t="s">
        <v>3</v>
      </c>
      <c r="F2002" s="5" t="s">
        <v>4</v>
      </c>
      <c r="G2002">
        <v>10204</v>
      </c>
      <c r="H2002">
        <v>2</v>
      </c>
      <c r="I2002" s="5" t="s">
        <v>363</v>
      </c>
      <c r="J2002">
        <v>0</v>
      </c>
      <c r="K2002" s="5" t="s">
        <v>139</v>
      </c>
      <c r="L2002">
        <v>10</v>
      </c>
      <c r="N2002">
        <v>21</v>
      </c>
    </row>
    <row r="2003" spans="1:16" x14ac:dyDescent="0.3">
      <c r="A2003" s="5" t="s">
        <v>338</v>
      </c>
      <c r="B2003" s="5" t="s">
        <v>1</v>
      </c>
      <c r="C2003">
        <v>9</v>
      </c>
      <c r="D2003" s="5" t="s">
        <v>2</v>
      </c>
      <c r="E2003" s="5" t="s">
        <v>3</v>
      </c>
      <c r="F2003" s="5" t="s">
        <v>4</v>
      </c>
      <c r="G2003">
        <v>10204</v>
      </c>
      <c r="H2003">
        <v>2</v>
      </c>
      <c r="I2003" s="5" t="s">
        <v>363</v>
      </c>
      <c r="J2003">
        <v>0</v>
      </c>
      <c r="K2003" s="5" t="s">
        <v>139</v>
      </c>
      <c r="L2003">
        <v>10</v>
      </c>
      <c r="N2003">
        <v>21</v>
      </c>
    </row>
    <row r="2004" spans="1:16" x14ac:dyDescent="0.3">
      <c r="A2004" s="5" t="s">
        <v>338</v>
      </c>
      <c r="B2004" s="5" t="s">
        <v>344</v>
      </c>
      <c r="C2004">
        <v>10</v>
      </c>
      <c r="D2004" s="5" t="s">
        <v>19</v>
      </c>
      <c r="E2004" s="5" t="s">
        <v>3</v>
      </c>
      <c r="F2004" s="5" t="s">
        <v>4</v>
      </c>
      <c r="G2004">
        <v>10204</v>
      </c>
      <c r="H2004">
        <v>1</v>
      </c>
      <c r="I2004" s="5" t="s">
        <v>369</v>
      </c>
      <c r="J2004">
        <v>6</v>
      </c>
      <c r="K2004" s="5" t="s">
        <v>139</v>
      </c>
      <c r="L2004">
        <v>10</v>
      </c>
      <c r="M2004">
        <v>51</v>
      </c>
      <c r="P2004">
        <v>70</v>
      </c>
    </row>
    <row r="2005" spans="1:16" x14ac:dyDescent="0.3">
      <c r="A2005" s="5" t="s">
        <v>338</v>
      </c>
      <c r="B2005" s="5" t="s">
        <v>344</v>
      </c>
      <c r="C2005">
        <v>10</v>
      </c>
      <c r="D2005" s="5" t="s">
        <v>2</v>
      </c>
      <c r="E2005" s="5" t="s">
        <v>3</v>
      </c>
      <c r="F2005" s="5" t="s">
        <v>4</v>
      </c>
      <c r="G2005">
        <v>10204</v>
      </c>
      <c r="H2005">
        <v>2</v>
      </c>
      <c r="I2005" s="5" t="s">
        <v>363</v>
      </c>
      <c r="J2005">
        <v>0</v>
      </c>
      <c r="K2005" s="5" t="s">
        <v>139</v>
      </c>
      <c r="L2005">
        <v>10</v>
      </c>
      <c r="M2005">
        <v>33</v>
      </c>
    </row>
    <row r="2006" spans="1:16" x14ac:dyDescent="0.3">
      <c r="A2006" s="5" t="s">
        <v>338</v>
      </c>
      <c r="B2006" s="5" t="s">
        <v>348</v>
      </c>
      <c r="C2006">
        <v>11</v>
      </c>
      <c r="D2006" s="5" t="s">
        <v>19</v>
      </c>
      <c r="E2006" s="5" t="s">
        <v>3</v>
      </c>
      <c r="F2006" s="5" t="s">
        <v>4</v>
      </c>
      <c r="G2006">
        <v>10204</v>
      </c>
      <c r="H2006">
        <v>1</v>
      </c>
      <c r="I2006" s="5" t="s">
        <v>369</v>
      </c>
      <c r="J2006">
        <v>6</v>
      </c>
      <c r="K2006" s="5" t="s">
        <v>139</v>
      </c>
      <c r="L2006">
        <v>10</v>
      </c>
      <c r="N2006">
        <v>21</v>
      </c>
    </row>
    <row r="2007" spans="1:16" x14ac:dyDescent="0.3">
      <c r="A2007" s="5" t="s">
        <v>338</v>
      </c>
      <c r="B2007" s="5" t="s">
        <v>348</v>
      </c>
      <c r="C2007">
        <v>11</v>
      </c>
      <c r="D2007" s="5" t="s">
        <v>2</v>
      </c>
      <c r="E2007" s="5" t="s">
        <v>3</v>
      </c>
      <c r="F2007" s="5" t="s">
        <v>4</v>
      </c>
      <c r="G2007">
        <v>10204</v>
      </c>
      <c r="H2007">
        <v>2</v>
      </c>
      <c r="I2007" s="5" t="s">
        <v>363</v>
      </c>
      <c r="J2007">
        <v>0</v>
      </c>
      <c r="K2007" s="5" t="s">
        <v>139</v>
      </c>
      <c r="L2007">
        <v>10</v>
      </c>
      <c r="N2007">
        <v>75</v>
      </c>
    </row>
    <row r="2008" spans="1:16" x14ac:dyDescent="0.3">
      <c r="A2008" s="5" t="s">
        <v>143</v>
      </c>
      <c r="B2008" s="5" t="s">
        <v>243</v>
      </c>
      <c r="C2008">
        <v>1</v>
      </c>
      <c r="D2008" s="5" t="s">
        <v>19</v>
      </c>
      <c r="E2008" s="5" t="s">
        <v>3</v>
      </c>
      <c r="F2008" s="5" t="s">
        <v>4</v>
      </c>
      <c r="G2008">
        <v>8205</v>
      </c>
      <c r="H2008">
        <v>1</v>
      </c>
      <c r="I2008" s="5" t="s">
        <v>369</v>
      </c>
      <c r="J2008">
        <v>6</v>
      </c>
      <c r="K2008" s="5" t="s">
        <v>366</v>
      </c>
      <c r="L2008">
        <v>8</v>
      </c>
      <c r="M2008">
        <v>20</v>
      </c>
      <c r="N2008">
        <v>43</v>
      </c>
      <c r="O2008">
        <v>42</v>
      </c>
      <c r="P2008">
        <v>52</v>
      </c>
    </row>
    <row r="2009" spans="1:16" x14ac:dyDescent="0.3">
      <c r="A2009" s="5" t="s">
        <v>143</v>
      </c>
      <c r="B2009" s="5" t="s">
        <v>243</v>
      </c>
      <c r="C2009">
        <v>1</v>
      </c>
      <c r="D2009" s="5" t="s">
        <v>2</v>
      </c>
      <c r="E2009" s="5" t="s">
        <v>9</v>
      </c>
      <c r="F2009" s="5" t="s">
        <v>4</v>
      </c>
      <c r="G2009">
        <v>8205</v>
      </c>
      <c r="H2009">
        <v>2</v>
      </c>
      <c r="I2009" s="5" t="s">
        <v>363</v>
      </c>
      <c r="J2009">
        <v>0</v>
      </c>
      <c r="K2009" s="5" t="s">
        <v>366</v>
      </c>
      <c r="L2009">
        <v>8</v>
      </c>
      <c r="M2009">
        <v>37</v>
      </c>
      <c r="N2009">
        <v>103</v>
      </c>
      <c r="P2009">
        <v>28</v>
      </c>
    </row>
    <row r="2010" spans="1:16" x14ac:dyDescent="0.3">
      <c r="A2010" s="5" t="s">
        <v>143</v>
      </c>
      <c r="B2010" s="5" t="s">
        <v>243</v>
      </c>
      <c r="C2010">
        <v>1</v>
      </c>
      <c r="D2010" s="5" t="s">
        <v>2</v>
      </c>
      <c r="E2010" s="5" t="s">
        <v>3</v>
      </c>
      <c r="F2010" s="5" t="s">
        <v>4</v>
      </c>
      <c r="G2010">
        <v>8205</v>
      </c>
      <c r="H2010">
        <v>2</v>
      </c>
      <c r="I2010" s="5" t="s">
        <v>363</v>
      </c>
      <c r="J2010">
        <v>0</v>
      </c>
      <c r="K2010" s="5" t="s">
        <v>366</v>
      </c>
      <c r="L2010">
        <v>8</v>
      </c>
      <c r="M2010">
        <v>138</v>
      </c>
      <c r="N2010">
        <v>408</v>
      </c>
      <c r="O2010">
        <v>279</v>
      </c>
      <c r="P2010">
        <v>227</v>
      </c>
    </row>
    <row r="2011" spans="1:16" x14ac:dyDescent="0.3">
      <c r="A2011" s="5" t="s">
        <v>143</v>
      </c>
      <c r="B2011" s="5" t="s">
        <v>340</v>
      </c>
      <c r="C2011">
        <v>2</v>
      </c>
      <c r="D2011" s="5" t="s">
        <v>2</v>
      </c>
      <c r="E2011" s="5" t="s">
        <v>9</v>
      </c>
      <c r="F2011" s="5" t="s">
        <v>4</v>
      </c>
      <c r="G2011">
        <v>8205</v>
      </c>
      <c r="H2011">
        <v>2</v>
      </c>
      <c r="I2011" s="5" t="s">
        <v>363</v>
      </c>
      <c r="J2011">
        <v>0</v>
      </c>
      <c r="K2011" s="5" t="s">
        <v>366</v>
      </c>
      <c r="L2011">
        <v>8</v>
      </c>
      <c r="N2011">
        <v>59</v>
      </c>
    </row>
    <row r="2012" spans="1:16" x14ac:dyDescent="0.3">
      <c r="A2012" s="5" t="s">
        <v>143</v>
      </c>
      <c r="B2012" s="5" t="s">
        <v>340</v>
      </c>
      <c r="C2012">
        <v>2</v>
      </c>
      <c r="D2012" s="5" t="s">
        <v>2</v>
      </c>
      <c r="E2012" s="5" t="s">
        <v>3</v>
      </c>
      <c r="F2012" s="5" t="s">
        <v>4</v>
      </c>
      <c r="G2012">
        <v>8205</v>
      </c>
      <c r="H2012">
        <v>2</v>
      </c>
      <c r="I2012" s="5" t="s">
        <v>363</v>
      </c>
      <c r="J2012">
        <v>0</v>
      </c>
      <c r="K2012" s="5" t="s">
        <v>366</v>
      </c>
      <c r="L2012">
        <v>8</v>
      </c>
      <c r="M2012">
        <v>36</v>
      </c>
      <c r="P2012">
        <v>77</v>
      </c>
    </row>
    <row r="2013" spans="1:16" x14ac:dyDescent="0.3">
      <c r="A2013" s="5" t="s">
        <v>143</v>
      </c>
      <c r="B2013" s="5" t="s">
        <v>341</v>
      </c>
      <c r="C2013">
        <v>3</v>
      </c>
      <c r="D2013" s="5" t="s">
        <v>19</v>
      </c>
      <c r="E2013" s="5" t="s">
        <v>3</v>
      </c>
      <c r="F2013" s="5" t="s">
        <v>4</v>
      </c>
      <c r="G2013">
        <v>8205</v>
      </c>
      <c r="H2013">
        <v>1</v>
      </c>
      <c r="I2013" s="5" t="s">
        <v>369</v>
      </c>
      <c r="J2013">
        <v>6</v>
      </c>
      <c r="K2013" s="5" t="s">
        <v>366</v>
      </c>
      <c r="L2013">
        <v>8</v>
      </c>
      <c r="M2013">
        <v>259</v>
      </c>
      <c r="N2013">
        <v>33</v>
      </c>
      <c r="O2013">
        <v>74</v>
      </c>
      <c r="P2013">
        <v>125</v>
      </c>
    </row>
    <row r="2014" spans="1:16" x14ac:dyDescent="0.3">
      <c r="A2014" s="5" t="s">
        <v>143</v>
      </c>
      <c r="B2014" s="5" t="s">
        <v>341</v>
      </c>
      <c r="C2014">
        <v>3</v>
      </c>
      <c r="D2014" s="5" t="s">
        <v>2</v>
      </c>
      <c r="E2014" s="5" t="s">
        <v>9</v>
      </c>
      <c r="F2014" s="5" t="s">
        <v>4</v>
      </c>
      <c r="G2014">
        <v>8205</v>
      </c>
      <c r="H2014">
        <v>2</v>
      </c>
      <c r="I2014" s="5" t="s">
        <v>363</v>
      </c>
      <c r="J2014">
        <v>0</v>
      </c>
      <c r="K2014" s="5" t="s">
        <v>366</v>
      </c>
      <c r="L2014">
        <v>8</v>
      </c>
      <c r="M2014">
        <v>150</v>
      </c>
      <c r="N2014">
        <v>117</v>
      </c>
      <c r="O2014">
        <v>122</v>
      </c>
      <c r="P2014">
        <v>200</v>
      </c>
    </row>
    <row r="2015" spans="1:16" x14ac:dyDescent="0.3">
      <c r="A2015" s="5" t="s">
        <v>143</v>
      </c>
      <c r="B2015" s="5" t="s">
        <v>341</v>
      </c>
      <c r="C2015">
        <v>3</v>
      </c>
      <c r="D2015" s="5" t="s">
        <v>2</v>
      </c>
      <c r="E2015" s="5" t="s">
        <v>3</v>
      </c>
      <c r="F2015" s="5" t="s">
        <v>4</v>
      </c>
      <c r="G2015">
        <v>8205</v>
      </c>
      <c r="H2015">
        <v>2</v>
      </c>
      <c r="I2015" s="5" t="s">
        <v>363</v>
      </c>
      <c r="J2015">
        <v>0</v>
      </c>
      <c r="K2015" s="5" t="s">
        <v>366</v>
      </c>
      <c r="L2015">
        <v>8</v>
      </c>
      <c r="M2015">
        <v>870</v>
      </c>
      <c r="N2015">
        <v>1701</v>
      </c>
      <c r="O2015">
        <v>768</v>
      </c>
      <c r="P2015">
        <v>749</v>
      </c>
    </row>
    <row r="2016" spans="1:16" x14ac:dyDescent="0.3">
      <c r="A2016" s="5" t="s">
        <v>143</v>
      </c>
      <c r="B2016" s="5" t="s">
        <v>341</v>
      </c>
      <c r="C2016">
        <v>3</v>
      </c>
      <c r="D2016" s="5" t="s">
        <v>301</v>
      </c>
      <c r="E2016" s="5" t="s">
        <v>3</v>
      </c>
      <c r="F2016" s="5" t="s">
        <v>4</v>
      </c>
      <c r="G2016">
        <v>8205</v>
      </c>
      <c r="H2016">
        <v>1</v>
      </c>
      <c r="I2016" s="5" t="s">
        <v>369</v>
      </c>
      <c r="J2016">
        <v>8</v>
      </c>
      <c r="K2016" s="5" t="s">
        <v>366</v>
      </c>
      <c r="L2016">
        <v>8</v>
      </c>
      <c r="N2016">
        <v>33</v>
      </c>
    </row>
    <row r="2017" spans="1:16" x14ac:dyDescent="0.3">
      <c r="A2017" s="5" t="s">
        <v>143</v>
      </c>
      <c r="B2017" s="5" t="s">
        <v>342</v>
      </c>
      <c r="C2017">
        <v>4</v>
      </c>
      <c r="D2017" s="5" t="s">
        <v>19</v>
      </c>
      <c r="E2017" s="5" t="s">
        <v>9</v>
      </c>
      <c r="F2017" s="5" t="s">
        <v>4</v>
      </c>
      <c r="G2017">
        <v>8205</v>
      </c>
      <c r="H2017">
        <v>1</v>
      </c>
      <c r="I2017" s="5" t="s">
        <v>369</v>
      </c>
      <c r="J2017">
        <v>6</v>
      </c>
      <c r="K2017" s="5" t="s">
        <v>366</v>
      </c>
      <c r="L2017">
        <v>8</v>
      </c>
      <c r="P2017">
        <v>36</v>
      </c>
    </row>
    <row r="2018" spans="1:16" x14ac:dyDescent="0.3">
      <c r="A2018" s="5" t="s">
        <v>143</v>
      </c>
      <c r="B2018" s="5" t="s">
        <v>342</v>
      </c>
      <c r="C2018">
        <v>4</v>
      </c>
      <c r="D2018" s="5" t="s">
        <v>19</v>
      </c>
      <c r="E2018" s="5" t="s">
        <v>3</v>
      </c>
      <c r="F2018" s="5" t="s">
        <v>4</v>
      </c>
      <c r="G2018">
        <v>8205</v>
      </c>
      <c r="H2018">
        <v>1</v>
      </c>
      <c r="I2018" s="5" t="s">
        <v>369</v>
      </c>
      <c r="J2018">
        <v>6</v>
      </c>
      <c r="K2018" s="5" t="s">
        <v>366</v>
      </c>
      <c r="L2018">
        <v>8</v>
      </c>
      <c r="M2018">
        <v>115</v>
      </c>
    </row>
    <row r="2019" spans="1:16" x14ac:dyDescent="0.3">
      <c r="A2019" s="5" t="s">
        <v>143</v>
      </c>
      <c r="B2019" s="5" t="s">
        <v>342</v>
      </c>
      <c r="C2019">
        <v>4</v>
      </c>
      <c r="D2019" s="5" t="s">
        <v>2</v>
      </c>
      <c r="E2019" s="5" t="s">
        <v>3</v>
      </c>
      <c r="F2019" s="5" t="s">
        <v>4</v>
      </c>
      <c r="G2019">
        <v>8205</v>
      </c>
      <c r="H2019">
        <v>2</v>
      </c>
      <c r="I2019" s="5" t="s">
        <v>363</v>
      </c>
      <c r="J2019">
        <v>0</v>
      </c>
      <c r="K2019" s="5" t="s">
        <v>366</v>
      </c>
      <c r="L2019">
        <v>8</v>
      </c>
      <c r="M2019">
        <v>172</v>
      </c>
      <c r="O2019">
        <v>266</v>
      </c>
      <c r="P2019">
        <v>203</v>
      </c>
    </row>
    <row r="2020" spans="1:16" x14ac:dyDescent="0.3">
      <c r="A2020" s="5" t="s">
        <v>143</v>
      </c>
      <c r="B2020" s="5" t="s">
        <v>343</v>
      </c>
      <c r="C2020">
        <v>5</v>
      </c>
      <c r="D2020" s="5" t="s">
        <v>19</v>
      </c>
      <c r="E2020" s="5" t="s">
        <v>3</v>
      </c>
      <c r="F2020" s="5" t="s">
        <v>4</v>
      </c>
      <c r="G2020">
        <v>8205</v>
      </c>
      <c r="H2020">
        <v>1</v>
      </c>
      <c r="I2020" s="5" t="s">
        <v>369</v>
      </c>
      <c r="J2020">
        <v>6</v>
      </c>
      <c r="K2020" s="5" t="s">
        <v>366</v>
      </c>
      <c r="L2020">
        <v>8</v>
      </c>
      <c r="M2020">
        <v>86</v>
      </c>
      <c r="N2020">
        <v>198</v>
      </c>
      <c r="O2020">
        <v>85</v>
      </c>
      <c r="P2020">
        <v>123</v>
      </c>
    </row>
    <row r="2021" spans="1:16" x14ac:dyDescent="0.3">
      <c r="A2021" s="5" t="s">
        <v>143</v>
      </c>
      <c r="B2021" s="5" t="s">
        <v>343</v>
      </c>
      <c r="C2021">
        <v>5</v>
      </c>
      <c r="D2021" s="5" t="s">
        <v>2</v>
      </c>
      <c r="E2021" s="5" t="s">
        <v>9</v>
      </c>
      <c r="F2021" s="5" t="s">
        <v>4</v>
      </c>
      <c r="G2021">
        <v>8205</v>
      </c>
      <c r="H2021">
        <v>2</v>
      </c>
      <c r="I2021" s="5" t="s">
        <v>363</v>
      </c>
      <c r="J2021">
        <v>0</v>
      </c>
      <c r="K2021" s="5" t="s">
        <v>366</v>
      </c>
      <c r="L2021">
        <v>8</v>
      </c>
      <c r="M2021">
        <v>382</v>
      </c>
      <c r="O2021">
        <v>207</v>
      </c>
      <c r="P2021">
        <v>149</v>
      </c>
    </row>
    <row r="2022" spans="1:16" x14ac:dyDescent="0.3">
      <c r="A2022" s="5" t="s">
        <v>143</v>
      </c>
      <c r="B2022" s="5" t="s">
        <v>343</v>
      </c>
      <c r="C2022">
        <v>5</v>
      </c>
      <c r="D2022" s="5" t="s">
        <v>2</v>
      </c>
      <c r="E2022" s="5" t="s">
        <v>3</v>
      </c>
      <c r="F2022" s="5" t="s">
        <v>4</v>
      </c>
      <c r="G2022">
        <v>8205</v>
      </c>
      <c r="H2022">
        <v>2</v>
      </c>
      <c r="I2022" s="5" t="s">
        <v>363</v>
      </c>
      <c r="J2022">
        <v>0</v>
      </c>
      <c r="K2022" s="5" t="s">
        <v>366</v>
      </c>
      <c r="L2022">
        <v>8</v>
      </c>
      <c r="M2022">
        <v>1049</v>
      </c>
      <c r="N2022">
        <v>376</v>
      </c>
      <c r="O2022">
        <v>939</v>
      </c>
      <c r="P2022">
        <v>665</v>
      </c>
    </row>
    <row r="2023" spans="1:16" x14ac:dyDescent="0.3">
      <c r="A2023" s="5" t="s">
        <v>143</v>
      </c>
      <c r="B2023" s="5" t="s">
        <v>345</v>
      </c>
      <c r="C2023">
        <v>6</v>
      </c>
      <c r="D2023" s="5" t="s">
        <v>2</v>
      </c>
      <c r="E2023" s="5" t="s">
        <v>9</v>
      </c>
      <c r="F2023" s="5" t="s">
        <v>4</v>
      </c>
      <c r="G2023">
        <v>8205</v>
      </c>
      <c r="H2023">
        <v>2</v>
      </c>
      <c r="I2023" s="5" t="s">
        <v>363</v>
      </c>
      <c r="J2023">
        <v>0</v>
      </c>
      <c r="K2023" s="5" t="s">
        <v>366</v>
      </c>
      <c r="L2023">
        <v>8</v>
      </c>
      <c r="M2023">
        <v>37</v>
      </c>
    </row>
    <row r="2024" spans="1:16" x14ac:dyDescent="0.3">
      <c r="A2024" s="5" t="s">
        <v>143</v>
      </c>
      <c r="B2024" s="5" t="s">
        <v>345</v>
      </c>
      <c r="C2024">
        <v>6</v>
      </c>
      <c r="D2024" s="5" t="s">
        <v>2</v>
      </c>
      <c r="E2024" s="5" t="s">
        <v>3</v>
      </c>
      <c r="F2024" s="5" t="s">
        <v>4</v>
      </c>
      <c r="G2024">
        <v>8205</v>
      </c>
      <c r="H2024">
        <v>2</v>
      </c>
      <c r="I2024" s="5" t="s">
        <v>363</v>
      </c>
      <c r="J2024">
        <v>0</v>
      </c>
      <c r="K2024" s="5" t="s">
        <v>366</v>
      </c>
      <c r="L2024">
        <v>8</v>
      </c>
      <c r="N2024">
        <v>125</v>
      </c>
      <c r="P2024">
        <v>4</v>
      </c>
    </row>
    <row r="2025" spans="1:16" x14ac:dyDescent="0.3">
      <c r="A2025" s="5" t="s">
        <v>143</v>
      </c>
      <c r="B2025" s="5" t="s">
        <v>346</v>
      </c>
      <c r="C2025">
        <v>7</v>
      </c>
      <c r="D2025" s="5" t="s">
        <v>19</v>
      </c>
      <c r="E2025" s="5" t="s">
        <v>3</v>
      </c>
      <c r="F2025" s="5" t="s">
        <v>4</v>
      </c>
      <c r="G2025">
        <v>8205</v>
      </c>
      <c r="H2025">
        <v>1</v>
      </c>
      <c r="I2025" s="5" t="s">
        <v>369</v>
      </c>
      <c r="J2025">
        <v>6</v>
      </c>
      <c r="K2025" s="5" t="s">
        <v>366</v>
      </c>
      <c r="L2025">
        <v>8</v>
      </c>
      <c r="O2025">
        <v>43</v>
      </c>
    </row>
    <row r="2026" spans="1:16" x14ac:dyDescent="0.3">
      <c r="A2026" s="5" t="s">
        <v>143</v>
      </c>
      <c r="B2026" s="5" t="s">
        <v>346</v>
      </c>
      <c r="C2026">
        <v>7</v>
      </c>
      <c r="D2026" s="5" t="s">
        <v>2</v>
      </c>
      <c r="E2026" s="5" t="s">
        <v>9</v>
      </c>
      <c r="F2026" s="5" t="s">
        <v>4</v>
      </c>
      <c r="G2026">
        <v>8205</v>
      </c>
      <c r="H2026">
        <v>2</v>
      </c>
      <c r="I2026" s="5" t="s">
        <v>363</v>
      </c>
      <c r="J2026">
        <v>0</v>
      </c>
      <c r="K2026" s="5" t="s">
        <v>366</v>
      </c>
      <c r="L2026">
        <v>8</v>
      </c>
      <c r="P2026">
        <v>22</v>
      </c>
    </row>
    <row r="2027" spans="1:16" x14ac:dyDescent="0.3">
      <c r="A2027" s="5" t="s">
        <v>143</v>
      </c>
      <c r="B2027" s="5" t="s">
        <v>346</v>
      </c>
      <c r="C2027">
        <v>7</v>
      </c>
      <c r="D2027" s="5" t="s">
        <v>2</v>
      </c>
      <c r="E2027" s="5" t="s">
        <v>3</v>
      </c>
      <c r="F2027" s="5" t="s">
        <v>4</v>
      </c>
      <c r="G2027">
        <v>8205</v>
      </c>
      <c r="H2027">
        <v>2</v>
      </c>
      <c r="I2027" s="5" t="s">
        <v>363</v>
      </c>
      <c r="J2027">
        <v>0</v>
      </c>
      <c r="K2027" s="5" t="s">
        <v>366</v>
      </c>
      <c r="L2027">
        <v>8</v>
      </c>
      <c r="M2027">
        <v>162</v>
      </c>
      <c r="N2027">
        <v>55</v>
      </c>
      <c r="P2027">
        <v>161</v>
      </c>
    </row>
    <row r="2028" spans="1:16" x14ac:dyDescent="0.3">
      <c r="A2028" s="5" t="s">
        <v>143</v>
      </c>
      <c r="B2028" s="5" t="s">
        <v>347</v>
      </c>
      <c r="C2028">
        <v>8</v>
      </c>
      <c r="D2028" s="5" t="s">
        <v>2</v>
      </c>
      <c r="E2028" s="5" t="s">
        <v>3</v>
      </c>
      <c r="F2028" s="5" t="s">
        <v>4</v>
      </c>
      <c r="G2028">
        <v>8205</v>
      </c>
      <c r="H2028">
        <v>2</v>
      </c>
      <c r="I2028" s="5" t="s">
        <v>363</v>
      </c>
      <c r="J2028">
        <v>0</v>
      </c>
      <c r="K2028" s="5" t="s">
        <v>366</v>
      </c>
      <c r="L2028">
        <v>8</v>
      </c>
      <c r="O2028">
        <v>26</v>
      </c>
      <c r="P2028">
        <v>49</v>
      </c>
    </row>
    <row r="2029" spans="1:16" x14ac:dyDescent="0.3">
      <c r="A2029" s="5" t="s">
        <v>143</v>
      </c>
      <c r="B2029" s="5" t="s">
        <v>1</v>
      </c>
      <c r="C2029">
        <v>9</v>
      </c>
      <c r="D2029" s="5" t="s">
        <v>19</v>
      </c>
      <c r="E2029" s="5" t="s">
        <v>3</v>
      </c>
      <c r="F2029" s="5" t="s">
        <v>4</v>
      </c>
      <c r="G2029">
        <v>8205</v>
      </c>
      <c r="H2029">
        <v>1</v>
      </c>
      <c r="I2029" s="5" t="s">
        <v>369</v>
      </c>
      <c r="J2029">
        <v>6</v>
      </c>
      <c r="K2029" s="5" t="s">
        <v>366</v>
      </c>
      <c r="L2029">
        <v>8</v>
      </c>
      <c r="M2029">
        <v>25</v>
      </c>
      <c r="N2029">
        <v>47</v>
      </c>
      <c r="O2029">
        <v>156</v>
      </c>
      <c r="P2029">
        <v>19</v>
      </c>
    </row>
    <row r="2030" spans="1:16" x14ac:dyDescent="0.3">
      <c r="A2030" s="5" t="s">
        <v>143</v>
      </c>
      <c r="B2030" s="5" t="s">
        <v>1</v>
      </c>
      <c r="C2030">
        <v>9</v>
      </c>
      <c r="D2030" s="5" t="s">
        <v>2</v>
      </c>
      <c r="E2030" s="5" t="s">
        <v>9</v>
      </c>
      <c r="F2030" s="5" t="s">
        <v>4</v>
      </c>
      <c r="G2030">
        <v>8205</v>
      </c>
      <c r="H2030">
        <v>2</v>
      </c>
      <c r="I2030" s="5" t="s">
        <v>363</v>
      </c>
      <c r="J2030">
        <v>0</v>
      </c>
      <c r="K2030" s="5" t="s">
        <v>366</v>
      </c>
      <c r="L2030">
        <v>8</v>
      </c>
      <c r="M2030">
        <v>36</v>
      </c>
      <c r="O2030">
        <v>62</v>
      </c>
      <c r="P2030">
        <v>18</v>
      </c>
    </row>
    <row r="2031" spans="1:16" x14ac:dyDescent="0.3">
      <c r="A2031" s="5" t="s">
        <v>143</v>
      </c>
      <c r="B2031" s="5" t="s">
        <v>1</v>
      </c>
      <c r="C2031">
        <v>9</v>
      </c>
      <c r="D2031" s="5" t="s">
        <v>2</v>
      </c>
      <c r="E2031" s="5" t="s">
        <v>3</v>
      </c>
      <c r="F2031" s="5" t="s">
        <v>4</v>
      </c>
      <c r="G2031">
        <v>8205</v>
      </c>
      <c r="H2031">
        <v>2</v>
      </c>
      <c r="I2031" s="5" t="s">
        <v>363</v>
      </c>
      <c r="J2031">
        <v>0</v>
      </c>
      <c r="K2031" s="5" t="s">
        <v>366</v>
      </c>
      <c r="L2031">
        <v>8</v>
      </c>
      <c r="M2031">
        <v>137</v>
      </c>
      <c r="N2031">
        <v>394</v>
      </c>
      <c r="O2031">
        <v>506</v>
      </c>
      <c r="P2031">
        <v>187</v>
      </c>
    </row>
    <row r="2032" spans="1:16" x14ac:dyDescent="0.3">
      <c r="A2032" s="5" t="s">
        <v>143</v>
      </c>
      <c r="B2032" s="5" t="s">
        <v>344</v>
      </c>
      <c r="C2032">
        <v>10</v>
      </c>
      <c r="D2032" s="5" t="s">
        <v>19</v>
      </c>
      <c r="E2032" s="5" t="s">
        <v>3</v>
      </c>
      <c r="F2032" s="5" t="s">
        <v>4</v>
      </c>
      <c r="G2032">
        <v>8205</v>
      </c>
      <c r="H2032">
        <v>1</v>
      </c>
      <c r="I2032" s="5" t="s">
        <v>369</v>
      </c>
      <c r="J2032">
        <v>6</v>
      </c>
      <c r="K2032" s="5" t="s">
        <v>366</v>
      </c>
      <c r="L2032">
        <v>8</v>
      </c>
      <c r="N2032">
        <v>41</v>
      </c>
      <c r="O2032">
        <v>73</v>
      </c>
      <c r="P2032">
        <v>40</v>
      </c>
    </row>
    <row r="2033" spans="1:16" x14ac:dyDescent="0.3">
      <c r="A2033" s="5" t="s">
        <v>143</v>
      </c>
      <c r="B2033" s="5" t="s">
        <v>344</v>
      </c>
      <c r="C2033">
        <v>10</v>
      </c>
      <c r="D2033" s="5" t="s">
        <v>2</v>
      </c>
      <c r="E2033" s="5" t="s">
        <v>9</v>
      </c>
      <c r="F2033" s="5" t="s">
        <v>4</v>
      </c>
      <c r="G2033">
        <v>8205</v>
      </c>
      <c r="H2033">
        <v>2</v>
      </c>
      <c r="I2033" s="5" t="s">
        <v>363</v>
      </c>
      <c r="J2033">
        <v>0</v>
      </c>
      <c r="K2033" s="5" t="s">
        <v>366</v>
      </c>
      <c r="L2033">
        <v>8</v>
      </c>
      <c r="N2033">
        <v>59</v>
      </c>
      <c r="O2033">
        <v>114</v>
      </c>
      <c r="P2033">
        <v>99</v>
      </c>
    </row>
    <row r="2034" spans="1:16" x14ac:dyDescent="0.3">
      <c r="A2034" s="5" t="s">
        <v>143</v>
      </c>
      <c r="B2034" s="5" t="s">
        <v>344</v>
      </c>
      <c r="C2034">
        <v>10</v>
      </c>
      <c r="D2034" s="5" t="s">
        <v>2</v>
      </c>
      <c r="E2034" s="5" t="s">
        <v>3</v>
      </c>
      <c r="F2034" s="5" t="s">
        <v>4</v>
      </c>
      <c r="G2034">
        <v>8205</v>
      </c>
      <c r="H2034">
        <v>2</v>
      </c>
      <c r="I2034" s="5" t="s">
        <v>363</v>
      </c>
      <c r="J2034">
        <v>0</v>
      </c>
      <c r="K2034" s="5" t="s">
        <v>366</v>
      </c>
      <c r="L2034">
        <v>8</v>
      </c>
      <c r="M2034">
        <v>338</v>
      </c>
      <c r="N2034">
        <v>127</v>
      </c>
      <c r="O2034">
        <v>373</v>
      </c>
      <c r="P2034">
        <v>251</v>
      </c>
    </row>
    <row r="2035" spans="1:16" x14ac:dyDescent="0.3">
      <c r="A2035" s="5" t="s">
        <v>143</v>
      </c>
      <c r="B2035" s="5" t="s">
        <v>348</v>
      </c>
      <c r="C2035">
        <v>11</v>
      </c>
      <c r="D2035" s="5" t="s">
        <v>19</v>
      </c>
      <c r="E2035" s="5" t="s">
        <v>3</v>
      </c>
      <c r="F2035" s="5" t="s">
        <v>4</v>
      </c>
      <c r="G2035">
        <v>8205</v>
      </c>
      <c r="H2035">
        <v>1</v>
      </c>
      <c r="I2035" s="5" t="s">
        <v>369</v>
      </c>
      <c r="J2035">
        <v>6</v>
      </c>
      <c r="K2035" s="5" t="s">
        <v>366</v>
      </c>
      <c r="L2035">
        <v>8</v>
      </c>
      <c r="N2035">
        <v>40</v>
      </c>
      <c r="O2035">
        <v>73</v>
      </c>
      <c r="P2035">
        <v>38</v>
      </c>
    </row>
    <row r="2036" spans="1:16" x14ac:dyDescent="0.3">
      <c r="A2036" s="5" t="s">
        <v>143</v>
      </c>
      <c r="B2036" s="5" t="s">
        <v>348</v>
      </c>
      <c r="C2036">
        <v>11</v>
      </c>
      <c r="D2036" s="5" t="s">
        <v>2</v>
      </c>
      <c r="E2036" s="5" t="s">
        <v>9</v>
      </c>
      <c r="F2036" s="5" t="s">
        <v>4</v>
      </c>
      <c r="G2036">
        <v>8205</v>
      </c>
      <c r="H2036">
        <v>2</v>
      </c>
      <c r="I2036" s="5" t="s">
        <v>363</v>
      </c>
      <c r="J2036">
        <v>0</v>
      </c>
      <c r="K2036" s="5" t="s">
        <v>366</v>
      </c>
      <c r="L2036">
        <v>8</v>
      </c>
      <c r="M2036">
        <v>12</v>
      </c>
      <c r="P2036">
        <v>36</v>
      </c>
    </row>
    <row r="2037" spans="1:16" x14ac:dyDescent="0.3">
      <c r="A2037" s="5" t="s">
        <v>143</v>
      </c>
      <c r="B2037" s="5" t="s">
        <v>348</v>
      </c>
      <c r="C2037">
        <v>11</v>
      </c>
      <c r="D2037" s="5" t="s">
        <v>2</v>
      </c>
      <c r="E2037" s="5" t="s">
        <v>3</v>
      </c>
      <c r="F2037" s="5" t="s">
        <v>4</v>
      </c>
      <c r="G2037">
        <v>8205</v>
      </c>
      <c r="H2037">
        <v>2</v>
      </c>
      <c r="I2037" s="5" t="s">
        <v>363</v>
      </c>
      <c r="J2037">
        <v>0</v>
      </c>
      <c r="K2037" s="5" t="s">
        <v>366</v>
      </c>
      <c r="L2037">
        <v>8</v>
      </c>
      <c r="M2037">
        <v>692</v>
      </c>
      <c r="N2037">
        <v>205</v>
      </c>
      <c r="O2037">
        <v>243</v>
      </c>
      <c r="P2037">
        <v>397</v>
      </c>
    </row>
    <row r="2038" spans="1:16" x14ac:dyDescent="0.3">
      <c r="A2038" s="5" t="s">
        <v>240</v>
      </c>
      <c r="B2038" s="5" t="s">
        <v>243</v>
      </c>
      <c r="C2038">
        <v>1</v>
      </c>
      <c r="D2038" s="5" t="s">
        <v>19</v>
      </c>
      <c r="E2038" s="5" t="s">
        <v>3</v>
      </c>
      <c r="F2038" s="5" t="s">
        <v>4</v>
      </c>
      <c r="G2038">
        <v>9104</v>
      </c>
      <c r="H2038">
        <v>1</v>
      </c>
      <c r="I2038" s="5" t="s">
        <v>369</v>
      </c>
      <c r="J2038">
        <v>6</v>
      </c>
      <c r="K2038" s="5" t="s">
        <v>367</v>
      </c>
      <c r="L2038">
        <v>9</v>
      </c>
      <c r="M2038">
        <v>144</v>
      </c>
      <c r="N2038">
        <v>42</v>
      </c>
      <c r="O2038">
        <v>17</v>
      </c>
      <c r="P2038">
        <v>79</v>
      </c>
    </row>
    <row r="2039" spans="1:16" x14ac:dyDescent="0.3">
      <c r="A2039" s="5" t="s">
        <v>240</v>
      </c>
      <c r="B2039" s="5" t="s">
        <v>243</v>
      </c>
      <c r="C2039">
        <v>1</v>
      </c>
      <c r="D2039" s="5" t="s">
        <v>2</v>
      </c>
      <c r="E2039" s="5" t="s">
        <v>3</v>
      </c>
      <c r="F2039" s="5" t="s">
        <v>4</v>
      </c>
      <c r="G2039">
        <v>9104</v>
      </c>
      <c r="H2039">
        <v>2</v>
      </c>
      <c r="I2039" s="5" t="s">
        <v>363</v>
      </c>
      <c r="J2039">
        <v>0</v>
      </c>
      <c r="K2039" s="5" t="s">
        <v>367</v>
      </c>
      <c r="L2039">
        <v>9</v>
      </c>
      <c r="M2039">
        <v>11</v>
      </c>
      <c r="O2039">
        <v>54</v>
      </c>
    </row>
    <row r="2040" spans="1:16" x14ac:dyDescent="0.3">
      <c r="A2040" s="5" t="s">
        <v>240</v>
      </c>
      <c r="B2040" s="5" t="s">
        <v>243</v>
      </c>
      <c r="C2040">
        <v>1</v>
      </c>
      <c r="D2040" s="5" t="s">
        <v>301</v>
      </c>
      <c r="E2040" s="5" t="s">
        <v>3</v>
      </c>
      <c r="F2040" s="5" t="s">
        <v>4</v>
      </c>
      <c r="G2040">
        <v>9104</v>
      </c>
      <c r="H2040">
        <v>1</v>
      </c>
      <c r="I2040" s="5" t="s">
        <v>369</v>
      </c>
      <c r="J2040">
        <v>8</v>
      </c>
      <c r="K2040" s="5" t="s">
        <v>367</v>
      </c>
      <c r="L2040">
        <v>9</v>
      </c>
      <c r="M2040">
        <v>35</v>
      </c>
    </row>
    <row r="2041" spans="1:16" x14ac:dyDescent="0.3">
      <c r="A2041" s="5" t="s">
        <v>240</v>
      </c>
      <c r="B2041" s="5" t="s">
        <v>340</v>
      </c>
      <c r="C2041">
        <v>2</v>
      </c>
      <c r="D2041" s="5" t="s">
        <v>19</v>
      </c>
      <c r="E2041" s="5" t="s">
        <v>9</v>
      </c>
      <c r="F2041" s="5" t="s">
        <v>4</v>
      </c>
      <c r="G2041">
        <v>9104</v>
      </c>
      <c r="H2041">
        <v>1</v>
      </c>
      <c r="I2041" s="5" t="s">
        <v>369</v>
      </c>
      <c r="J2041">
        <v>6</v>
      </c>
      <c r="K2041" s="5" t="s">
        <v>367</v>
      </c>
      <c r="L2041">
        <v>9</v>
      </c>
      <c r="N2041">
        <v>17</v>
      </c>
    </row>
    <row r="2042" spans="1:16" x14ac:dyDescent="0.3">
      <c r="A2042" s="5" t="s">
        <v>240</v>
      </c>
      <c r="B2042" s="5" t="s">
        <v>340</v>
      </c>
      <c r="C2042">
        <v>2</v>
      </c>
      <c r="D2042" s="5" t="s">
        <v>19</v>
      </c>
      <c r="E2042" s="5" t="s">
        <v>3</v>
      </c>
      <c r="F2042" s="5" t="s">
        <v>4</v>
      </c>
      <c r="G2042">
        <v>9104</v>
      </c>
      <c r="H2042">
        <v>1</v>
      </c>
      <c r="I2042" s="5" t="s">
        <v>369</v>
      </c>
      <c r="J2042">
        <v>6</v>
      </c>
      <c r="K2042" s="5" t="s">
        <v>367</v>
      </c>
      <c r="L2042">
        <v>9</v>
      </c>
      <c r="M2042">
        <v>46</v>
      </c>
      <c r="N2042">
        <v>18</v>
      </c>
    </row>
    <row r="2043" spans="1:16" x14ac:dyDescent="0.3">
      <c r="A2043" s="5" t="s">
        <v>240</v>
      </c>
      <c r="B2043" s="5" t="s">
        <v>340</v>
      </c>
      <c r="C2043">
        <v>2</v>
      </c>
      <c r="D2043" s="5" t="s">
        <v>2</v>
      </c>
      <c r="E2043" s="5" t="s">
        <v>3</v>
      </c>
      <c r="F2043" s="5" t="s">
        <v>4</v>
      </c>
      <c r="G2043">
        <v>9104</v>
      </c>
      <c r="H2043">
        <v>2</v>
      </c>
      <c r="I2043" s="5" t="s">
        <v>363</v>
      </c>
      <c r="J2043">
        <v>0</v>
      </c>
      <c r="K2043" s="5" t="s">
        <v>367</v>
      </c>
      <c r="L2043">
        <v>9</v>
      </c>
      <c r="N2043">
        <v>17</v>
      </c>
    </row>
    <row r="2044" spans="1:16" x14ac:dyDescent="0.3">
      <c r="A2044" s="5" t="s">
        <v>240</v>
      </c>
      <c r="B2044" s="5" t="s">
        <v>341</v>
      </c>
      <c r="C2044">
        <v>3</v>
      </c>
      <c r="D2044" s="5" t="s">
        <v>19</v>
      </c>
      <c r="E2044" s="5" t="s">
        <v>9</v>
      </c>
      <c r="F2044" s="5" t="s">
        <v>4</v>
      </c>
      <c r="G2044">
        <v>9104</v>
      </c>
      <c r="H2044">
        <v>1</v>
      </c>
      <c r="I2044" s="5" t="s">
        <v>369</v>
      </c>
      <c r="J2044">
        <v>6</v>
      </c>
      <c r="K2044" s="5" t="s">
        <v>367</v>
      </c>
      <c r="L2044">
        <v>9</v>
      </c>
      <c r="M2044">
        <v>22</v>
      </c>
      <c r="N2044">
        <v>29</v>
      </c>
      <c r="O2044">
        <v>17</v>
      </c>
      <c r="P2044">
        <v>74</v>
      </c>
    </row>
    <row r="2045" spans="1:16" x14ac:dyDescent="0.3">
      <c r="A2045" s="5" t="s">
        <v>240</v>
      </c>
      <c r="B2045" s="5" t="s">
        <v>341</v>
      </c>
      <c r="C2045">
        <v>3</v>
      </c>
      <c r="D2045" s="5" t="s">
        <v>19</v>
      </c>
      <c r="E2045" s="5" t="s">
        <v>3</v>
      </c>
      <c r="F2045" s="5" t="s">
        <v>4</v>
      </c>
      <c r="G2045">
        <v>9104</v>
      </c>
      <c r="H2045">
        <v>1</v>
      </c>
      <c r="I2045" s="5" t="s">
        <v>369</v>
      </c>
      <c r="J2045">
        <v>6</v>
      </c>
      <c r="K2045" s="5" t="s">
        <v>367</v>
      </c>
      <c r="L2045">
        <v>9</v>
      </c>
      <c r="M2045">
        <v>220</v>
      </c>
      <c r="N2045">
        <v>152</v>
      </c>
      <c r="O2045">
        <v>303</v>
      </c>
      <c r="P2045">
        <v>160</v>
      </c>
    </row>
    <row r="2046" spans="1:16" x14ac:dyDescent="0.3">
      <c r="A2046" s="5" t="s">
        <v>240</v>
      </c>
      <c r="B2046" s="5" t="s">
        <v>341</v>
      </c>
      <c r="C2046">
        <v>3</v>
      </c>
      <c r="D2046" s="5" t="s">
        <v>2</v>
      </c>
      <c r="E2046" s="5" t="s">
        <v>9</v>
      </c>
      <c r="F2046" s="5" t="s">
        <v>4</v>
      </c>
      <c r="G2046">
        <v>9104</v>
      </c>
      <c r="H2046">
        <v>2</v>
      </c>
      <c r="I2046" s="5" t="s">
        <v>363</v>
      </c>
      <c r="J2046">
        <v>0</v>
      </c>
      <c r="K2046" s="5" t="s">
        <v>367</v>
      </c>
      <c r="L2046">
        <v>9</v>
      </c>
      <c r="M2046">
        <v>22</v>
      </c>
      <c r="N2046">
        <v>8</v>
      </c>
      <c r="O2046">
        <v>17</v>
      </c>
    </row>
    <row r="2047" spans="1:16" x14ac:dyDescent="0.3">
      <c r="A2047" s="5" t="s">
        <v>240</v>
      </c>
      <c r="B2047" s="5" t="s">
        <v>341</v>
      </c>
      <c r="C2047">
        <v>3</v>
      </c>
      <c r="D2047" s="5" t="s">
        <v>2</v>
      </c>
      <c r="E2047" s="5" t="s">
        <v>3</v>
      </c>
      <c r="F2047" s="5" t="s">
        <v>4</v>
      </c>
      <c r="G2047">
        <v>9104</v>
      </c>
      <c r="H2047">
        <v>2</v>
      </c>
      <c r="I2047" s="5" t="s">
        <v>363</v>
      </c>
      <c r="J2047">
        <v>0</v>
      </c>
      <c r="K2047" s="5" t="s">
        <v>367</v>
      </c>
      <c r="L2047">
        <v>9</v>
      </c>
      <c r="M2047">
        <v>78</v>
      </c>
      <c r="N2047">
        <v>82</v>
      </c>
      <c r="O2047">
        <v>100</v>
      </c>
      <c r="P2047">
        <v>252</v>
      </c>
    </row>
    <row r="2048" spans="1:16" x14ac:dyDescent="0.3">
      <c r="A2048" s="5" t="s">
        <v>240</v>
      </c>
      <c r="B2048" s="5" t="s">
        <v>342</v>
      </c>
      <c r="C2048">
        <v>4</v>
      </c>
      <c r="D2048" s="5" t="s">
        <v>19</v>
      </c>
      <c r="E2048" s="5" t="s">
        <v>3</v>
      </c>
      <c r="F2048" s="5" t="s">
        <v>4</v>
      </c>
      <c r="G2048">
        <v>9104</v>
      </c>
      <c r="H2048">
        <v>1</v>
      </c>
      <c r="I2048" s="5" t="s">
        <v>369</v>
      </c>
      <c r="J2048">
        <v>6</v>
      </c>
      <c r="K2048" s="5" t="s">
        <v>367</v>
      </c>
      <c r="L2048">
        <v>9</v>
      </c>
      <c r="N2048">
        <v>70</v>
      </c>
      <c r="O2048">
        <v>12</v>
      </c>
    </row>
    <row r="2049" spans="1:16" x14ac:dyDescent="0.3">
      <c r="A2049" s="5" t="s">
        <v>240</v>
      </c>
      <c r="B2049" s="5" t="s">
        <v>342</v>
      </c>
      <c r="C2049">
        <v>4</v>
      </c>
      <c r="D2049" s="5" t="s">
        <v>2</v>
      </c>
      <c r="E2049" s="5" t="s">
        <v>9</v>
      </c>
      <c r="F2049" s="5" t="s">
        <v>4</v>
      </c>
      <c r="G2049">
        <v>9104</v>
      </c>
      <c r="H2049">
        <v>2</v>
      </c>
      <c r="I2049" s="5" t="s">
        <v>363</v>
      </c>
      <c r="J2049">
        <v>0</v>
      </c>
      <c r="K2049" s="5" t="s">
        <v>367</v>
      </c>
      <c r="L2049">
        <v>9</v>
      </c>
      <c r="M2049">
        <v>28</v>
      </c>
    </row>
    <row r="2050" spans="1:16" x14ac:dyDescent="0.3">
      <c r="A2050" s="5" t="s">
        <v>240</v>
      </c>
      <c r="B2050" s="5" t="s">
        <v>342</v>
      </c>
      <c r="C2050">
        <v>4</v>
      </c>
      <c r="D2050" s="5" t="s">
        <v>2</v>
      </c>
      <c r="E2050" s="5" t="s">
        <v>3</v>
      </c>
      <c r="F2050" s="5" t="s">
        <v>4</v>
      </c>
      <c r="G2050">
        <v>9104</v>
      </c>
      <c r="H2050">
        <v>2</v>
      </c>
      <c r="I2050" s="5" t="s">
        <v>363</v>
      </c>
      <c r="J2050">
        <v>0</v>
      </c>
      <c r="K2050" s="5" t="s">
        <v>367</v>
      </c>
      <c r="L2050">
        <v>9</v>
      </c>
      <c r="M2050">
        <v>50</v>
      </c>
      <c r="N2050">
        <v>18</v>
      </c>
      <c r="O2050">
        <v>11</v>
      </c>
    </row>
    <row r="2051" spans="1:16" x14ac:dyDescent="0.3">
      <c r="A2051" s="5" t="s">
        <v>240</v>
      </c>
      <c r="B2051" s="5" t="s">
        <v>343</v>
      </c>
      <c r="C2051">
        <v>5</v>
      </c>
      <c r="D2051" s="5" t="s">
        <v>19</v>
      </c>
      <c r="E2051" s="5" t="s">
        <v>9</v>
      </c>
      <c r="F2051" s="5" t="s">
        <v>4</v>
      </c>
      <c r="G2051">
        <v>9104</v>
      </c>
      <c r="H2051">
        <v>1</v>
      </c>
      <c r="I2051" s="5" t="s">
        <v>369</v>
      </c>
      <c r="J2051">
        <v>6</v>
      </c>
      <c r="K2051" s="5" t="s">
        <v>367</v>
      </c>
      <c r="L2051">
        <v>9</v>
      </c>
      <c r="M2051">
        <v>39</v>
      </c>
      <c r="N2051">
        <v>17</v>
      </c>
      <c r="P2051">
        <v>33</v>
      </c>
    </row>
    <row r="2052" spans="1:16" x14ac:dyDescent="0.3">
      <c r="A2052" s="5" t="s">
        <v>240</v>
      </c>
      <c r="B2052" s="5" t="s">
        <v>343</v>
      </c>
      <c r="C2052">
        <v>5</v>
      </c>
      <c r="D2052" s="5" t="s">
        <v>19</v>
      </c>
      <c r="E2052" s="5" t="s">
        <v>3</v>
      </c>
      <c r="F2052" s="5" t="s">
        <v>4</v>
      </c>
      <c r="G2052">
        <v>9104</v>
      </c>
      <c r="H2052">
        <v>1</v>
      </c>
      <c r="I2052" s="5" t="s">
        <v>369</v>
      </c>
      <c r="J2052">
        <v>6</v>
      </c>
      <c r="K2052" s="5" t="s">
        <v>367</v>
      </c>
      <c r="L2052">
        <v>9</v>
      </c>
      <c r="N2052">
        <v>170</v>
      </c>
      <c r="O2052">
        <v>11</v>
      </c>
      <c r="P2052">
        <v>317</v>
      </c>
    </row>
    <row r="2053" spans="1:16" x14ac:dyDescent="0.3">
      <c r="A2053" s="5" t="s">
        <v>240</v>
      </c>
      <c r="B2053" s="5" t="s">
        <v>343</v>
      </c>
      <c r="C2053">
        <v>5</v>
      </c>
      <c r="D2053" s="5" t="s">
        <v>2</v>
      </c>
      <c r="E2053" s="5" t="s">
        <v>9</v>
      </c>
      <c r="F2053" s="5" t="s">
        <v>4</v>
      </c>
      <c r="G2053">
        <v>9104</v>
      </c>
      <c r="H2053">
        <v>2</v>
      </c>
      <c r="I2053" s="5" t="s">
        <v>363</v>
      </c>
      <c r="J2053">
        <v>0</v>
      </c>
      <c r="K2053" s="5" t="s">
        <v>367</v>
      </c>
      <c r="L2053">
        <v>9</v>
      </c>
      <c r="N2053">
        <v>11</v>
      </c>
      <c r="O2053">
        <v>45</v>
      </c>
    </row>
    <row r="2054" spans="1:16" x14ac:dyDescent="0.3">
      <c r="A2054" s="5" t="s">
        <v>240</v>
      </c>
      <c r="B2054" s="5" t="s">
        <v>343</v>
      </c>
      <c r="C2054">
        <v>5</v>
      </c>
      <c r="D2054" s="5" t="s">
        <v>2</v>
      </c>
      <c r="E2054" s="5" t="s">
        <v>3</v>
      </c>
      <c r="F2054" s="5" t="s">
        <v>4</v>
      </c>
      <c r="G2054">
        <v>9104</v>
      </c>
      <c r="H2054">
        <v>2</v>
      </c>
      <c r="I2054" s="5" t="s">
        <v>363</v>
      </c>
      <c r="J2054">
        <v>0</v>
      </c>
      <c r="K2054" s="5" t="s">
        <v>367</v>
      </c>
      <c r="L2054">
        <v>9</v>
      </c>
      <c r="N2054">
        <v>138</v>
      </c>
      <c r="O2054">
        <v>11</v>
      </c>
    </row>
    <row r="2055" spans="1:16" x14ac:dyDescent="0.3">
      <c r="A2055" s="5" t="s">
        <v>240</v>
      </c>
      <c r="B2055" s="5" t="s">
        <v>345</v>
      </c>
      <c r="C2055">
        <v>6</v>
      </c>
      <c r="D2055" s="5" t="s">
        <v>19</v>
      </c>
      <c r="E2055" s="5" t="s">
        <v>9</v>
      </c>
      <c r="F2055" s="5" t="s">
        <v>4</v>
      </c>
      <c r="G2055">
        <v>9104</v>
      </c>
      <c r="H2055">
        <v>1</v>
      </c>
      <c r="I2055" s="5" t="s">
        <v>369</v>
      </c>
      <c r="J2055">
        <v>6</v>
      </c>
      <c r="K2055" s="5" t="s">
        <v>367</v>
      </c>
      <c r="L2055">
        <v>9</v>
      </c>
      <c r="M2055">
        <v>35</v>
      </c>
    </row>
    <row r="2056" spans="1:16" x14ac:dyDescent="0.3">
      <c r="A2056" s="5" t="s">
        <v>240</v>
      </c>
      <c r="B2056" s="5" t="s">
        <v>345</v>
      </c>
      <c r="C2056">
        <v>6</v>
      </c>
      <c r="D2056" s="5" t="s">
        <v>19</v>
      </c>
      <c r="E2056" s="5" t="s">
        <v>3</v>
      </c>
      <c r="F2056" s="5" t="s">
        <v>4</v>
      </c>
      <c r="G2056">
        <v>9104</v>
      </c>
      <c r="H2056">
        <v>1</v>
      </c>
      <c r="I2056" s="5" t="s">
        <v>369</v>
      </c>
      <c r="J2056">
        <v>6</v>
      </c>
      <c r="K2056" s="5" t="s">
        <v>367</v>
      </c>
      <c r="L2056">
        <v>9</v>
      </c>
      <c r="M2056">
        <v>35</v>
      </c>
    </row>
    <row r="2057" spans="1:16" x14ac:dyDescent="0.3">
      <c r="A2057" s="5" t="s">
        <v>240</v>
      </c>
      <c r="B2057" s="5" t="s">
        <v>345</v>
      </c>
      <c r="C2057">
        <v>6</v>
      </c>
      <c r="D2057" s="5" t="s">
        <v>2</v>
      </c>
      <c r="E2057" s="5" t="s">
        <v>3</v>
      </c>
      <c r="F2057" s="5" t="s">
        <v>4</v>
      </c>
      <c r="G2057">
        <v>9104</v>
      </c>
      <c r="H2057">
        <v>2</v>
      </c>
      <c r="I2057" s="5" t="s">
        <v>363</v>
      </c>
      <c r="J2057">
        <v>0</v>
      </c>
      <c r="K2057" s="5" t="s">
        <v>367</v>
      </c>
      <c r="L2057">
        <v>9</v>
      </c>
      <c r="N2057">
        <v>18</v>
      </c>
    </row>
    <row r="2058" spans="1:16" x14ac:dyDescent="0.3">
      <c r="A2058" s="5" t="s">
        <v>240</v>
      </c>
      <c r="B2058" s="5" t="s">
        <v>346</v>
      </c>
      <c r="C2058">
        <v>7</v>
      </c>
      <c r="D2058" s="5" t="s">
        <v>19</v>
      </c>
      <c r="E2058" s="5" t="s">
        <v>3</v>
      </c>
      <c r="F2058" s="5" t="s">
        <v>4</v>
      </c>
      <c r="G2058">
        <v>9104</v>
      </c>
      <c r="H2058">
        <v>1</v>
      </c>
      <c r="I2058" s="5" t="s">
        <v>369</v>
      </c>
      <c r="J2058">
        <v>6</v>
      </c>
      <c r="K2058" s="5" t="s">
        <v>367</v>
      </c>
      <c r="L2058">
        <v>9</v>
      </c>
      <c r="M2058">
        <v>117</v>
      </c>
      <c r="N2058">
        <v>78</v>
      </c>
      <c r="O2058">
        <v>17</v>
      </c>
    </row>
    <row r="2059" spans="1:16" x14ac:dyDescent="0.3">
      <c r="A2059" s="5" t="s">
        <v>240</v>
      </c>
      <c r="B2059" s="5" t="s">
        <v>346</v>
      </c>
      <c r="C2059">
        <v>7</v>
      </c>
      <c r="D2059" s="5" t="s">
        <v>2</v>
      </c>
      <c r="E2059" s="5" t="s">
        <v>9</v>
      </c>
      <c r="F2059" s="5" t="s">
        <v>4</v>
      </c>
      <c r="G2059">
        <v>9104</v>
      </c>
      <c r="H2059">
        <v>2</v>
      </c>
      <c r="I2059" s="5" t="s">
        <v>363</v>
      </c>
      <c r="J2059">
        <v>0</v>
      </c>
      <c r="K2059" s="5" t="s">
        <v>367</v>
      </c>
      <c r="L2059">
        <v>9</v>
      </c>
      <c r="M2059">
        <v>22</v>
      </c>
    </row>
    <row r="2060" spans="1:16" x14ac:dyDescent="0.3">
      <c r="A2060" s="5" t="s">
        <v>240</v>
      </c>
      <c r="B2060" s="5" t="s">
        <v>346</v>
      </c>
      <c r="C2060">
        <v>7</v>
      </c>
      <c r="D2060" s="5" t="s">
        <v>2</v>
      </c>
      <c r="E2060" s="5" t="s">
        <v>3</v>
      </c>
      <c r="F2060" s="5" t="s">
        <v>4</v>
      </c>
      <c r="G2060">
        <v>9104</v>
      </c>
      <c r="H2060">
        <v>2</v>
      </c>
      <c r="I2060" s="5" t="s">
        <v>363</v>
      </c>
      <c r="J2060">
        <v>0</v>
      </c>
      <c r="K2060" s="5" t="s">
        <v>367</v>
      </c>
      <c r="L2060">
        <v>9</v>
      </c>
      <c r="N2060">
        <v>11</v>
      </c>
    </row>
    <row r="2061" spans="1:16" x14ac:dyDescent="0.3">
      <c r="A2061" s="5" t="s">
        <v>240</v>
      </c>
      <c r="B2061" s="5" t="s">
        <v>1</v>
      </c>
      <c r="C2061">
        <v>9</v>
      </c>
      <c r="D2061" s="5" t="s">
        <v>19</v>
      </c>
      <c r="E2061" s="5" t="s">
        <v>3</v>
      </c>
      <c r="F2061" s="5" t="s">
        <v>4</v>
      </c>
      <c r="G2061">
        <v>9104</v>
      </c>
      <c r="H2061">
        <v>1</v>
      </c>
      <c r="I2061" s="5" t="s">
        <v>369</v>
      </c>
      <c r="J2061">
        <v>6</v>
      </c>
      <c r="K2061" s="5" t="s">
        <v>367</v>
      </c>
      <c r="L2061">
        <v>9</v>
      </c>
      <c r="M2061">
        <v>139</v>
      </c>
      <c r="N2061">
        <v>21</v>
      </c>
      <c r="O2061">
        <v>56</v>
      </c>
      <c r="P2061">
        <v>139</v>
      </c>
    </row>
    <row r="2062" spans="1:16" x14ac:dyDescent="0.3">
      <c r="A2062" s="5" t="s">
        <v>240</v>
      </c>
      <c r="B2062" s="5" t="s">
        <v>1</v>
      </c>
      <c r="C2062">
        <v>9</v>
      </c>
      <c r="D2062" s="5" t="s">
        <v>2</v>
      </c>
      <c r="E2062" s="5" t="s">
        <v>3</v>
      </c>
      <c r="F2062" s="5" t="s">
        <v>4</v>
      </c>
      <c r="G2062">
        <v>9104</v>
      </c>
      <c r="H2062">
        <v>2</v>
      </c>
      <c r="I2062" s="5" t="s">
        <v>363</v>
      </c>
      <c r="J2062">
        <v>0</v>
      </c>
      <c r="K2062" s="5" t="s">
        <v>367</v>
      </c>
      <c r="L2062">
        <v>9</v>
      </c>
      <c r="M2062">
        <v>17</v>
      </c>
      <c r="N2062">
        <v>57</v>
      </c>
      <c r="P2062">
        <v>53</v>
      </c>
    </row>
    <row r="2063" spans="1:16" x14ac:dyDescent="0.3">
      <c r="A2063" s="5" t="s">
        <v>240</v>
      </c>
      <c r="B2063" s="5" t="s">
        <v>344</v>
      </c>
      <c r="C2063">
        <v>10</v>
      </c>
      <c r="D2063" s="5" t="s">
        <v>19</v>
      </c>
      <c r="E2063" s="5" t="s">
        <v>3</v>
      </c>
      <c r="F2063" s="5" t="s">
        <v>4</v>
      </c>
      <c r="G2063">
        <v>9104</v>
      </c>
      <c r="H2063">
        <v>1</v>
      </c>
      <c r="I2063" s="5" t="s">
        <v>369</v>
      </c>
      <c r="J2063">
        <v>6</v>
      </c>
      <c r="K2063" s="5" t="s">
        <v>367</v>
      </c>
      <c r="L2063">
        <v>9</v>
      </c>
      <c r="M2063">
        <v>35</v>
      </c>
      <c r="N2063">
        <v>18</v>
      </c>
      <c r="O2063">
        <v>68</v>
      </c>
      <c r="P2063">
        <v>53</v>
      </c>
    </row>
    <row r="2064" spans="1:16" x14ac:dyDescent="0.3">
      <c r="A2064" s="5" t="s">
        <v>240</v>
      </c>
      <c r="B2064" s="5" t="s">
        <v>344</v>
      </c>
      <c r="C2064">
        <v>10</v>
      </c>
      <c r="D2064" s="5" t="s">
        <v>2</v>
      </c>
      <c r="E2064" s="5" t="s">
        <v>3</v>
      </c>
      <c r="F2064" s="5" t="s">
        <v>4</v>
      </c>
      <c r="G2064">
        <v>9104</v>
      </c>
      <c r="H2064">
        <v>2</v>
      </c>
      <c r="I2064" s="5" t="s">
        <v>363</v>
      </c>
      <c r="J2064">
        <v>0</v>
      </c>
      <c r="K2064" s="5" t="s">
        <v>367</v>
      </c>
      <c r="L2064">
        <v>9</v>
      </c>
      <c r="N2064">
        <v>9</v>
      </c>
      <c r="O2064">
        <v>54</v>
      </c>
      <c r="P2064">
        <v>66</v>
      </c>
    </row>
    <row r="2065" spans="1:16" x14ac:dyDescent="0.3">
      <c r="A2065" s="5" t="s">
        <v>240</v>
      </c>
      <c r="B2065" s="5" t="s">
        <v>348</v>
      </c>
      <c r="C2065">
        <v>11</v>
      </c>
      <c r="D2065" s="5" t="s">
        <v>19</v>
      </c>
      <c r="E2065" s="5" t="s">
        <v>9</v>
      </c>
      <c r="F2065" s="5" t="s">
        <v>4</v>
      </c>
      <c r="G2065">
        <v>9104</v>
      </c>
      <c r="H2065">
        <v>1</v>
      </c>
      <c r="I2065" s="5" t="s">
        <v>369</v>
      </c>
      <c r="J2065">
        <v>6</v>
      </c>
      <c r="K2065" s="5" t="s">
        <v>367</v>
      </c>
      <c r="L2065">
        <v>9</v>
      </c>
      <c r="M2065">
        <v>39</v>
      </c>
      <c r="N2065">
        <v>46</v>
      </c>
    </row>
    <row r="2066" spans="1:16" x14ac:dyDescent="0.3">
      <c r="A2066" s="5" t="s">
        <v>240</v>
      </c>
      <c r="B2066" s="5" t="s">
        <v>348</v>
      </c>
      <c r="C2066">
        <v>11</v>
      </c>
      <c r="D2066" s="5" t="s">
        <v>19</v>
      </c>
      <c r="E2066" s="5" t="s">
        <v>3</v>
      </c>
      <c r="F2066" s="5" t="s">
        <v>4</v>
      </c>
      <c r="G2066">
        <v>9104</v>
      </c>
      <c r="H2066">
        <v>1</v>
      </c>
      <c r="I2066" s="5" t="s">
        <v>369</v>
      </c>
      <c r="J2066">
        <v>6</v>
      </c>
      <c r="K2066" s="5" t="s">
        <v>367</v>
      </c>
      <c r="L2066">
        <v>9</v>
      </c>
      <c r="M2066">
        <v>50</v>
      </c>
      <c r="N2066">
        <v>139</v>
      </c>
      <c r="O2066">
        <v>112</v>
      </c>
      <c r="P2066">
        <v>53</v>
      </c>
    </row>
    <row r="2067" spans="1:16" x14ac:dyDescent="0.3">
      <c r="A2067" s="5" t="s">
        <v>240</v>
      </c>
      <c r="B2067" s="5" t="s">
        <v>348</v>
      </c>
      <c r="C2067">
        <v>11</v>
      </c>
      <c r="D2067" s="5" t="s">
        <v>2</v>
      </c>
      <c r="E2067" s="5" t="s">
        <v>3</v>
      </c>
      <c r="F2067" s="5" t="s">
        <v>4</v>
      </c>
      <c r="G2067">
        <v>9104</v>
      </c>
      <c r="H2067">
        <v>2</v>
      </c>
      <c r="I2067" s="5" t="s">
        <v>363</v>
      </c>
      <c r="J2067">
        <v>0</v>
      </c>
      <c r="K2067" s="5" t="s">
        <v>367</v>
      </c>
      <c r="L2067">
        <v>9</v>
      </c>
      <c r="M2067">
        <v>28</v>
      </c>
      <c r="N2067">
        <v>158</v>
      </c>
      <c r="P2067">
        <v>27</v>
      </c>
    </row>
    <row r="2068" spans="1:16" x14ac:dyDescent="0.3">
      <c r="A2068" s="5" t="s">
        <v>8</v>
      </c>
      <c r="B2068" s="5" t="s">
        <v>243</v>
      </c>
      <c r="C2068">
        <v>1</v>
      </c>
      <c r="D2068" s="5" t="s">
        <v>19</v>
      </c>
      <c r="E2068" s="5" t="s">
        <v>3</v>
      </c>
      <c r="F2068" s="5" t="s">
        <v>4</v>
      </c>
      <c r="G2068">
        <v>7103</v>
      </c>
      <c r="H2068">
        <v>1</v>
      </c>
      <c r="I2068" s="5" t="s">
        <v>369</v>
      </c>
      <c r="J2068">
        <v>6</v>
      </c>
      <c r="K2068" s="5" t="s">
        <v>148</v>
      </c>
      <c r="L2068">
        <v>7</v>
      </c>
      <c r="O2068">
        <v>52</v>
      </c>
      <c r="P2068">
        <v>17</v>
      </c>
    </row>
    <row r="2069" spans="1:16" x14ac:dyDescent="0.3">
      <c r="A2069" s="5" t="s">
        <v>8</v>
      </c>
      <c r="B2069" s="5" t="s">
        <v>243</v>
      </c>
      <c r="C2069">
        <v>1</v>
      </c>
      <c r="D2069" s="5" t="s">
        <v>2</v>
      </c>
      <c r="E2069" s="5" t="s">
        <v>9</v>
      </c>
      <c r="F2069" s="5" t="s">
        <v>4</v>
      </c>
      <c r="G2069">
        <v>7103</v>
      </c>
      <c r="H2069">
        <v>2</v>
      </c>
      <c r="I2069" s="5" t="s">
        <v>363</v>
      </c>
      <c r="J2069">
        <v>0</v>
      </c>
      <c r="K2069" s="5" t="s">
        <v>148</v>
      </c>
      <c r="L2069">
        <v>7</v>
      </c>
      <c r="N2069">
        <v>33</v>
      </c>
    </row>
    <row r="2070" spans="1:16" x14ac:dyDescent="0.3">
      <c r="A2070" s="5" t="s">
        <v>8</v>
      </c>
      <c r="B2070" s="5" t="s">
        <v>243</v>
      </c>
      <c r="C2070">
        <v>1</v>
      </c>
      <c r="D2070" s="5" t="s">
        <v>2</v>
      </c>
      <c r="E2070" s="5" t="s">
        <v>3</v>
      </c>
      <c r="F2070" s="5" t="s">
        <v>4</v>
      </c>
      <c r="G2070">
        <v>7103</v>
      </c>
      <c r="H2070">
        <v>2</v>
      </c>
      <c r="I2070" s="5" t="s">
        <v>363</v>
      </c>
      <c r="J2070">
        <v>0</v>
      </c>
      <c r="K2070" s="5" t="s">
        <v>148</v>
      </c>
      <c r="L2070">
        <v>7</v>
      </c>
      <c r="M2070">
        <v>116</v>
      </c>
      <c r="N2070">
        <v>85</v>
      </c>
      <c r="O2070">
        <v>83</v>
      </c>
      <c r="P2070">
        <v>17</v>
      </c>
    </row>
    <row r="2071" spans="1:16" x14ac:dyDescent="0.3">
      <c r="A2071" s="5" t="s">
        <v>8</v>
      </c>
      <c r="B2071" s="5" t="s">
        <v>340</v>
      </c>
      <c r="C2071">
        <v>2</v>
      </c>
      <c r="D2071" s="5" t="s">
        <v>2</v>
      </c>
      <c r="E2071" s="5" t="s">
        <v>3</v>
      </c>
      <c r="F2071" s="5" t="s">
        <v>4</v>
      </c>
      <c r="G2071">
        <v>7103</v>
      </c>
      <c r="H2071">
        <v>2</v>
      </c>
      <c r="I2071" s="5" t="s">
        <v>363</v>
      </c>
      <c r="J2071">
        <v>0</v>
      </c>
      <c r="K2071" s="5" t="s">
        <v>148</v>
      </c>
      <c r="L2071">
        <v>7</v>
      </c>
      <c r="N2071">
        <v>36</v>
      </c>
    </row>
    <row r="2072" spans="1:16" x14ac:dyDescent="0.3">
      <c r="A2072" s="5" t="s">
        <v>8</v>
      </c>
      <c r="B2072" s="5" t="s">
        <v>341</v>
      </c>
      <c r="C2072">
        <v>3</v>
      </c>
      <c r="D2072" s="5" t="s">
        <v>19</v>
      </c>
      <c r="E2072" s="5" t="s">
        <v>3</v>
      </c>
      <c r="F2072" s="5" t="s">
        <v>4</v>
      </c>
      <c r="G2072">
        <v>7103</v>
      </c>
      <c r="H2072">
        <v>1</v>
      </c>
      <c r="I2072" s="5" t="s">
        <v>369</v>
      </c>
      <c r="J2072">
        <v>6</v>
      </c>
      <c r="K2072" s="5" t="s">
        <v>148</v>
      </c>
      <c r="L2072">
        <v>7</v>
      </c>
      <c r="N2072">
        <v>32</v>
      </c>
      <c r="O2072">
        <v>52</v>
      </c>
    </row>
    <row r="2073" spans="1:16" x14ac:dyDescent="0.3">
      <c r="A2073" s="5" t="s">
        <v>8</v>
      </c>
      <c r="B2073" s="5" t="s">
        <v>341</v>
      </c>
      <c r="C2073">
        <v>3</v>
      </c>
      <c r="D2073" s="5" t="s">
        <v>2</v>
      </c>
      <c r="E2073" s="5" t="s">
        <v>9</v>
      </c>
      <c r="F2073" s="5" t="s">
        <v>4</v>
      </c>
      <c r="G2073">
        <v>7103</v>
      </c>
      <c r="H2073">
        <v>2</v>
      </c>
      <c r="I2073" s="5" t="s">
        <v>363</v>
      </c>
      <c r="J2073">
        <v>0</v>
      </c>
      <c r="K2073" s="5" t="s">
        <v>148</v>
      </c>
      <c r="L2073">
        <v>7</v>
      </c>
      <c r="M2073">
        <v>16</v>
      </c>
      <c r="N2073">
        <v>162</v>
      </c>
    </row>
    <row r="2074" spans="1:16" x14ac:dyDescent="0.3">
      <c r="A2074" s="5" t="s">
        <v>8</v>
      </c>
      <c r="B2074" s="5" t="s">
        <v>341</v>
      </c>
      <c r="C2074">
        <v>3</v>
      </c>
      <c r="D2074" s="5" t="s">
        <v>2</v>
      </c>
      <c r="E2074" s="5" t="s">
        <v>3</v>
      </c>
      <c r="F2074" s="5" t="s">
        <v>4</v>
      </c>
      <c r="G2074">
        <v>7103</v>
      </c>
      <c r="H2074">
        <v>2</v>
      </c>
      <c r="I2074" s="5" t="s">
        <v>363</v>
      </c>
      <c r="J2074">
        <v>0</v>
      </c>
      <c r="K2074" s="5" t="s">
        <v>148</v>
      </c>
      <c r="L2074">
        <v>7</v>
      </c>
      <c r="M2074">
        <v>200</v>
      </c>
      <c r="N2074">
        <v>743</v>
      </c>
      <c r="O2074">
        <v>332</v>
      </c>
      <c r="P2074">
        <v>255</v>
      </c>
    </row>
    <row r="2075" spans="1:16" x14ac:dyDescent="0.3">
      <c r="A2075" s="5" t="s">
        <v>8</v>
      </c>
      <c r="B2075" s="5" t="s">
        <v>342</v>
      </c>
      <c r="C2075">
        <v>4</v>
      </c>
      <c r="D2075" s="5" t="s">
        <v>2</v>
      </c>
      <c r="E2075" s="5" t="s">
        <v>9</v>
      </c>
      <c r="F2075" s="5" t="s">
        <v>4</v>
      </c>
      <c r="G2075">
        <v>7103</v>
      </c>
      <c r="H2075">
        <v>2</v>
      </c>
      <c r="I2075" s="5" t="s">
        <v>363</v>
      </c>
      <c r="J2075">
        <v>0</v>
      </c>
      <c r="K2075" s="5" t="s">
        <v>148</v>
      </c>
      <c r="L2075">
        <v>7</v>
      </c>
      <c r="N2075">
        <v>43</v>
      </c>
      <c r="P2075">
        <v>52</v>
      </c>
    </row>
    <row r="2076" spans="1:16" x14ac:dyDescent="0.3">
      <c r="A2076" s="5" t="s">
        <v>8</v>
      </c>
      <c r="B2076" s="5" t="s">
        <v>342</v>
      </c>
      <c r="C2076">
        <v>4</v>
      </c>
      <c r="D2076" s="5" t="s">
        <v>2</v>
      </c>
      <c r="E2076" s="5" t="s">
        <v>3</v>
      </c>
      <c r="F2076" s="5" t="s">
        <v>4</v>
      </c>
      <c r="G2076">
        <v>7103</v>
      </c>
      <c r="H2076">
        <v>2</v>
      </c>
      <c r="I2076" s="5" t="s">
        <v>363</v>
      </c>
      <c r="J2076">
        <v>0</v>
      </c>
      <c r="K2076" s="5" t="s">
        <v>148</v>
      </c>
      <c r="L2076">
        <v>7</v>
      </c>
      <c r="N2076">
        <v>75</v>
      </c>
      <c r="O2076">
        <v>55</v>
      </c>
      <c r="P2076">
        <v>20</v>
      </c>
    </row>
    <row r="2077" spans="1:16" x14ac:dyDescent="0.3">
      <c r="A2077" s="5" t="s">
        <v>8</v>
      </c>
      <c r="B2077" s="5" t="s">
        <v>343</v>
      </c>
      <c r="C2077">
        <v>5</v>
      </c>
      <c r="D2077" s="5" t="s">
        <v>19</v>
      </c>
      <c r="E2077" s="5" t="s">
        <v>3</v>
      </c>
      <c r="F2077" s="5" t="s">
        <v>4</v>
      </c>
      <c r="G2077">
        <v>7103</v>
      </c>
      <c r="H2077">
        <v>1</v>
      </c>
      <c r="I2077" s="5" t="s">
        <v>369</v>
      </c>
      <c r="J2077">
        <v>6</v>
      </c>
      <c r="K2077" s="5" t="s">
        <v>148</v>
      </c>
      <c r="L2077">
        <v>7</v>
      </c>
      <c r="M2077">
        <v>43</v>
      </c>
      <c r="N2077">
        <v>11</v>
      </c>
      <c r="O2077">
        <v>84</v>
      </c>
      <c r="P2077">
        <v>17</v>
      </c>
    </row>
    <row r="2078" spans="1:16" x14ac:dyDescent="0.3">
      <c r="A2078" s="5" t="s">
        <v>8</v>
      </c>
      <c r="B2078" s="5" t="s">
        <v>343</v>
      </c>
      <c r="C2078">
        <v>5</v>
      </c>
      <c r="D2078" s="5" t="s">
        <v>2</v>
      </c>
      <c r="E2078" s="5" t="s">
        <v>9</v>
      </c>
      <c r="F2078" s="5" t="s">
        <v>4</v>
      </c>
      <c r="G2078">
        <v>7103</v>
      </c>
      <c r="H2078">
        <v>2</v>
      </c>
      <c r="I2078" s="5" t="s">
        <v>363</v>
      </c>
      <c r="J2078">
        <v>0</v>
      </c>
      <c r="K2078" s="5" t="s">
        <v>148</v>
      </c>
      <c r="L2078">
        <v>7</v>
      </c>
      <c r="M2078">
        <v>47</v>
      </c>
    </row>
    <row r="2079" spans="1:16" x14ac:dyDescent="0.3">
      <c r="A2079" s="5" t="s">
        <v>8</v>
      </c>
      <c r="B2079" s="5" t="s">
        <v>343</v>
      </c>
      <c r="C2079">
        <v>5</v>
      </c>
      <c r="D2079" s="5" t="s">
        <v>2</v>
      </c>
      <c r="E2079" s="5" t="s">
        <v>3</v>
      </c>
      <c r="F2079" s="5" t="s">
        <v>4</v>
      </c>
      <c r="G2079">
        <v>7103</v>
      </c>
      <c r="H2079">
        <v>2</v>
      </c>
      <c r="I2079" s="5" t="s">
        <v>363</v>
      </c>
      <c r="J2079">
        <v>0</v>
      </c>
      <c r="K2079" s="5" t="s">
        <v>148</v>
      </c>
      <c r="L2079">
        <v>7</v>
      </c>
      <c r="M2079">
        <v>610</v>
      </c>
      <c r="N2079">
        <v>206</v>
      </c>
      <c r="O2079">
        <v>475</v>
      </c>
      <c r="P2079">
        <v>598</v>
      </c>
    </row>
    <row r="2080" spans="1:16" x14ac:dyDescent="0.3">
      <c r="A2080" s="5" t="s">
        <v>8</v>
      </c>
      <c r="B2080" s="5" t="s">
        <v>345</v>
      </c>
      <c r="C2080">
        <v>6</v>
      </c>
      <c r="D2080" s="5" t="s">
        <v>2</v>
      </c>
      <c r="E2080" s="5" t="s">
        <v>9</v>
      </c>
      <c r="F2080" s="5" t="s">
        <v>4</v>
      </c>
      <c r="G2080">
        <v>7103</v>
      </c>
      <c r="H2080">
        <v>2</v>
      </c>
      <c r="I2080" s="5" t="s">
        <v>363</v>
      </c>
      <c r="J2080">
        <v>0</v>
      </c>
      <c r="K2080" s="5" t="s">
        <v>148</v>
      </c>
      <c r="L2080">
        <v>7</v>
      </c>
      <c r="N2080">
        <v>33</v>
      </c>
    </row>
    <row r="2081" spans="1:16" x14ac:dyDescent="0.3">
      <c r="A2081" s="5" t="s">
        <v>8</v>
      </c>
      <c r="B2081" s="5" t="s">
        <v>345</v>
      </c>
      <c r="C2081">
        <v>6</v>
      </c>
      <c r="D2081" s="5" t="s">
        <v>2</v>
      </c>
      <c r="E2081" s="5" t="s">
        <v>3</v>
      </c>
      <c r="F2081" s="5" t="s">
        <v>4</v>
      </c>
      <c r="G2081">
        <v>7103</v>
      </c>
      <c r="H2081">
        <v>2</v>
      </c>
      <c r="I2081" s="5" t="s">
        <v>363</v>
      </c>
      <c r="J2081">
        <v>0</v>
      </c>
      <c r="K2081" s="5" t="s">
        <v>148</v>
      </c>
      <c r="L2081">
        <v>7</v>
      </c>
      <c r="P2081">
        <v>17</v>
      </c>
    </row>
    <row r="2082" spans="1:16" x14ac:dyDescent="0.3">
      <c r="A2082" s="5" t="s">
        <v>8</v>
      </c>
      <c r="B2082" s="5" t="s">
        <v>346</v>
      </c>
      <c r="C2082">
        <v>7</v>
      </c>
      <c r="D2082" s="5" t="s">
        <v>2</v>
      </c>
      <c r="E2082" s="5" t="s">
        <v>9</v>
      </c>
      <c r="F2082" s="5" t="s">
        <v>4</v>
      </c>
      <c r="G2082">
        <v>7103</v>
      </c>
      <c r="H2082">
        <v>2</v>
      </c>
      <c r="I2082" s="5" t="s">
        <v>363</v>
      </c>
      <c r="J2082">
        <v>0</v>
      </c>
      <c r="K2082" s="5" t="s">
        <v>148</v>
      </c>
      <c r="L2082">
        <v>7</v>
      </c>
      <c r="P2082">
        <v>65</v>
      </c>
    </row>
    <row r="2083" spans="1:16" x14ac:dyDescent="0.3">
      <c r="A2083" s="5" t="s">
        <v>8</v>
      </c>
      <c r="B2083" s="5" t="s">
        <v>346</v>
      </c>
      <c r="C2083">
        <v>7</v>
      </c>
      <c r="D2083" s="5" t="s">
        <v>2</v>
      </c>
      <c r="E2083" s="5" t="s">
        <v>3</v>
      </c>
      <c r="F2083" s="5" t="s">
        <v>4</v>
      </c>
      <c r="G2083">
        <v>7103</v>
      </c>
      <c r="H2083">
        <v>2</v>
      </c>
      <c r="I2083" s="5" t="s">
        <v>363</v>
      </c>
      <c r="J2083">
        <v>0</v>
      </c>
      <c r="K2083" s="5" t="s">
        <v>148</v>
      </c>
      <c r="L2083">
        <v>7</v>
      </c>
      <c r="N2083">
        <v>90</v>
      </c>
      <c r="O2083">
        <v>39</v>
      </c>
    </row>
    <row r="2084" spans="1:16" x14ac:dyDescent="0.3">
      <c r="A2084" s="5" t="s">
        <v>8</v>
      </c>
      <c r="B2084" s="5" t="s">
        <v>347</v>
      </c>
      <c r="C2084">
        <v>8</v>
      </c>
      <c r="D2084" s="5" t="s">
        <v>2</v>
      </c>
      <c r="E2084" s="5" t="s">
        <v>3</v>
      </c>
      <c r="F2084" s="5" t="s">
        <v>4</v>
      </c>
      <c r="G2084">
        <v>7103</v>
      </c>
      <c r="H2084">
        <v>2</v>
      </c>
      <c r="I2084" s="5" t="s">
        <v>363</v>
      </c>
      <c r="J2084">
        <v>0</v>
      </c>
      <c r="K2084" s="5" t="s">
        <v>148</v>
      </c>
      <c r="L2084">
        <v>7</v>
      </c>
      <c r="N2084">
        <v>43</v>
      </c>
    </row>
    <row r="2085" spans="1:16" x14ac:dyDescent="0.3">
      <c r="A2085" s="5" t="s">
        <v>8</v>
      </c>
      <c r="B2085" s="5" t="s">
        <v>1</v>
      </c>
      <c r="C2085">
        <v>9</v>
      </c>
      <c r="D2085" s="5" t="s">
        <v>2</v>
      </c>
      <c r="E2085" s="5" t="s">
        <v>9</v>
      </c>
      <c r="F2085" s="5" t="s">
        <v>4</v>
      </c>
      <c r="G2085">
        <v>7103</v>
      </c>
      <c r="H2085">
        <v>2</v>
      </c>
      <c r="I2085" s="5" t="s">
        <v>363</v>
      </c>
      <c r="J2085">
        <v>0</v>
      </c>
      <c r="K2085" s="5" t="s">
        <v>148</v>
      </c>
      <c r="L2085">
        <v>7</v>
      </c>
      <c r="N2085">
        <v>33</v>
      </c>
    </row>
    <row r="2086" spans="1:16" x14ac:dyDescent="0.3">
      <c r="A2086" s="5" t="s">
        <v>8</v>
      </c>
      <c r="B2086" s="5" t="s">
        <v>1</v>
      </c>
      <c r="C2086">
        <v>9</v>
      </c>
      <c r="D2086" s="5" t="s">
        <v>2</v>
      </c>
      <c r="E2086" s="5" t="s">
        <v>3</v>
      </c>
      <c r="F2086" s="5" t="s">
        <v>4</v>
      </c>
      <c r="G2086">
        <v>7103</v>
      </c>
      <c r="H2086">
        <v>2</v>
      </c>
      <c r="I2086" s="5" t="s">
        <v>363</v>
      </c>
      <c r="J2086">
        <v>0</v>
      </c>
      <c r="K2086" s="5" t="s">
        <v>148</v>
      </c>
      <c r="L2086">
        <v>7</v>
      </c>
      <c r="M2086">
        <v>104</v>
      </c>
      <c r="N2086">
        <v>53</v>
      </c>
      <c r="O2086">
        <v>91</v>
      </c>
      <c r="P2086">
        <v>140</v>
      </c>
    </row>
    <row r="2087" spans="1:16" x14ac:dyDescent="0.3">
      <c r="A2087" s="5" t="s">
        <v>8</v>
      </c>
      <c r="B2087" s="5" t="s">
        <v>344</v>
      </c>
      <c r="C2087">
        <v>10</v>
      </c>
      <c r="D2087" s="5" t="s">
        <v>2</v>
      </c>
      <c r="E2087" s="5" t="s">
        <v>9</v>
      </c>
      <c r="F2087" s="5" t="s">
        <v>4</v>
      </c>
      <c r="G2087">
        <v>7103</v>
      </c>
      <c r="H2087">
        <v>2</v>
      </c>
      <c r="I2087" s="5" t="s">
        <v>363</v>
      </c>
      <c r="J2087">
        <v>0</v>
      </c>
      <c r="K2087" s="5" t="s">
        <v>148</v>
      </c>
      <c r="L2087">
        <v>7</v>
      </c>
      <c r="N2087">
        <v>102</v>
      </c>
    </row>
    <row r="2088" spans="1:16" x14ac:dyDescent="0.3">
      <c r="A2088" s="5" t="s">
        <v>8</v>
      </c>
      <c r="B2088" s="5" t="s">
        <v>344</v>
      </c>
      <c r="C2088">
        <v>10</v>
      </c>
      <c r="D2088" s="5" t="s">
        <v>2</v>
      </c>
      <c r="E2088" s="5" t="s">
        <v>3</v>
      </c>
      <c r="F2088" s="5" t="s">
        <v>4</v>
      </c>
      <c r="G2088">
        <v>7103</v>
      </c>
      <c r="H2088">
        <v>2</v>
      </c>
      <c r="I2088" s="5" t="s">
        <v>363</v>
      </c>
      <c r="J2088">
        <v>0</v>
      </c>
      <c r="K2088" s="5" t="s">
        <v>148</v>
      </c>
      <c r="L2088">
        <v>7</v>
      </c>
      <c r="M2088">
        <v>185</v>
      </c>
      <c r="N2088">
        <v>112</v>
      </c>
      <c r="O2088">
        <v>334</v>
      </c>
      <c r="P2088">
        <v>319</v>
      </c>
    </row>
    <row r="2089" spans="1:16" x14ac:dyDescent="0.3">
      <c r="A2089" s="5" t="s">
        <v>8</v>
      </c>
      <c r="B2089" s="5" t="s">
        <v>348</v>
      </c>
      <c r="C2089">
        <v>11</v>
      </c>
      <c r="D2089" s="5" t="s">
        <v>19</v>
      </c>
      <c r="E2089" s="5" t="s">
        <v>3</v>
      </c>
      <c r="F2089" s="5" t="s">
        <v>4</v>
      </c>
      <c r="G2089">
        <v>7103</v>
      </c>
      <c r="H2089">
        <v>1</v>
      </c>
      <c r="I2089" s="5" t="s">
        <v>369</v>
      </c>
      <c r="J2089">
        <v>6</v>
      </c>
      <c r="K2089" s="5" t="s">
        <v>148</v>
      </c>
      <c r="L2089">
        <v>7</v>
      </c>
      <c r="O2089">
        <v>52</v>
      </c>
    </row>
    <row r="2090" spans="1:16" x14ac:dyDescent="0.3">
      <c r="A2090" s="5" t="s">
        <v>8</v>
      </c>
      <c r="B2090" s="5" t="s">
        <v>348</v>
      </c>
      <c r="C2090">
        <v>11</v>
      </c>
      <c r="D2090" s="5" t="s">
        <v>2</v>
      </c>
      <c r="E2090" s="5" t="s">
        <v>3</v>
      </c>
      <c r="F2090" s="5" t="s">
        <v>4</v>
      </c>
      <c r="G2090">
        <v>7103</v>
      </c>
      <c r="H2090">
        <v>2</v>
      </c>
      <c r="I2090" s="5" t="s">
        <v>363</v>
      </c>
      <c r="J2090">
        <v>0</v>
      </c>
      <c r="K2090" s="5" t="s">
        <v>148</v>
      </c>
      <c r="L2090">
        <v>7</v>
      </c>
      <c r="M2090">
        <v>147</v>
      </c>
      <c r="N2090">
        <v>165</v>
      </c>
      <c r="O2090">
        <v>16</v>
      </c>
      <c r="P2090">
        <v>71</v>
      </c>
    </row>
    <row r="2091" spans="1:16" x14ac:dyDescent="0.3">
      <c r="A2091" s="5" t="s">
        <v>110</v>
      </c>
      <c r="B2091" s="5" t="s">
        <v>243</v>
      </c>
      <c r="C2091">
        <v>1</v>
      </c>
      <c r="D2091" s="5" t="s">
        <v>19</v>
      </c>
      <c r="E2091" s="5" t="s">
        <v>3</v>
      </c>
      <c r="F2091" s="5" t="s">
        <v>4</v>
      </c>
      <c r="G2091">
        <v>7301</v>
      </c>
      <c r="H2091">
        <v>1</v>
      </c>
      <c r="I2091" s="5" t="s">
        <v>369</v>
      </c>
      <c r="J2091">
        <v>6</v>
      </c>
      <c r="K2091" s="5" t="s">
        <v>148</v>
      </c>
      <c r="L2091">
        <v>7</v>
      </c>
      <c r="M2091">
        <v>124</v>
      </c>
      <c r="N2091">
        <v>43</v>
      </c>
      <c r="P2091">
        <v>64</v>
      </c>
    </row>
    <row r="2092" spans="1:16" x14ac:dyDescent="0.3">
      <c r="A2092" s="5" t="s">
        <v>110</v>
      </c>
      <c r="B2092" s="5" t="s">
        <v>243</v>
      </c>
      <c r="C2092">
        <v>1</v>
      </c>
      <c r="D2092" s="5" t="s">
        <v>2</v>
      </c>
      <c r="E2092" s="5" t="s">
        <v>9</v>
      </c>
      <c r="F2092" s="5" t="s">
        <v>4</v>
      </c>
      <c r="G2092">
        <v>7301</v>
      </c>
      <c r="H2092">
        <v>2</v>
      </c>
      <c r="I2092" s="5" t="s">
        <v>363</v>
      </c>
      <c r="J2092">
        <v>0</v>
      </c>
      <c r="K2092" s="5" t="s">
        <v>148</v>
      </c>
      <c r="L2092">
        <v>7</v>
      </c>
      <c r="N2092">
        <v>230</v>
      </c>
      <c r="O2092">
        <v>256</v>
      </c>
      <c r="P2092">
        <v>133</v>
      </c>
    </row>
    <row r="2093" spans="1:16" x14ac:dyDescent="0.3">
      <c r="A2093" s="5" t="s">
        <v>110</v>
      </c>
      <c r="B2093" s="5" t="s">
        <v>243</v>
      </c>
      <c r="C2093">
        <v>1</v>
      </c>
      <c r="D2093" s="5" t="s">
        <v>2</v>
      </c>
      <c r="E2093" s="5" t="s">
        <v>3</v>
      </c>
      <c r="F2093" s="5" t="s">
        <v>4</v>
      </c>
      <c r="G2093">
        <v>7301</v>
      </c>
      <c r="H2093">
        <v>2</v>
      </c>
      <c r="I2093" s="5" t="s">
        <v>363</v>
      </c>
      <c r="J2093">
        <v>0</v>
      </c>
      <c r="K2093" s="5" t="s">
        <v>148</v>
      </c>
      <c r="L2093">
        <v>7</v>
      </c>
      <c r="M2093">
        <v>1263</v>
      </c>
      <c r="N2093">
        <v>1210</v>
      </c>
      <c r="O2093">
        <v>1554</v>
      </c>
      <c r="P2093">
        <v>1273</v>
      </c>
    </row>
    <row r="2094" spans="1:16" x14ac:dyDescent="0.3">
      <c r="A2094" s="5" t="s">
        <v>110</v>
      </c>
      <c r="B2094" s="5" t="s">
        <v>340</v>
      </c>
      <c r="C2094">
        <v>2</v>
      </c>
      <c r="D2094" s="5" t="s">
        <v>2</v>
      </c>
      <c r="E2094" s="5" t="s">
        <v>3</v>
      </c>
      <c r="F2094" s="5" t="s">
        <v>4</v>
      </c>
      <c r="G2094">
        <v>7301</v>
      </c>
      <c r="H2094">
        <v>2</v>
      </c>
      <c r="I2094" s="5" t="s">
        <v>363</v>
      </c>
      <c r="J2094">
        <v>0</v>
      </c>
      <c r="K2094" s="5" t="s">
        <v>148</v>
      </c>
      <c r="L2094">
        <v>7</v>
      </c>
      <c r="N2094">
        <v>220</v>
      </c>
      <c r="O2094">
        <v>364</v>
      </c>
    </row>
    <row r="2095" spans="1:16" x14ac:dyDescent="0.3">
      <c r="A2095" s="5" t="s">
        <v>110</v>
      </c>
      <c r="B2095" s="5" t="s">
        <v>341</v>
      </c>
      <c r="C2095">
        <v>3</v>
      </c>
      <c r="D2095" s="5" t="s">
        <v>211</v>
      </c>
      <c r="E2095" s="5" t="s">
        <v>3</v>
      </c>
      <c r="F2095" s="5" t="s">
        <v>4</v>
      </c>
      <c r="G2095">
        <v>7301</v>
      </c>
      <c r="H2095">
        <v>1</v>
      </c>
      <c r="I2095" s="5" t="s">
        <v>369</v>
      </c>
      <c r="J2095">
        <v>2</v>
      </c>
      <c r="K2095" s="5" t="s">
        <v>148</v>
      </c>
      <c r="L2095">
        <v>7</v>
      </c>
      <c r="M2095">
        <v>19</v>
      </c>
    </row>
    <row r="2096" spans="1:16" x14ac:dyDescent="0.3">
      <c r="A2096" s="5" t="s">
        <v>110</v>
      </c>
      <c r="B2096" s="5" t="s">
        <v>341</v>
      </c>
      <c r="C2096">
        <v>3</v>
      </c>
      <c r="D2096" s="5" t="s">
        <v>19</v>
      </c>
      <c r="E2096" s="5" t="s">
        <v>3</v>
      </c>
      <c r="F2096" s="5" t="s">
        <v>4</v>
      </c>
      <c r="G2096">
        <v>7301</v>
      </c>
      <c r="H2096">
        <v>1</v>
      </c>
      <c r="I2096" s="5" t="s">
        <v>369</v>
      </c>
      <c r="J2096">
        <v>6</v>
      </c>
      <c r="K2096" s="5" t="s">
        <v>148</v>
      </c>
      <c r="L2096">
        <v>7</v>
      </c>
      <c r="M2096">
        <v>84</v>
      </c>
      <c r="N2096">
        <v>74</v>
      </c>
      <c r="O2096">
        <v>247</v>
      </c>
      <c r="P2096">
        <v>112</v>
      </c>
    </row>
    <row r="2097" spans="1:16" x14ac:dyDescent="0.3">
      <c r="A2097" s="5" t="s">
        <v>110</v>
      </c>
      <c r="B2097" s="5" t="s">
        <v>341</v>
      </c>
      <c r="C2097">
        <v>3</v>
      </c>
      <c r="D2097" s="5" t="s">
        <v>2</v>
      </c>
      <c r="E2097" s="5" t="s">
        <v>9</v>
      </c>
      <c r="F2097" s="5" t="s">
        <v>4</v>
      </c>
      <c r="G2097">
        <v>7301</v>
      </c>
      <c r="H2097">
        <v>2</v>
      </c>
      <c r="I2097" s="5" t="s">
        <v>363</v>
      </c>
      <c r="J2097">
        <v>0</v>
      </c>
      <c r="K2097" s="5" t="s">
        <v>148</v>
      </c>
      <c r="L2097">
        <v>7</v>
      </c>
      <c r="M2097">
        <v>109</v>
      </c>
      <c r="N2097">
        <v>271</v>
      </c>
      <c r="O2097">
        <v>322</v>
      </c>
      <c r="P2097">
        <v>287</v>
      </c>
    </row>
    <row r="2098" spans="1:16" x14ac:dyDescent="0.3">
      <c r="A2098" s="5" t="s">
        <v>110</v>
      </c>
      <c r="B2098" s="5" t="s">
        <v>341</v>
      </c>
      <c r="C2098">
        <v>3</v>
      </c>
      <c r="D2098" s="5" t="s">
        <v>2</v>
      </c>
      <c r="E2098" s="5" t="s">
        <v>3</v>
      </c>
      <c r="F2098" s="5" t="s">
        <v>4</v>
      </c>
      <c r="G2098">
        <v>7301</v>
      </c>
      <c r="H2098">
        <v>2</v>
      </c>
      <c r="I2098" s="5" t="s">
        <v>363</v>
      </c>
      <c r="J2098">
        <v>0</v>
      </c>
      <c r="K2098" s="5" t="s">
        <v>148</v>
      </c>
      <c r="L2098">
        <v>7</v>
      </c>
      <c r="M2098">
        <v>4367</v>
      </c>
      <c r="N2098">
        <v>7213</v>
      </c>
      <c r="O2098">
        <v>3642</v>
      </c>
      <c r="P2098">
        <v>4611</v>
      </c>
    </row>
    <row r="2099" spans="1:16" x14ac:dyDescent="0.3">
      <c r="A2099" s="5" t="s">
        <v>110</v>
      </c>
      <c r="B2099" s="5" t="s">
        <v>341</v>
      </c>
      <c r="C2099">
        <v>3</v>
      </c>
      <c r="D2099" s="5" t="s">
        <v>301</v>
      </c>
      <c r="E2099" s="5" t="s">
        <v>9</v>
      </c>
      <c r="F2099" s="5" t="s">
        <v>4</v>
      </c>
      <c r="G2099">
        <v>7301</v>
      </c>
      <c r="H2099">
        <v>1</v>
      </c>
      <c r="I2099" s="5" t="s">
        <v>369</v>
      </c>
      <c r="J2099">
        <v>8</v>
      </c>
      <c r="K2099" s="5" t="s">
        <v>148</v>
      </c>
      <c r="L2099">
        <v>7</v>
      </c>
      <c r="O2099">
        <v>22</v>
      </c>
    </row>
    <row r="2100" spans="1:16" x14ac:dyDescent="0.3">
      <c r="A2100" s="5" t="s">
        <v>110</v>
      </c>
      <c r="B2100" s="5" t="s">
        <v>341</v>
      </c>
      <c r="C2100">
        <v>3</v>
      </c>
      <c r="D2100" s="5" t="s">
        <v>301</v>
      </c>
      <c r="E2100" s="5" t="s">
        <v>3</v>
      </c>
      <c r="F2100" s="5" t="s">
        <v>4</v>
      </c>
      <c r="G2100">
        <v>7301</v>
      </c>
      <c r="H2100">
        <v>1</v>
      </c>
      <c r="I2100" s="5" t="s">
        <v>369</v>
      </c>
      <c r="J2100">
        <v>8</v>
      </c>
      <c r="K2100" s="5" t="s">
        <v>148</v>
      </c>
      <c r="L2100">
        <v>7</v>
      </c>
      <c r="N2100">
        <v>21</v>
      </c>
    </row>
    <row r="2101" spans="1:16" x14ac:dyDescent="0.3">
      <c r="A2101" s="5" t="s">
        <v>110</v>
      </c>
      <c r="B2101" s="5" t="s">
        <v>342</v>
      </c>
      <c r="C2101">
        <v>4</v>
      </c>
      <c r="D2101" s="5" t="s">
        <v>19</v>
      </c>
      <c r="E2101" s="5" t="s">
        <v>3</v>
      </c>
      <c r="F2101" s="5" t="s">
        <v>4</v>
      </c>
      <c r="G2101">
        <v>7301</v>
      </c>
      <c r="H2101">
        <v>1</v>
      </c>
      <c r="I2101" s="5" t="s">
        <v>369</v>
      </c>
      <c r="J2101">
        <v>6</v>
      </c>
      <c r="K2101" s="5" t="s">
        <v>148</v>
      </c>
      <c r="L2101">
        <v>7</v>
      </c>
      <c r="N2101">
        <v>42</v>
      </c>
    </row>
    <row r="2102" spans="1:16" x14ac:dyDescent="0.3">
      <c r="A2102" s="5" t="s">
        <v>110</v>
      </c>
      <c r="B2102" s="5" t="s">
        <v>342</v>
      </c>
      <c r="C2102">
        <v>4</v>
      </c>
      <c r="D2102" s="5" t="s">
        <v>2</v>
      </c>
      <c r="E2102" s="5" t="s">
        <v>9</v>
      </c>
      <c r="F2102" s="5" t="s">
        <v>4</v>
      </c>
      <c r="G2102">
        <v>7301</v>
      </c>
      <c r="H2102">
        <v>2</v>
      </c>
      <c r="I2102" s="5" t="s">
        <v>363</v>
      </c>
      <c r="J2102">
        <v>0</v>
      </c>
      <c r="K2102" s="5" t="s">
        <v>148</v>
      </c>
      <c r="L2102">
        <v>7</v>
      </c>
      <c r="N2102">
        <v>203</v>
      </c>
      <c r="P2102">
        <v>273</v>
      </c>
    </row>
    <row r="2103" spans="1:16" x14ac:dyDescent="0.3">
      <c r="A2103" s="5" t="s">
        <v>110</v>
      </c>
      <c r="B2103" s="5" t="s">
        <v>342</v>
      </c>
      <c r="C2103">
        <v>4</v>
      </c>
      <c r="D2103" s="5" t="s">
        <v>2</v>
      </c>
      <c r="E2103" s="5" t="s">
        <v>3</v>
      </c>
      <c r="F2103" s="5" t="s">
        <v>4</v>
      </c>
      <c r="G2103">
        <v>7301</v>
      </c>
      <c r="H2103">
        <v>2</v>
      </c>
      <c r="I2103" s="5" t="s">
        <v>363</v>
      </c>
      <c r="J2103">
        <v>0</v>
      </c>
      <c r="K2103" s="5" t="s">
        <v>148</v>
      </c>
      <c r="L2103">
        <v>7</v>
      </c>
      <c r="M2103">
        <v>227</v>
      </c>
      <c r="N2103">
        <v>376</v>
      </c>
      <c r="O2103">
        <v>171</v>
      </c>
      <c r="P2103">
        <v>986</v>
      </c>
    </row>
    <row r="2104" spans="1:16" x14ac:dyDescent="0.3">
      <c r="A2104" s="5" t="s">
        <v>110</v>
      </c>
      <c r="B2104" s="5" t="s">
        <v>343</v>
      </c>
      <c r="C2104">
        <v>5</v>
      </c>
      <c r="D2104" s="5" t="s">
        <v>15</v>
      </c>
      <c r="E2104" s="5" t="s">
        <v>3</v>
      </c>
      <c r="F2104" s="5" t="s">
        <v>4</v>
      </c>
      <c r="G2104">
        <v>7301</v>
      </c>
      <c r="H2104">
        <v>1</v>
      </c>
      <c r="I2104" s="5" t="s">
        <v>369</v>
      </c>
      <c r="J2104">
        <v>5</v>
      </c>
      <c r="K2104" s="5" t="s">
        <v>148</v>
      </c>
      <c r="L2104">
        <v>7</v>
      </c>
      <c r="P2104">
        <v>102</v>
      </c>
    </row>
    <row r="2105" spans="1:16" x14ac:dyDescent="0.3">
      <c r="A2105" s="5" t="s">
        <v>110</v>
      </c>
      <c r="B2105" s="5" t="s">
        <v>343</v>
      </c>
      <c r="C2105">
        <v>5</v>
      </c>
      <c r="D2105" s="5" t="s">
        <v>19</v>
      </c>
      <c r="E2105" s="5" t="s">
        <v>3</v>
      </c>
      <c r="F2105" s="5" t="s">
        <v>4</v>
      </c>
      <c r="G2105">
        <v>7301</v>
      </c>
      <c r="H2105">
        <v>1</v>
      </c>
      <c r="I2105" s="5" t="s">
        <v>369</v>
      </c>
      <c r="J2105">
        <v>6</v>
      </c>
      <c r="K2105" s="5" t="s">
        <v>148</v>
      </c>
      <c r="L2105">
        <v>7</v>
      </c>
      <c r="M2105">
        <v>148</v>
      </c>
      <c r="N2105">
        <v>154</v>
      </c>
      <c r="O2105">
        <v>169</v>
      </c>
      <c r="P2105">
        <v>385</v>
      </c>
    </row>
    <row r="2106" spans="1:16" x14ac:dyDescent="0.3">
      <c r="A2106" s="5" t="s">
        <v>110</v>
      </c>
      <c r="B2106" s="5" t="s">
        <v>343</v>
      </c>
      <c r="C2106">
        <v>5</v>
      </c>
      <c r="D2106" s="5" t="s">
        <v>2</v>
      </c>
      <c r="E2106" s="5" t="s">
        <v>9</v>
      </c>
      <c r="F2106" s="5" t="s">
        <v>4</v>
      </c>
      <c r="G2106">
        <v>7301</v>
      </c>
      <c r="H2106">
        <v>2</v>
      </c>
      <c r="I2106" s="5" t="s">
        <v>363</v>
      </c>
      <c r="J2106">
        <v>0</v>
      </c>
      <c r="K2106" s="5" t="s">
        <v>148</v>
      </c>
      <c r="L2106">
        <v>7</v>
      </c>
      <c r="M2106">
        <v>270</v>
      </c>
      <c r="N2106">
        <v>777</v>
      </c>
      <c r="O2106">
        <v>764</v>
      </c>
      <c r="P2106">
        <v>142</v>
      </c>
    </row>
    <row r="2107" spans="1:16" x14ac:dyDescent="0.3">
      <c r="A2107" s="5" t="s">
        <v>110</v>
      </c>
      <c r="B2107" s="5" t="s">
        <v>343</v>
      </c>
      <c r="C2107">
        <v>5</v>
      </c>
      <c r="D2107" s="5" t="s">
        <v>2</v>
      </c>
      <c r="E2107" s="5" t="s">
        <v>3</v>
      </c>
      <c r="F2107" s="5" t="s">
        <v>4</v>
      </c>
      <c r="G2107">
        <v>7301</v>
      </c>
      <c r="H2107">
        <v>2</v>
      </c>
      <c r="I2107" s="5" t="s">
        <v>363</v>
      </c>
      <c r="J2107">
        <v>0</v>
      </c>
      <c r="K2107" s="5" t="s">
        <v>148</v>
      </c>
      <c r="L2107">
        <v>7</v>
      </c>
      <c r="M2107">
        <v>7015</v>
      </c>
      <c r="N2107">
        <v>5517</v>
      </c>
      <c r="O2107">
        <v>9997</v>
      </c>
      <c r="P2107">
        <v>6966</v>
      </c>
    </row>
    <row r="2108" spans="1:16" x14ac:dyDescent="0.3">
      <c r="A2108" s="5" t="s">
        <v>110</v>
      </c>
      <c r="B2108" s="5" t="s">
        <v>345</v>
      </c>
      <c r="C2108">
        <v>6</v>
      </c>
      <c r="D2108" s="5" t="s">
        <v>2</v>
      </c>
      <c r="E2108" s="5" t="s">
        <v>3</v>
      </c>
      <c r="F2108" s="5" t="s">
        <v>4</v>
      </c>
      <c r="G2108">
        <v>7301</v>
      </c>
      <c r="H2108">
        <v>2</v>
      </c>
      <c r="I2108" s="5" t="s">
        <v>363</v>
      </c>
      <c r="J2108">
        <v>0</v>
      </c>
      <c r="K2108" s="5" t="s">
        <v>148</v>
      </c>
      <c r="L2108">
        <v>7</v>
      </c>
      <c r="M2108">
        <v>329</v>
      </c>
      <c r="N2108">
        <v>89</v>
      </c>
      <c r="O2108">
        <v>128</v>
      </c>
      <c r="P2108">
        <v>74</v>
      </c>
    </row>
    <row r="2109" spans="1:16" x14ac:dyDescent="0.3">
      <c r="A2109" s="5" t="s">
        <v>110</v>
      </c>
      <c r="B2109" s="5" t="s">
        <v>346</v>
      </c>
      <c r="C2109">
        <v>7</v>
      </c>
      <c r="D2109" s="5" t="s">
        <v>19</v>
      </c>
      <c r="E2109" s="5" t="s">
        <v>3</v>
      </c>
      <c r="F2109" s="5" t="s">
        <v>4</v>
      </c>
      <c r="G2109">
        <v>7301</v>
      </c>
      <c r="H2109">
        <v>1</v>
      </c>
      <c r="I2109" s="5" t="s">
        <v>369</v>
      </c>
      <c r="J2109">
        <v>6</v>
      </c>
      <c r="K2109" s="5" t="s">
        <v>148</v>
      </c>
      <c r="L2109">
        <v>7</v>
      </c>
      <c r="M2109">
        <v>118</v>
      </c>
      <c r="N2109">
        <v>29</v>
      </c>
      <c r="O2109">
        <v>102</v>
      </c>
    </row>
    <row r="2110" spans="1:16" x14ac:dyDescent="0.3">
      <c r="A2110" s="5" t="s">
        <v>110</v>
      </c>
      <c r="B2110" s="5" t="s">
        <v>346</v>
      </c>
      <c r="C2110">
        <v>7</v>
      </c>
      <c r="D2110" s="5" t="s">
        <v>2</v>
      </c>
      <c r="E2110" s="5" t="s">
        <v>9</v>
      </c>
      <c r="F2110" s="5" t="s">
        <v>4</v>
      </c>
      <c r="G2110">
        <v>7301</v>
      </c>
      <c r="H2110">
        <v>2</v>
      </c>
      <c r="I2110" s="5" t="s">
        <v>363</v>
      </c>
      <c r="J2110">
        <v>0</v>
      </c>
      <c r="K2110" s="5" t="s">
        <v>148</v>
      </c>
      <c r="L2110">
        <v>7</v>
      </c>
      <c r="N2110">
        <v>62</v>
      </c>
    </row>
    <row r="2111" spans="1:16" x14ac:dyDescent="0.3">
      <c r="A2111" s="5" t="s">
        <v>110</v>
      </c>
      <c r="B2111" s="5" t="s">
        <v>346</v>
      </c>
      <c r="C2111">
        <v>7</v>
      </c>
      <c r="D2111" s="5" t="s">
        <v>2</v>
      </c>
      <c r="E2111" s="5" t="s">
        <v>3</v>
      </c>
      <c r="F2111" s="5" t="s">
        <v>4</v>
      </c>
      <c r="G2111">
        <v>7301</v>
      </c>
      <c r="H2111">
        <v>2</v>
      </c>
      <c r="I2111" s="5" t="s">
        <v>363</v>
      </c>
      <c r="J2111">
        <v>0</v>
      </c>
      <c r="K2111" s="5" t="s">
        <v>148</v>
      </c>
      <c r="L2111">
        <v>7</v>
      </c>
      <c r="M2111">
        <v>638</v>
      </c>
      <c r="N2111">
        <v>493</v>
      </c>
      <c r="O2111">
        <v>272</v>
      </c>
      <c r="P2111">
        <v>421</v>
      </c>
    </row>
    <row r="2112" spans="1:16" x14ac:dyDescent="0.3">
      <c r="A2112" s="5" t="s">
        <v>110</v>
      </c>
      <c r="B2112" s="5" t="s">
        <v>347</v>
      </c>
      <c r="C2112">
        <v>8</v>
      </c>
      <c r="D2112" s="5" t="s">
        <v>2</v>
      </c>
      <c r="E2112" s="5" t="s">
        <v>3</v>
      </c>
      <c r="F2112" s="5" t="s">
        <v>4</v>
      </c>
      <c r="G2112">
        <v>7301</v>
      </c>
      <c r="H2112">
        <v>2</v>
      </c>
      <c r="I2112" s="5" t="s">
        <v>363</v>
      </c>
      <c r="J2112">
        <v>0</v>
      </c>
      <c r="K2112" s="5" t="s">
        <v>148</v>
      </c>
      <c r="L2112">
        <v>7</v>
      </c>
      <c r="M2112">
        <v>78</v>
      </c>
      <c r="N2112">
        <v>192</v>
      </c>
      <c r="O2112">
        <v>189</v>
      </c>
      <c r="P2112">
        <v>213</v>
      </c>
    </row>
    <row r="2113" spans="1:16" x14ac:dyDescent="0.3">
      <c r="A2113" s="5" t="s">
        <v>110</v>
      </c>
      <c r="B2113" s="5" t="s">
        <v>1</v>
      </c>
      <c r="C2113">
        <v>9</v>
      </c>
      <c r="D2113" s="5" t="s">
        <v>19</v>
      </c>
      <c r="E2113" s="5" t="s">
        <v>3</v>
      </c>
      <c r="F2113" s="5" t="s">
        <v>4</v>
      </c>
      <c r="G2113">
        <v>7301</v>
      </c>
      <c r="H2113">
        <v>1</v>
      </c>
      <c r="I2113" s="5" t="s">
        <v>369</v>
      </c>
      <c r="J2113">
        <v>6</v>
      </c>
      <c r="K2113" s="5" t="s">
        <v>148</v>
      </c>
      <c r="L2113">
        <v>7</v>
      </c>
      <c r="M2113">
        <v>75</v>
      </c>
      <c r="N2113">
        <v>81</v>
      </c>
      <c r="O2113">
        <v>59</v>
      </c>
      <c r="P2113">
        <v>143</v>
      </c>
    </row>
    <row r="2114" spans="1:16" x14ac:dyDescent="0.3">
      <c r="A2114" s="5" t="s">
        <v>110</v>
      </c>
      <c r="B2114" s="5" t="s">
        <v>1</v>
      </c>
      <c r="C2114">
        <v>9</v>
      </c>
      <c r="D2114" s="5" t="s">
        <v>2</v>
      </c>
      <c r="E2114" s="5" t="s">
        <v>9</v>
      </c>
      <c r="F2114" s="5" t="s">
        <v>4</v>
      </c>
      <c r="G2114">
        <v>7301</v>
      </c>
      <c r="H2114">
        <v>2</v>
      </c>
      <c r="I2114" s="5" t="s">
        <v>363</v>
      </c>
      <c r="J2114">
        <v>0</v>
      </c>
      <c r="K2114" s="5" t="s">
        <v>148</v>
      </c>
      <c r="L2114">
        <v>7</v>
      </c>
      <c r="M2114">
        <v>124</v>
      </c>
    </row>
    <row r="2115" spans="1:16" x14ac:dyDescent="0.3">
      <c r="A2115" s="5" t="s">
        <v>110</v>
      </c>
      <c r="B2115" s="5" t="s">
        <v>1</v>
      </c>
      <c r="C2115">
        <v>9</v>
      </c>
      <c r="D2115" s="5" t="s">
        <v>2</v>
      </c>
      <c r="E2115" s="5" t="s">
        <v>3</v>
      </c>
      <c r="F2115" s="5" t="s">
        <v>4</v>
      </c>
      <c r="G2115">
        <v>7301</v>
      </c>
      <c r="H2115">
        <v>2</v>
      </c>
      <c r="I2115" s="5" t="s">
        <v>363</v>
      </c>
      <c r="J2115">
        <v>0</v>
      </c>
      <c r="K2115" s="5" t="s">
        <v>148</v>
      </c>
      <c r="L2115">
        <v>7</v>
      </c>
      <c r="M2115">
        <v>1980</v>
      </c>
      <c r="N2115">
        <v>1490</v>
      </c>
      <c r="O2115">
        <v>1464</v>
      </c>
      <c r="P2115">
        <v>1603</v>
      </c>
    </row>
    <row r="2116" spans="1:16" x14ac:dyDescent="0.3">
      <c r="A2116" s="5" t="s">
        <v>110</v>
      </c>
      <c r="B2116" s="5" t="s">
        <v>344</v>
      </c>
      <c r="C2116">
        <v>10</v>
      </c>
      <c r="D2116" s="5" t="s">
        <v>19</v>
      </c>
      <c r="E2116" s="5" t="s">
        <v>9</v>
      </c>
      <c r="F2116" s="5" t="s">
        <v>4</v>
      </c>
      <c r="G2116">
        <v>7301</v>
      </c>
      <c r="H2116">
        <v>1</v>
      </c>
      <c r="I2116" s="5" t="s">
        <v>369</v>
      </c>
      <c r="J2116">
        <v>6</v>
      </c>
      <c r="K2116" s="5" t="s">
        <v>148</v>
      </c>
      <c r="L2116">
        <v>7</v>
      </c>
      <c r="M2116">
        <v>19</v>
      </c>
    </row>
    <row r="2117" spans="1:16" x14ac:dyDescent="0.3">
      <c r="A2117" s="5" t="s">
        <v>110</v>
      </c>
      <c r="B2117" s="5" t="s">
        <v>344</v>
      </c>
      <c r="C2117">
        <v>10</v>
      </c>
      <c r="D2117" s="5" t="s">
        <v>19</v>
      </c>
      <c r="E2117" s="5" t="s">
        <v>3</v>
      </c>
      <c r="F2117" s="5" t="s">
        <v>4</v>
      </c>
      <c r="G2117">
        <v>7301</v>
      </c>
      <c r="H2117">
        <v>1</v>
      </c>
      <c r="I2117" s="5" t="s">
        <v>369</v>
      </c>
      <c r="J2117">
        <v>6</v>
      </c>
      <c r="K2117" s="5" t="s">
        <v>148</v>
      </c>
      <c r="L2117">
        <v>7</v>
      </c>
      <c r="M2117">
        <v>21</v>
      </c>
      <c r="O2117">
        <v>147</v>
      </c>
      <c r="P2117">
        <v>67</v>
      </c>
    </row>
    <row r="2118" spans="1:16" x14ac:dyDescent="0.3">
      <c r="A2118" s="5" t="s">
        <v>110</v>
      </c>
      <c r="B2118" s="5" t="s">
        <v>344</v>
      </c>
      <c r="C2118">
        <v>10</v>
      </c>
      <c r="D2118" s="5" t="s">
        <v>2</v>
      </c>
      <c r="E2118" s="5" t="s">
        <v>197</v>
      </c>
      <c r="F2118" s="5" t="s">
        <v>4</v>
      </c>
      <c r="G2118">
        <v>7301</v>
      </c>
      <c r="H2118">
        <v>2</v>
      </c>
      <c r="I2118" s="5" t="s">
        <v>363</v>
      </c>
      <c r="J2118">
        <v>0</v>
      </c>
      <c r="K2118" s="5" t="s">
        <v>148</v>
      </c>
      <c r="L2118">
        <v>7</v>
      </c>
      <c r="O2118">
        <v>44</v>
      </c>
    </row>
    <row r="2119" spans="1:16" x14ac:dyDescent="0.3">
      <c r="A2119" s="5" t="s">
        <v>110</v>
      </c>
      <c r="B2119" s="5" t="s">
        <v>344</v>
      </c>
      <c r="C2119">
        <v>10</v>
      </c>
      <c r="D2119" s="5" t="s">
        <v>2</v>
      </c>
      <c r="E2119" s="5" t="s">
        <v>9</v>
      </c>
      <c r="F2119" s="5" t="s">
        <v>4</v>
      </c>
      <c r="G2119">
        <v>7301</v>
      </c>
      <c r="H2119">
        <v>2</v>
      </c>
      <c r="I2119" s="5" t="s">
        <v>363</v>
      </c>
      <c r="J2119">
        <v>0</v>
      </c>
      <c r="K2119" s="5" t="s">
        <v>148</v>
      </c>
      <c r="L2119">
        <v>7</v>
      </c>
      <c r="M2119">
        <v>508</v>
      </c>
      <c r="N2119">
        <v>93</v>
      </c>
      <c r="O2119">
        <v>402</v>
      </c>
      <c r="P2119">
        <v>238</v>
      </c>
    </row>
    <row r="2120" spans="1:16" x14ac:dyDescent="0.3">
      <c r="A2120" s="5" t="s">
        <v>110</v>
      </c>
      <c r="B2120" s="5" t="s">
        <v>344</v>
      </c>
      <c r="C2120">
        <v>10</v>
      </c>
      <c r="D2120" s="5" t="s">
        <v>2</v>
      </c>
      <c r="E2120" s="5" t="s">
        <v>3</v>
      </c>
      <c r="F2120" s="5" t="s">
        <v>4</v>
      </c>
      <c r="G2120">
        <v>7301</v>
      </c>
      <c r="H2120">
        <v>2</v>
      </c>
      <c r="I2120" s="5" t="s">
        <v>363</v>
      </c>
      <c r="J2120">
        <v>0</v>
      </c>
      <c r="K2120" s="5" t="s">
        <v>148</v>
      </c>
      <c r="L2120">
        <v>7</v>
      </c>
      <c r="M2120">
        <v>4889</v>
      </c>
      <c r="N2120">
        <v>2900</v>
      </c>
      <c r="O2120">
        <v>3394</v>
      </c>
      <c r="P2120">
        <v>2142</v>
      </c>
    </row>
    <row r="2121" spans="1:16" x14ac:dyDescent="0.3">
      <c r="A2121" s="5" t="s">
        <v>110</v>
      </c>
      <c r="B2121" s="5" t="s">
        <v>348</v>
      </c>
      <c r="C2121">
        <v>11</v>
      </c>
      <c r="D2121" s="5" t="s">
        <v>19</v>
      </c>
      <c r="E2121" s="5" t="s">
        <v>3</v>
      </c>
      <c r="F2121" s="5" t="s">
        <v>4</v>
      </c>
      <c r="G2121">
        <v>7301</v>
      </c>
      <c r="H2121">
        <v>1</v>
      </c>
      <c r="I2121" s="5" t="s">
        <v>369</v>
      </c>
      <c r="J2121">
        <v>6</v>
      </c>
      <c r="K2121" s="5" t="s">
        <v>148</v>
      </c>
      <c r="L2121">
        <v>7</v>
      </c>
      <c r="N2121">
        <v>60</v>
      </c>
      <c r="O2121">
        <v>54</v>
      </c>
    </row>
    <row r="2122" spans="1:16" x14ac:dyDescent="0.3">
      <c r="A2122" s="5" t="s">
        <v>110</v>
      </c>
      <c r="B2122" s="5" t="s">
        <v>348</v>
      </c>
      <c r="C2122">
        <v>11</v>
      </c>
      <c r="D2122" s="5" t="s">
        <v>2</v>
      </c>
      <c r="E2122" s="5" t="s">
        <v>9</v>
      </c>
      <c r="F2122" s="5" t="s">
        <v>4</v>
      </c>
      <c r="G2122">
        <v>7301</v>
      </c>
      <c r="H2122">
        <v>2</v>
      </c>
      <c r="I2122" s="5" t="s">
        <v>363</v>
      </c>
      <c r="J2122">
        <v>0</v>
      </c>
      <c r="K2122" s="5" t="s">
        <v>148</v>
      </c>
      <c r="L2122">
        <v>7</v>
      </c>
      <c r="N2122">
        <v>37</v>
      </c>
      <c r="O2122">
        <v>40</v>
      </c>
      <c r="P2122">
        <v>74</v>
      </c>
    </row>
    <row r="2123" spans="1:16" x14ac:dyDescent="0.3">
      <c r="A2123" s="5" t="s">
        <v>110</v>
      </c>
      <c r="B2123" s="5" t="s">
        <v>348</v>
      </c>
      <c r="C2123">
        <v>11</v>
      </c>
      <c r="D2123" s="5" t="s">
        <v>2</v>
      </c>
      <c r="E2123" s="5" t="s">
        <v>3</v>
      </c>
      <c r="F2123" s="5" t="s">
        <v>4</v>
      </c>
      <c r="G2123">
        <v>7301</v>
      </c>
      <c r="H2123">
        <v>2</v>
      </c>
      <c r="I2123" s="5" t="s">
        <v>363</v>
      </c>
      <c r="J2123">
        <v>0</v>
      </c>
      <c r="K2123" s="5" t="s">
        <v>148</v>
      </c>
      <c r="L2123">
        <v>7</v>
      </c>
      <c r="M2123">
        <v>642</v>
      </c>
      <c r="N2123">
        <v>2966</v>
      </c>
      <c r="O2123">
        <v>1156</v>
      </c>
      <c r="P2123">
        <v>678</v>
      </c>
    </row>
    <row r="2124" spans="1:16" x14ac:dyDescent="0.3">
      <c r="A2124" s="5" t="s">
        <v>85</v>
      </c>
      <c r="B2124" s="5" t="s">
        <v>243</v>
      </c>
      <c r="C2124">
        <v>1</v>
      </c>
      <c r="D2124" s="5" t="s">
        <v>19</v>
      </c>
      <c r="E2124" s="5" t="s">
        <v>3</v>
      </c>
      <c r="F2124" s="5" t="s">
        <v>4</v>
      </c>
      <c r="G2124">
        <v>10205</v>
      </c>
      <c r="H2124">
        <v>1</v>
      </c>
      <c r="I2124" s="5" t="s">
        <v>369</v>
      </c>
      <c r="J2124">
        <v>6</v>
      </c>
      <c r="K2124" s="5" t="s">
        <v>139</v>
      </c>
      <c r="L2124">
        <v>10</v>
      </c>
      <c r="M2124">
        <v>41</v>
      </c>
      <c r="N2124">
        <v>93</v>
      </c>
    </row>
    <row r="2125" spans="1:16" x14ac:dyDescent="0.3">
      <c r="A2125" s="5" t="s">
        <v>85</v>
      </c>
      <c r="B2125" s="5" t="s">
        <v>243</v>
      </c>
      <c r="C2125">
        <v>1</v>
      </c>
      <c r="D2125" s="5" t="s">
        <v>2</v>
      </c>
      <c r="E2125" s="5" t="s">
        <v>3</v>
      </c>
      <c r="F2125" s="5" t="s">
        <v>4</v>
      </c>
      <c r="G2125">
        <v>10205</v>
      </c>
      <c r="H2125">
        <v>2</v>
      </c>
      <c r="I2125" s="5" t="s">
        <v>363</v>
      </c>
      <c r="J2125">
        <v>0</v>
      </c>
      <c r="K2125" s="5" t="s">
        <v>139</v>
      </c>
      <c r="L2125">
        <v>10</v>
      </c>
      <c r="M2125">
        <v>32</v>
      </c>
      <c r="N2125">
        <v>122</v>
      </c>
      <c r="P2125">
        <v>45</v>
      </c>
    </row>
    <row r="2126" spans="1:16" x14ac:dyDescent="0.3">
      <c r="A2126" s="5" t="s">
        <v>85</v>
      </c>
      <c r="B2126" s="5" t="s">
        <v>341</v>
      </c>
      <c r="C2126">
        <v>3</v>
      </c>
      <c r="D2126" s="5" t="s">
        <v>19</v>
      </c>
      <c r="E2126" s="5" t="s">
        <v>9</v>
      </c>
      <c r="F2126" s="5" t="s">
        <v>4</v>
      </c>
      <c r="G2126">
        <v>10205</v>
      </c>
      <c r="H2126">
        <v>1</v>
      </c>
      <c r="I2126" s="5" t="s">
        <v>369</v>
      </c>
      <c r="J2126">
        <v>6</v>
      </c>
      <c r="K2126" s="5" t="s">
        <v>139</v>
      </c>
      <c r="L2126">
        <v>10</v>
      </c>
      <c r="P2126">
        <v>34</v>
      </c>
    </row>
    <row r="2127" spans="1:16" x14ac:dyDescent="0.3">
      <c r="A2127" s="5" t="s">
        <v>85</v>
      </c>
      <c r="B2127" s="5" t="s">
        <v>341</v>
      </c>
      <c r="C2127">
        <v>3</v>
      </c>
      <c r="D2127" s="5" t="s">
        <v>19</v>
      </c>
      <c r="E2127" s="5" t="s">
        <v>3</v>
      </c>
      <c r="F2127" s="5" t="s">
        <v>4</v>
      </c>
      <c r="G2127">
        <v>10205</v>
      </c>
      <c r="H2127">
        <v>1</v>
      </c>
      <c r="I2127" s="5" t="s">
        <v>369</v>
      </c>
      <c r="J2127">
        <v>6</v>
      </c>
      <c r="K2127" s="5" t="s">
        <v>139</v>
      </c>
      <c r="L2127">
        <v>10</v>
      </c>
      <c r="M2127">
        <v>130</v>
      </c>
      <c r="N2127">
        <v>54</v>
      </c>
      <c r="O2127">
        <v>68</v>
      </c>
      <c r="P2127">
        <v>102</v>
      </c>
    </row>
    <row r="2128" spans="1:16" x14ac:dyDescent="0.3">
      <c r="A2128" s="5" t="s">
        <v>85</v>
      </c>
      <c r="B2128" s="5" t="s">
        <v>341</v>
      </c>
      <c r="C2128">
        <v>3</v>
      </c>
      <c r="D2128" s="5" t="s">
        <v>2</v>
      </c>
      <c r="E2128" s="5" t="s">
        <v>9</v>
      </c>
      <c r="F2128" s="5" t="s">
        <v>4</v>
      </c>
      <c r="G2128">
        <v>10205</v>
      </c>
      <c r="H2128">
        <v>2</v>
      </c>
      <c r="I2128" s="5" t="s">
        <v>363</v>
      </c>
      <c r="J2128">
        <v>0</v>
      </c>
      <c r="K2128" s="5" t="s">
        <v>139</v>
      </c>
      <c r="L2128">
        <v>10</v>
      </c>
      <c r="M2128">
        <v>97</v>
      </c>
      <c r="P2128">
        <v>30</v>
      </c>
    </row>
    <row r="2129" spans="1:16" x14ac:dyDescent="0.3">
      <c r="A2129" s="5" t="s">
        <v>85</v>
      </c>
      <c r="B2129" s="5" t="s">
        <v>341</v>
      </c>
      <c r="C2129">
        <v>3</v>
      </c>
      <c r="D2129" s="5" t="s">
        <v>2</v>
      </c>
      <c r="E2129" s="5" t="s">
        <v>3</v>
      </c>
      <c r="F2129" s="5" t="s">
        <v>4</v>
      </c>
      <c r="G2129">
        <v>10205</v>
      </c>
      <c r="H2129">
        <v>2</v>
      </c>
      <c r="I2129" s="5" t="s">
        <v>363</v>
      </c>
      <c r="J2129">
        <v>0</v>
      </c>
      <c r="K2129" s="5" t="s">
        <v>139</v>
      </c>
      <c r="L2129">
        <v>10</v>
      </c>
      <c r="M2129">
        <v>313</v>
      </c>
      <c r="N2129">
        <v>445</v>
      </c>
      <c r="O2129">
        <v>140</v>
      </c>
      <c r="P2129">
        <v>630</v>
      </c>
    </row>
    <row r="2130" spans="1:16" x14ac:dyDescent="0.3">
      <c r="A2130" s="5" t="s">
        <v>85</v>
      </c>
      <c r="B2130" s="5" t="s">
        <v>342</v>
      </c>
      <c r="C2130">
        <v>4</v>
      </c>
      <c r="D2130" s="5" t="s">
        <v>19</v>
      </c>
      <c r="E2130" s="5" t="s">
        <v>3</v>
      </c>
      <c r="F2130" s="5" t="s">
        <v>4</v>
      </c>
      <c r="G2130">
        <v>10205</v>
      </c>
      <c r="H2130">
        <v>1</v>
      </c>
      <c r="I2130" s="5" t="s">
        <v>369</v>
      </c>
      <c r="J2130">
        <v>6</v>
      </c>
      <c r="K2130" s="5" t="s">
        <v>139</v>
      </c>
      <c r="L2130">
        <v>10</v>
      </c>
      <c r="N2130">
        <v>52</v>
      </c>
      <c r="O2130">
        <v>133</v>
      </c>
    </row>
    <row r="2131" spans="1:16" x14ac:dyDescent="0.3">
      <c r="A2131" s="5" t="s">
        <v>85</v>
      </c>
      <c r="B2131" s="5" t="s">
        <v>342</v>
      </c>
      <c r="C2131">
        <v>4</v>
      </c>
      <c r="D2131" s="5" t="s">
        <v>2</v>
      </c>
      <c r="E2131" s="5" t="s">
        <v>3</v>
      </c>
      <c r="F2131" s="5" t="s">
        <v>4</v>
      </c>
      <c r="G2131">
        <v>10205</v>
      </c>
      <c r="H2131">
        <v>2</v>
      </c>
      <c r="I2131" s="5" t="s">
        <v>363</v>
      </c>
      <c r="J2131">
        <v>0</v>
      </c>
      <c r="K2131" s="5" t="s">
        <v>139</v>
      </c>
      <c r="L2131">
        <v>10</v>
      </c>
      <c r="M2131">
        <v>97</v>
      </c>
      <c r="N2131">
        <v>66</v>
      </c>
    </row>
    <row r="2132" spans="1:16" x14ac:dyDescent="0.3">
      <c r="A2132" s="5" t="s">
        <v>85</v>
      </c>
      <c r="B2132" s="5" t="s">
        <v>343</v>
      </c>
      <c r="C2132">
        <v>5</v>
      </c>
      <c r="D2132" s="5" t="s">
        <v>19</v>
      </c>
      <c r="E2132" s="5" t="s">
        <v>9</v>
      </c>
      <c r="F2132" s="5" t="s">
        <v>4</v>
      </c>
      <c r="G2132">
        <v>10205</v>
      </c>
      <c r="H2132">
        <v>1</v>
      </c>
      <c r="I2132" s="5" t="s">
        <v>369</v>
      </c>
      <c r="J2132">
        <v>6</v>
      </c>
      <c r="K2132" s="5" t="s">
        <v>139</v>
      </c>
      <c r="L2132">
        <v>10</v>
      </c>
      <c r="P2132">
        <v>45</v>
      </c>
    </row>
    <row r="2133" spans="1:16" x14ac:dyDescent="0.3">
      <c r="A2133" s="5" t="s">
        <v>85</v>
      </c>
      <c r="B2133" s="5" t="s">
        <v>343</v>
      </c>
      <c r="C2133">
        <v>5</v>
      </c>
      <c r="D2133" s="5" t="s">
        <v>19</v>
      </c>
      <c r="E2133" s="5" t="s">
        <v>3</v>
      </c>
      <c r="F2133" s="5" t="s">
        <v>4</v>
      </c>
      <c r="G2133">
        <v>10205</v>
      </c>
      <c r="H2133">
        <v>1</v>
      </c>
      <c r="I2133" s="5" t="s">
        <v>369</v>
      </c>
      <c r="J2133">
        <v>6</v>
      </c>
      <c r="K2133" s="5" t="s">
        <v>139</v>
      </c>
      <c r="L2133">
        <v>10</v>
      </c>
      <c r="N2133">
        <v>118</v>
      </c>
      <c r="O2133">
        <v>106</v>
      </c>
      <c r="P2133">
        <v>79</v>
      </c>
    </row>
    <row r="2134" spans="1:16" x14ac:dyDescent="0.3">
      <c r="A2134" s="5" t="s">
        <v>85</v>
      </c>
      <c r="B2134" s="5" t="s">
        <v>343</v>
      </c>
      <c r="C2134">
        <v>5</v>
      </c>
      <c r="D2134" s="5" t="s">
        <v>2</v>
      </c>
      <c r="E2134" s="5" t="s">
        <v>197</v>
      </c>
      <c r="F2134" s="5" t="s">
        <v>4</v>
      </c>
      <c r="G2134">
        <v>10205</v>
      </c>
      <c r="H2134">
        <v>2</v>
      </c>
      <c r="I2134" s="5" t="s">
        <v>363</v>
      </c>
      <c r="J2134">
        <v>0</v>
      </c>
      <c r="K2134" s="5" t="s">
        <v>139</v>
      </c>
      <c r="L2134">
        <v>10</v>
      </c>
      <c r="O2134">
        <v>18</v>
      </c>
    </row>
    <row r="2135" spans="1:16" x14ac:dyDescent="0.3">
      <c r="A2135" s="5" t="s">
        <v>85</v>
      </c>
      <c r="B2135" s="5" t="s">
        <v>343</v>
      </c>
      <c r="C2135">
        <v>5</v>
      </c>
      <c r="D2135" s="5" t="s">
        <v>2</v>
      </c>
      <c r="E2135" s="5" t="s">
        <v>9</v>
      </c>
      <c r="F2135" s="5" t="s">
        <v>4</v>
      </c>
      <c r="G2135">
        <v>10205</v>
      </c>
      <c r="H2135">
        <v>2</v>
      </c>
      <c r="I2135" s="5" t="s">
        <v>363</v>
      </c>
      <c r="J2135">
        <v>0</v>
      </c>
      <c r="K2135" s="5" t="s">
        <v>139</v>
      </c>
      <c r="L2135">
        <v>10</v>
      </c>
      <c r="M2135">
        <v>78</v>
      </c>
      <c r="O2135">
        <v>38</v>
      </c>
    </row>
    <row r="2136" spans="1:16" x14ac:dyDescent="0.3">
      <c r="A2136" s="5" t="s">
        <v>85</v>
      </c>
      <c r="B2136" s="5" t="s">
        <v>343</v>
      </c>
      <c r="C2136">
        <v>5</v>
      </c>
      <c r="D2136" s="5" t="s">
        <v>2</v>
      </c>
      <c r="E2136" s="5" t="s">
        <v>3</v>
      </c>
      <c r="F2136" s="5" t="s">
        <v>4</v>
      </c>
      <c r="G2136">
        <v>10205</v>
      </c>
      <c r="H2136">
        <v>2</v>
      </c>
      <c r="I2136" s="5" t="s">
        <v>363</v>
      </c>
      <c r="J2136">
        <v>0</v>
      </c>
      <c r="K2136" s="5" t="s">
        <v>139</v>
      </c>
      <c r="L2136">
        <v>10</v>
      </c>
      <c r="M2136">
        <v>690</v>
      </c>
      <c r="N2136">
        <v>412</v>
      </c>
      <c r="O2136">
        <v>436</v>
      </c>
      <c r="P2136">
        <v>64</v>
      </c>
    </row>
    <row r="2137" spans="1:16" x14ac:dyDescent="0.3">
      <c r="A2137" s="5" t="s">
        <v>85</v>
      </c>
      <c r="B2137" s="5" t="s">
        <v>345</v>
      </c>
      <c r="C2137">
        <v>6</v>
      </c>
      <c r="D2137" s="5" t="s">
        <v>19</v>
      </c>
      <c r="E2137" s="5" t="s">
        <v>3</v>
      </c>
      <c r="F2137" s="5" t="s">
        <v>4</v>
      </c>
      <c r="G2137">
        <v>10205</v>
      </c>
      <c r="H2137">
        <v>1</v>
      </c>
      <c r="I2137" s="5" t="s">
        <v>369</v>
      </c>
      <c r="J2137">
        <v>6</v>
      </c>
      <c r="K2137" s="5" t="s">
        <v>139</v>
      </c>
      <c r="L2137">
        <v>10</v>
      </c>
      <c r="P2137">
        <v>34</v>
      </c>
    </row>
    <row r="2138" spans="1:16" x14ac:dyDescent="0.3">
      <c r="A2138" s="5" t="s">
        <v>85</v>
      </c>
      <c r="B2138" s="5" t="s">
        <v>345</v>
      </c>
      <c r="C2138">
        <v>6</v>
      </c>
      <c r="D2138" s="5" t="s">
        <v>301</v>
      </c>
      <c r="E2138" s="5" t="s">
        <v>9</v>
      </c>
      <c r="F2138" s="5" t="s">
        <v>4</v>
      </c>
      <c r="G2138">
        <v>10205</v>
      </c>
      <c r="H2138">
        <v>1</v>
      </c>
      <c r="I2138" s="5" t="s">
        <v>369</v>
      </c>
      <c r="J2138">
        <v>8</v>
      </c>
      <c r="K2138" s="5" t="s">
        <v>139</v>
      </c>
      <c r="L2138">
        <v>10</v>
      </c>
      <c r="P2138">
        <v>26</v>
      </c>
    </row>
    <row r="2139" spans="1:16" x14ac:dyDescent="0.3">
      <c r="A2139" s="5" t="s">
        <v>85</v>
      </c>
      <c r="B2139" s="5" t="s">
        <v>346</v>
      </c>
      <c r="C2139">
        <v>7</v>
      </c>
      <c r="D2139" s="5" t="s">
        <v>19</v>
      </c>
      <c r="E2139" s="5" t="s">
        <v>3</v>
      </c>
      <c r="F2139" s="5" t="s">
        <v>4</v>
      </c>
      <c r="G2139">
        <v>10205</v>
      </c>
      <c r="H2139">
        <v>1</v>
      </c>
      <c r="I2139" s="5" t="s">
        <v>369</v>
      </c>
      <c r="J2139">
        <v>6</v>
      </c>
      <c r="K2139" s="5" t="s">
        <v>139</v>
      </c>
      <c r="L2139">
        <v>10</v>
      </c>
      <c r="P2139">
        <v>120</v>
      </c>
    </row>
    <row r="2140" spans="1:16" x14ac:dyDescent="0.3">
      <c r="A2140" s="5" t="s">
        <v>85</v>
      </c>
      <c r="B2140" s="5" t="s">
        <v>346</v>
      </c>
      <c r="C2140">
        <v>7</v>
      </c>
      <c r="D2140" s="5" t="s">
        <v>2</v>
      </c>
      <c r="E2140" s="5" t="s">
        <v>3</v>
      </c>
      <c r="F2140" s="5" t="s">
        <v>4</v>
      </c>
      <c r="G2140">
        <v>10205</v>
      </c>
      <c r="H2140">
        <v>2</v>
      </c>
      <c r="I2140" s="5" t="s">
        <v>363</v>
      </c>
      <c r="J2140">
        <v>0</v>
      </c>
      <c r="K2140" s="5" t="s">
        <v>139</v>
      </c>
      <c r="L2140">
        <v>10</v>
      </c>
      <c r="N2140">
        <v>80</v>
      </c>
      <c r="P2140">
        <v>34</v>
      </c>
    </row>
    <row r="2141" spans="1:16" x14ac:dyDescent="0.3">
      <c r="A2141" s="5" t="s">
        <v>85</v>
      </c>
      <c r="B2141" s="5" t="s">
        <v>347</v>
      </c>
      <c r="C2141">
        <v>8</v>
      </c>
      <c r="D2141" s="5" t="s">
        <v>2</v>
      </c>
      <c r="E2141" s="5" t="s">
        <v>3</v>
      </c>
      <c r="F2141" s="5" t="s">
        <v>4</v>
      </c>
      <c r="G2141">
        <v>10205</v>
      </c>
      <c r="H2141">
        <v>2</v>
      </c>
      <c r="I2141" s="5" t="s">
        <v>363</v>
      </c>
      <c r="J2141">
        <v>0</v>
      </c>
      <c r="K2141" s="5" t="s">
        <v>139</v>
      </c>
      <c r="L2141">
        <v>10</v>
      </c>
      <c r="O2141">
        <v>38</v>
      </c>
    </row>
    <row r="2142" spans="1:16" x14ac:dyDescent="0.3">
      <c r="A2142" s="5" t="s">
        <v>85</v>
      </c>
      <c r="B2142" s="5" t="s">
        <v>1</v>
      </c>
      <c r="C2142">
        <v>9</v>
      </c>
      <c r="D2142" s="5" t="s">
        <v>19</v>
      </c>
      <c r="E2142" s="5" t="s">
        <v>3</v>
      </c>
      <c r="F2142" s="5" t="s">
        <v>4</v>
      </c>
      <c r="G2142">
        <v>10205</v>
      </c>
      <c r="H2142">
        <v>1</v>
      </c>
      <c r="I2142" s="5" t="s">
        <v>369</v>
      </c>
      <c r="J2142">
        <v>6</v>
      </c>
      <c r="K2142" s="5" t="s">
        <v>139</v>
      </c>
      <c r="L2142">
        <v>10</v>
      </c>
      <c r="O2142">
        <v>36</v>
      </c>
      <c r="P2142">
        <v>120</v>
      </c>
    </row>
    <row r="2143" spans="1:16" x14ac:dyDescent="0.3">
      <c r="A2143" s="5" t="s">
        <v>85</v>
      </c>
      <c r="B2143" s="5" t="s">
        <v>1</v>
      </c>
      <c r="C2143">
        <v>9</v>
      </c>
      <c r="D2143" s="5" t="s">
        <v>2</v>
      </c>
      <c r="E2143" s="5" t="s">
        <v>3</v>
      </c>
      <c r="F2143" s="5" t="s">
        <v>4</v>
      </c>
      <c r="G2143">
        <v>10205</v>
      </c>
      <c r="H2143">
        <v>2</v>
      </c>
      <c r="I2143" s="5" t="s">
        <v>363</v>
      </c>
      <c r="J2143">
        <v>0</v>
      </c>
      <c r="K2143" s="5" t="s">
        <v>139</v>
      </c>
      <c r="L2143">
        <v>10</v>
      </c>
      <c r="M2143">
        <v>159</v>
      </c>
      <c r="N2143">
        <v>158</v>
      </c>
      <c r="O2143">
        <v>94</v>
      </c>
    </row>
    <row r="2144" spans="1:16" x14ac:dyDescent="0.3">
      <c r="A2144" s="5" t="s">
        <v>85</v>
      </c>
      <c r="B2144" s="5" t="s">
        <v>344</v>
      </c>
      <c r="C2144">
        <v>10</v>
      </c>
      <c r="D2144" s="5" t="s">
        <v>19</v>
      </c>
      <c r="E2144" s="5" t="s">
        <v>9</v>
      </c>
      <c r="F2144" s="5" t="s">
        <v>4</v>
      </c>
      <c r="G2144">
        <v>10205</v>
      </c>
      <c r="H2144">
        <v>1</v>
      </c>
      <c r="I2144" s="5" t="s">
        <v>369</v>
      </c>
      <c r="J2144">
        <v>6</v>
      </c>
      <c r="K2144" s="5" t="s">
        <v>139</v>
      </c>
      <c r="L2144">
        <v>10</v>
      </c>
      <c r="M2144">
        <v>32</v>
      </c>
      <c r="O2144">
        <v>68</v>
      </c>
    </row>
    <row r="2145" spans="1:16" x14ac:dyDescent="0.3">
      <c r="A2145" s="5" t="s">
        <v>85</v>
      </c>
      <c r="B2145" s="5" t="s">
        <v>344</v>
      </c>
      <c r="C2145">
        <v>10</v>
      </c>
      <c r="D2145" s="5" t="s">
        <v>19</v>
      </c>
      <c r="E2145" s="5" t="s">
        <v>3</v>
      </c>
      <c r="F2145" s="5" t="s">
        <v>4</v>
      </c>
      <c r="G2145">
        <v>10205</v>
      </c>
      <c r="H2145">
        <v>1</v>
      </c>
      <c r="I2145" s="5" t="s">
        <v>369</v>
      </c>
      <c r="J2145">
        <v>6</v>
      </c>
      <c r="K2145" s="5" t="s">
        <v>139</v>
      </c>
      <c r="L2145">
        <v>10</v>
      </c>
      <c r="N2145">
        <v>78</v>
      </c>
      <c r="O2145">
        <v>38</v>
      </c>
      <c r="P2145">
        <v>222</v>
      </c>
    </row>
    <row r="2146" spans="1:16" x14ac:dyDescent="0.3">
      <c r="A2146" s="5" t="s">
        <v>85</v>
      </c>
      <c r="B2146" s="5" t="s">
        <v>344</v>
      </c>
      <c r="C2146">
        <v>10</v>
      </c>
      <c r="D2146" s="5" t="s">
        <v>2</v>
      </c>
      <c r="E2146" s="5" t="s">
        <v>9</v>
      </c>
      <c r="F2146" s="5" t="s">
        <v>4</v>
      </c>
      <c r="G2146">
        <v>10205</v>
      </c>
      <c r="H2146">
        <v>2</v>
      </c>
      <c r="I2146" s="5" t="s">
        <v>363</v>
      </c>
      <c r="J2146">
        <v>0</v>
      </c>
      <c r="K2146" s="5" t="s">
        <v>139</v>
      </c>
      <c r="L2146">
        <v>10</v>
      </c>
      <c r="M2146">
        <v>156</v>
      </c>
      <c r="P2146">
        <v>34</v>
      </c>
    </row>
    <row r="2147" spans="1:16" x14ac:dyDescent="0.3">
      <c r="A2147" s="5" t="s">
        <v>85</v>
      </c>
      <c r="B2147" s="5" t="s">
        <v>344</v>
      </c>
      <c r="C2147">
        <v>10</v>
      </c>
      <c r="D2147" s="5" t="s">
        <v>2</v>
      </c>
      <c r="E2147" s="5" t="s">
        <v>3</v>
      </c>
      <c r="F2147" s="5" t="s">
        <v>4</v>
      </c>
      <c r="G2147">
        <v>10205</v>
      </c>
      <c r="H2147">
        <v>2</v>
      </c>
      <c r="I2147" s="5" t="s">
        <v>363</v>
      </c>
      <c r="J2147">
        <v>0</v>
      </c>
      <c r="K2147" s="5" t="s">
        <v>139</v>
      </c>
      <c r="L2147">
        <v>10</v>
      </c>
      <c r="M2147">
        <v>237</v>
      </c>
      <c r="N2147">
        <v>185</v>
      </c>
      <c r="O2147">
        <v>84</v>
      </c>
      <c r="P2147">
        <v>482</v>
      </c>
    </row>
    <row r="2148" spans="1:16" x14ac:dyDescent="0.3">
      <c r="A2148" s="5" t="s">
        <v>85</v>
      </c>
      <c r="B2148" s="5" t="s">
        <v>348</v>
      </c>
      <c r="C2148">
        <v>11</v>
      </c>
      <c r="D2148" s="5" t="s">
        <v>19</v>
      </c>
      <c r="E2148" s="5" t="s">
        <v>3</v>
      </c>
      <c r="F2148" s="5" t="s">
        <v>4</v>
      </c>
      <c r="G2148">
        <v>10205</v>
      </c>
      <c r="H2148">
        <v>1</v>
      </c>
      <c r="I2148" s="5" t="s">
        <v>369</v>
      </c>
      <c r="J2148">
        <v>6</v>
      </c>
      <c r="K2148" s="5" t="s">
        <v>139</v>
      </c>
      <c r="L2148">
        <v>10</v>
      </c>
      <c r="P2148">
        <v>34</v>
      </c>
    </row>
    <row r="2149" spans="1:16" x14ac:dyDescent="0.3">
      <c r="A2149" s="5" t="s">
        <v>85</v>
      </c>
      <c r="B2149" s="5" t="s">
        <v>348</v>
      </c>
      <c r="C2149">
        <v>11</v>
      </c>
      <c r="D2149" s="5" t="s">
        <v>2</v>
      </c>
      <c r="E2149" s="5" t="s">
        <v>3</v>
      </c>
      <c r="F2149" s="5" t="s">
        <v>4</v>
      </c>
      <c r="G2149">
        <v>10205</v>
      </c>
      <c r="H2149">
        <v>2</v>
      </c>
      <c r="I2149" s="5" t="s">
        <v>363</v>
      </c>
      <c r="J2149">
        <v>0</v>
      </c>
      <c r="K2149" s="5" t="s">
        <v>139</v>
      </c>
      <c r="L2149">
        <v>10</v>
      </c>
      <c r="M2149">
        <v>225</v>
      </c>
      <c r="N2149">
        <v>88</v>
      </c>
      <c r="O2149">
        <v>152</v>
      </c>
      <c r="P2149">
        <v>150</v>
      </c>
    </row>
    <row r="2150" spans="1:16" x14ac:dyDescent="0.3">
      <c r="A2150" s="5" t="s">
        <v>128</v>
      </c>
      <c r="B2150" s="5" t="s">
        <v>243</v>
      </c>
      <c r="C2150">
        <v>1</v>
      </c>
      <c r="D2150" s="5" t="s">
        <v>100</v>
      </c>
      <c r="E2150" s="5" t="s">
        <v>3</v>
      </c>
      <c r="F2150" s="5" t="s">
        <v>4</v>
      </c>
      <c r="G2150">
        <v>3202</v>
      </c>
      <c r="H2150">
        <v>1</v>
      </c>
      <c r="I2150" s="5" t="s">
        <v>369</v>
      </c>
      <c r="J2150">
        <v>3</v>
      </c>
      <c r="K2150" s="5" t="s">
        <v>370</v>
      </c>
      <c r="L2150">
        <v>3</v>
      </c>
      <c r="N2150">
        <v>6</v>
      </c>
    </row>
    <row r="2151" spans="1:16" x14ac:dyDescent="0.3">
      <c r="A2151" s="5" t="s">
        <v>128</v>
      </c>
      <c r="B2151" s="5" t="s">
        <v>243</v>
      </c>
      <c r="C2151">
        <v>1</v>
      </c>
      <c r="D2151" s="5" t="s">
        <v>2</v>
      </c>
      <c r="E2151" s="5" t="s">
        <v>9</v>
      </c>
      <c r="F2151" s="5" t="s">
        <v>4</v>
      </c>
      <c r="G2151">
        <v>3202</v>
      </c>
      <c r="H2151">
        <v>2</v>
      </c>
      <c r="I2151" s="5" t="s">
        <v>363</v>
      </c>
      <c r="J2151">
        <v>0</v>
      </c>
      <c r="K2151" s="5" t="s">
        <v>370</v>
      </c>
      <c r="L2151">
        <v>3</v>
      </c>
      <c r="N2151">
        <v>10</v>
      </c>
      <c r="P2151">
        <v>5</v>
      </c>
    </row>
    <row r="2152" spans="1:16" x14ac:dyDescent="0.3">
      <c r="A2152" s="5" t="s">
        <v>128</v>
      </c>
      <c r="B2152" s="5" t="s">
        <v>243</v>
      </c>
      <c r="C2152">
        <v>1</v>
      </c>
      <c r="D2152" s="5" t="s">
        <v>2</v>
      </c>
      <c r="E2152" s="5" t="s">
        <v>3</v>
      </c>
      <c r="F2152" s="5" t="s">
        <v>4</v>
      </c>
      <c r="G2152">
        <v>3202</v>
      </c>
      <c r="H2152">
        <v>2</v>
      </c>
      <c r="I2152" s="5" t="s">
        <v>363</v>
      </c>
      <c r="J2152">
        <v>0</v>
      </c>
      <c r="K2152" s="5" t="s">
        <v>370</v>
      </c>
      <c r="L2152">
        <v>3</v>
      </c>
      <c r="M2152">
        <v>114</v>
      </c>
      <c r="N2152">
        <v>134</v>
      </c>
      <c r="O2152">
        <v>137</v>
      </c>
      <c r="P2152">
        <v>66</v>
      </c>
    </row>
    <row r="2153" spans="1:16" x14ac:dyDescent="0.3">
      <c r="A2153" s="5" t="s">
        <v>128</v>
      </c>
      <c r="B2153" s="5" t="s">
        <v>243</v>
      </c>
      <c r="C2153">
        <v>1</v>
      </c>
      <c r="D2153" s="5" t="s">
        <v>301</v>
      </c>
      <c r="E2153" s="5" t="s">
        <v>3</v>
      </c>
      <c r="F2153" s="5" t="s">
        <v>4</v>
      </c>
      <c r="G2153">
        <v>3202</v>
      </c>
      <c r="H2153">
        <v>1</v>
      </c>
      <c r="I2153" s="5" t="s">
        <v>369</v>
      </c>
      <c r="J2153">
        <v>8</v>
      </c>
      <c r="K2153" s="5" t="s">
        <v>370</v>
      </c>
      <c r="L2153">
        <v>3</v>
      </c>
      <c r="N2153">
        <v>11</v>
      </c>
    </row>
    <row r="2154" spans="1:16" x14ac:dyDescent="0.3">
      <c r="A2154" s="5" t="s">
        <v>128</v>
      </c>
      <c r="B2154" s="5" t="s">
        <v>340</v>
      </c>
      <c r="C2154">
        <v>2</v>
      </c>
      <c r="D2154" s="5" t="s">
        <v>2</v>
      </c>
      <c r="E2154" s="5" t="s">
        <v>3</v>
      </c>
      <c r="F2154" s="5" t="s">
        <v>4</v>
      </c>
      <c r="G2154">
        <v>3202</v>
      </c>
      <c r="H2154">
        <v>2</v>
      </c>
      <c r="I2154" s="5" t="s">
        <v>363</v>
      </c>
      <c r="J2154">
        <v>0</v>
      </c>
      <c r="K2154" s="5" t="s">
        <v>370</v>
      </c>
      <c r="L2154">
        <v>3</v>
      </c>
      <c r="N2154">
        <v>15</v>
      </c>
    </row>
    <row r="2155" spans="1:16" x14ac:dyDescent="0.3">
      <c r="A2155" s="5" t="s">
        <v>128</v>
      </c>
      <c r="B2155" s="5" t="s">
        <v>341</v>
      </c>
      <c r="C2155">
        <v>3</v>
      </c>
      <c r="D2155" s="5" t="s">
        <v>51</v>
      </c>
      <c r="E2155" s="5" t="s">
        <v>9</v>
      </c>
      <c r="F2155" s="5" t="s">
        <v>4</v>
      </c>
      <c r="G2155">
        <v>3202</v>
      </c>
      <c r="H2155">
        <v>1</v>
      </c>
      <c r="I2155" s="5" t="s">
        <v>369</v>
      </c>
      <c r="J2155">
        <v>4</v>
      </c>
      <c r="K2155" s="5" t="s">
        <v>370</v>
      </c>
      <c r="L2155">
        <v>3</v>
      </c>
      <c r="M2155">
        <v>3</v>
      </c>
    </row>
    <row r="2156" spans="1:16" x14ac:dyDescent="0.3">
      <c r="A2156" s="5" t="s">
        <v>128</v>
      </c>
      <c r="B2156" s="5" t="s">
        <v>341</v>
      </c>
      <c r="C2156">
        <v>3</v>
      </c>
      <c r="D2156" s="5" t="s">
        <v>51</v>
      </c>
      <c r="E2156" s="5" t="s">
        <v>3</v>
      </c>
      <c r="F2156" s="5" t="s">
        <v>4</v>
      </c>
      <c r="G2156">
        <v>3202</v>
      </c>
      <c r="H2156">
        <v>1</v>
      </c>
      <c r="I2156" s="5" t="s">
        <v>369</v>
      </c>
      <c r="J2156">
        <v>4</v>
      </c>
      <c r="K2156" s="5" t="s">
        <v>370</v>
      </c>
      <c r="L2156">
        <v>3</v>
      </c>
      <c r="N2156">
        <v>24</v>
      </c>
      <c r="P2156">
        <v>11</v>
      </c>
    </row>
    <row r="2157" spans="1:16" x14ac:dyDescent="0.3">
      <c r="A2157" s="5" t="s">
        <v>128</v>
      </c>
      <c r="B2157" s="5" t="s">
        <v>341</v>
      </c>
      <c r="C2157">
        <v>3</v>
      </c>
      <c r="D2157" s="5" t="s">
        <v>15</v>
      </c>
      <c r="E2157" s="5" t="s">
        <v>3</v>
      </c>
      <c r="F2157" s="5" t="s">
        <v>4</v>
      </c>
      <c r="G2157">
        <v>3202</v>
      </c>
      <c r="H2157">
        <v>1</v>
      </c>
      <c r="I2157" s="5" t="s">
        <v>369</v>
      </c>
      <c r="J2157">
        <v>5</v>
      </c>
      <c r="K2157" s="5" t="s">
        <v>370</v>
      </c>
      <c r="L2157">
        <v>3</v>
      </c>
      <c r="M2157">
        <v>12</v>
      </c>
      <c r="N2157">
        <v>42</v>
      </c>
      <c r="O2157">
        <v>3</v>
      </c>
    </row>
    <row r="2158" spans="1:16" x14ac:dyDescent="0.3">
      <c r="A2158" s="5" t="s">
        <v>128</v>
      </c>
      <c r="B2158" s="5" t="s">
        <v>341</v>
      </c>
      <c r="C2158">
        <v>3</v>
      </c>
      <c r="D2158" s="5" t="s">
        <v>19</v>
      </c>
      <c r="E2158" s="5" t="s">
        <v>3</v>
      </c>
      <c r="F2158" s="5" t="s">
        <v>4</v>
      </c>
      <c r="G2158">
        <v>3202</v>
      </c>
      <c r="H2158">
        <v>1</v>
      </c>
      <c r="I2158" s="5" t="s">
        <v>369</v>
      </c>
      <c r="J2158">
        <v>6</v>
      </c>
      <c r="K2158" s="5" t="s">
        <v>370</v>
      </c>
      <c r="L2158">
        <v>3</v>
      </c>
      <c r="M2158">
        <v>20</v>
      </c>
    </row>
    <row r="2159" spans="1:16" x14ac:dyDescent="0.3">
      <c r="A2159" s="5" t="s">
        <v>128</v>
      </c>
      <c r="B2159" s="5" t="s">
        <v>341</v>
      </c>
      <c r="C2159">
        <v>3</v>
      </c>
      <c r="D2159" s="5" t="s">
        <v>2</v>
      </c>
      <c r="E2159" s="5" t="s">
        <v>9</v>
      </c>
      <c r="F2159" s="5" t="s">
        <v>4</v>
      </c>
      <c r="G2159">
        <v>3202</v>
      </c>
      <c r="H2159">
        <v>2</v>
      </c>
      <c r="I2159" s="5" t="s">
        <v>363</v>
      </c>
      <c r="J2159">
        <v>0</v>
      </c>
      <c r="K2159" s="5" t="s">
        <v>370</v>
      </c>
      <c r="L2159">
        <v>3</v>
      </c>
      <c r="M2159">
        <v>18</v>
      </c>
      <c r="N2159">
        <v>2</v>
      </c>
    </row>
    <row r="2160" spans="1:16" x14ac:dyDescent="0.3">
      <c r="A2160" s="5" t="s">
        <v>128</v>
      </c>
      <c r="B2160" s="5" t="s">
        <v>341</v>
      </c>
      <c r="C2160">
        <v>3</v>
      </c>
      <c r="D2160" s="5" t="s">
        <v>2</v>
      </c>
      <c r="E2160" s="5" t="s">
        <v>3</v>
      </c>
      <c r="F2160" s="5" t="s">
        <v>4</v>
      </c>
      <c r="G2160">
        <v>3202</v>
      </c>
      <c r="H2160">
        <v>2</v>
      </c>
      <c r="I2160" s="5" t="s">
        <v>363</v>
      </c>
      <c r="J2160">
        <v>0</v>
      </c>
      <c r="K2160" s="5" t="s">
        <v>370</v>
      </c>
      <c r="L2160">
        <v>3</v>
      </c>
      <c r="M2160">
        <v>329</v>
      </c>
      <c r="N2160">
        <v>328</v>
      </c>
      <c r="O2160">
        <v>53</v>
      </c>
      <c r="P2160">
        <v>160</v>
      </c>
    </row>
    <row r="2161" spans="1:16" x14ac:dyDescent="0.3">
      <c r="A2161" s="5" t="s">
        <v>128</v>
      </c>
      <c r="B2161" s="5" t="s">
        <v>342</v>
      </c>
      <c r="C2161">
        <v>4</v>
      </c>
      <c r="D2161" s="5" t="s">
        <v>51</v>
      </c>
      <c r="E2161" s="5" t="s">
        <v>3</v>
      </c>
      <c r="F2161" s="5" t="s">
        <v>4</v>
      </c>
      <c r="G2161">
        <v>3202</v>
      </c>
      <c r="H2161">
        <v>1</v>
      </c>
      <c r="I2161" s="5" t="s">
        <v>369</v>
      </c>
      <c r="J2161">
        <v>4</v>
      </c>
      <c r="K2161" s="5" t="s">
        <v>370</v>
      </c>
      <c r="L2161">
        <v>3</v>
      </c>
      <c r="N2161">
        <v>2</v>
      </c>
    </row>
    <row r="2162" spans="1:16" x14ac:dyDescent="0.3">
      <c r="A2162" s="5" t="s">
        <v>128</v>
      </c>
      <c r="B2162" s="5" t="s">
        <v>342</v>
      </c>
      <c r="C2162">
        <v>4</v>
      </c>
      <c r="D2162" s="5" t="s">
        <v>2</v>
      </c>
      <c r="E2162" s="5" t="s">
        <v>3</v>
      </c>
      <c r="F2162" s="5" t="s">
        <v>4</v>
      </c>
      <c r="G2162">
        <v>3202</v>
      </c>
      <c r="H2162">
        <v>2</v>
      </c>
      <c r="I2162" s="5" t="s">
        <v>363</v>
      </c>
      <c r="J2162">
        <v>0</v>
      </c>
      <c r="K2162" s="5" t="s">
        <v>370</v>
      </c>
      <c r="L2162">
        <v>3</v>
      </c>
      <c r="M2162">
        <v>44</v>
      </c>
      <c r="N2162">
        <v>30</v>
      </c>
      <c r="O2162">
        <v>37</v>
      </c>
      <c r="P2162">
        <v>15</v>
      </c>
    </row>
    <row r="2163" spans="1:16" x14ac:dyDescent="0.3">
      <c r="A2163" s="5" t="s">
        <v>128</v>
      </c>
      <c r="B2163" s="5" t="s">
        <v>343</v>
      </c>
      <c r="C2163">
        <v>5</v>
      </c>
      <c r="D2163" s="5" t="s">
        <v>100</v>
      </c>
      <c r="E2163" s="5" t="s">
        <v>3</v>
      </c>
      <c r="F2163" s="5" t="s">
        <v>4</v>
      </c>
      <c r="G2163">
        <v>3202</v>
      </c>
      <c r="H2163">
        <v>1</v>
      </c>
      <c r="I2163" s="5" t="s">
        <v>369</v>
      </c>
      <c r="J2163">
        <v>3</v>
      </c>
      <c r="K2163" s="5" t="s">
        <v>370</v>
      </c>
      <c r="L2163">
        <v>3</v>
      </c>
      <c r="P2163">
        <v>3</v>
      </c>
    </row>
    <row r="2164" spans="1:16" x14ac:dyDescent="0.3">
      <c r="A2164" s="5" t="s">
        <v>128</v>
      </c>
      <c r="B2164" s="5" t="s">
        <v>343</v>
      </c>
      <c r="C2164">
        <v>5</v>
      </c>
      <c r="D2164" s="5" t="s">
        <v>51</v>
      </c>
      <c r="E2164" s="5" t="s">
        <v>3</v>
      </c>
      <c r="F2164" s="5" t="s">
        <v>4</v>
      </c>
      <c r="G2164">
        <v>3202</v>
      </c>
      <c r="H2164">
        <v>1</v>
      </c>
      <c r="I2164" s="5" t="s">
        <v>369</v>
      </c>
      <c r="J2164">
        <v>4</v>
      </c>
      <c r="K2164" s="5" t="s">
        <v>370</v>
      </c>
      <c r="L2164">
        <v>3</v>
      </c>
      <c r="N2164">
        <v>6</v>
      </c>
      <c r="O2164">
        <v>21</v>
      </c>
      <c r="P2164">
        <v>25</v>
      </c>
    </row>
    <row r="2165" spans="1:16" x14ac:dyDescent="0.3">
      <c r="A2165" s="5" t="s">
        <v>128</v>
      </c>
      <c r="B2165" s="5" t="s">
        <v>343</v>
      </c>
      <c r="C2165">
        <v>5</v>
      </c>
      <c r="D2165" s="5" t="s">
        <v>15</v>
      </c>
      <c r="E2165" s="5" t="s">
        <v>3</v>
      </c>
      <c r="F2165" s="5" t="s">
        <v>4</v>
      </c>
      <c r="G2165">
        <v>3202</v>
      </c>
      <c r="H2165">
        <v>1</v>
      </c>
      <c r="I2165" s="5" t="s">
        <v>369</v>
      </c>
      <c r="J2165">
        <v>5</v>
      </c>
      <c r="K2165" s="5" t="s">
        <v>370</v>
      </c>
      <c r="L2165">
        <v>3</v>
      </c>
      <c r="M2165">
        <v>12</v>
      </c>
      <c r="N2165">
        <v>5</v>
      </c>
    </row>
    <row r="2166" spans="1:16" x14ac:dyDescent="0.3">
      <c r="A2166" s="5" t="s">
        <v>128</v>
      </c>
      <c r="B2166" s="5" t="s">
        <v>343</v>
      </c>
      <c r="C2166">
        <v>5</v>
      </c>
      <c r="D2166" s="5" t="s">
        <v>2</v>
      </c>
      <c r="E2166" s="5" t="s">
        <v>9</v>
      </c>
      <c r="F2166" s="5" t="s">
        <v>4</v>
      </c>
      <c r="G2166">
        <v>3202</v>
      </c>
      <c r="H2166">
        <v>2</v>
      </c>
      <c r="I2166" s="5" t="s">
        <v>363</v>
      </c>
      <c r="J2166">
        <v>0</v>
      </c>
      <c r="K2166" s="5" t="s">
        <v>370</v>
      </c>
      <c r="L2166">
        <v>3</v>
      </c>
      <c r="M2166">
        <v>63</v>
      </c>
      <c r="P2166">
        <v>47</v>
      </c>
    </row>
    <row r="2167" spans="1:16" x14ac:dyDescent="0.3">
      <c r="A2167" s="5" t="s">
        <v>128</v>
      </c>
      <c r="B2167" s="5" t="s">
        <v>343</v>
      </c>
      <c r="C2167">
        <v>5</v>
      </c>
      <c r="D2167" s="5" t="s">
        <v>2</v>
      </c>
      <c r="E2167" s="5" t="s">
        <v>3</v>
      </c>
      <c r="F2167" s="5" t="s">
        <v>4</v>
      </c>
      <c r="G2167">
        <v>3202</v>
      </c>
      <c r="H2167">
        <v>2</v>
      </c>
      <c r="I2167" s="5" t="s">
        <v>363</v>
      </c>
      <c r="J2167">
        <v>0</v>
      </c>
      <c r="K2167" s="5" t="s">
        <v>370</v>
      </c>
      <c r="L2167">
        <v>3</v>
      </c>
      <c r="M2167">
        <v>370</v>
      </c>
      <c r="N2167">
        <v>248</v>
      </c>
      <c r="O2167">
        <v>319</v>
      </c>
      <c r="P2167">
        <v>438</v>
      </c>
    </row>
    <row r="2168" spans="1:16" x14ac:dyDescent="0.3">
      <c r="A2168" s="5" t="s">
        <v>128</v>
      </c>
      <c r="B2168" s="5" t="s">
        <v>345</v>
      </c>
      <c r="C2168">
        <v>6</v>
      </c>
      <c r="D2168" s="5" t="s">
        <v>2</v>
      </c>
      <c r="E2168" s="5" t="s">
        <v>9</v>
      </c>
      <c r="F2168" s="5" t="s">
        <v>4</v>
      </c>
      <c r="G2168">
        <v>3202</v>
      </c>
      <c r="H2168">
        <v>2</v>
      </c>
      <c r="I2168" s="5" t="s">
        <v>363</v>
      </c>
      <c r="J2168">
        <v>0</v>
      </c>
      <c r="K2168" s="5" t="s">
        <v>370</v>
      </c>
      <c r="L2168">
        <v>3</v>
      </c>
      <c r="O2168">
        <v>18</v>
      </c>
    </row>
    <row r="2169" spans="1:16" x14ac:dyDescent="0.3">
      <c r="A2169" s="5" t="s">
        <v>128</v>
      </c>
      <c r="B2169" s="5" t="s">
        <v>345</v>
      </c>
      <c r="C2169">
        <v>6</v>
      </c>
      <c r="D2169" s="5" t="s">
        <v>2</v>
      </c>
      <c r="E2169" s="5" t="s">
        <v>3</v>
      </c>
      <c r="F2169" s="5" t="s">
        <v>4</v>
      </c>
      <c r="G2169">
        <v>3202</v>
      </c>
      <c r="H2169">
        <v>2</v>
      </c>
      <c r="I2169" s="5" t="s">
        <v>363</v>
      </c>
      <c r="J2169">
        <v>0</v>
      </c>
      <c r="K2169" s="5" t="s">
        <v>370</v>
      </c>
      <c r="L2169">
        <v>3</v>
      </c>
      <c r="M2169">
        <v>3</v>
      </c>
      <c r="N2169">
        <v>10</v>
      </c>
      <c r="P2169">
        <v>34</v>
      </c>
    </row>
    <row r="2170" spans="1:16" x14ac:dyDescent="0.3">
      <c r="A2170" s="5" t="s">
        <v>128</v>
      </c>
      <c r="B2170" s="5" t="s">
        <v>346</v>
      </c>
      <c r="C2170">
        <v>7</v>
      </c>
      <c r="D2170" s="5" t="s">
        <v>2</v>
      </c>
      <c r="E2170" s="5" t="s">
        <v>3</v>
      </c>
      <c r="F2170" s="5" t="s">
        <v>4</v>
      </c>
      <c r="G2170">
        <v>3202</v>
      </c>
      <c r="H2170">
        <v>2</v>
      </c>
      <c r="I2170" s="5" t="s">
        <v>363</v>
      </c>
      <c r="J2170">
        <v>0</v>
      </c>
      <c r="K2170" s="5" t="s">
        <v>370</v>
      </c>
      <c r="L2170">
        <v>3</v>
      </c>
      <c r="M2170">
        <v>36</v>
      </c>
      <c r="N2170">
        <v>5</v>
      </c>
      <c r="P2170">
        <v>5</v>
      </c>
    </row>
    <row r="2171" spans="1:16" x14ac:dyDescent="0.3">
      <c r="A2171" s="5" t="s">
        <v>128</v>
      </c>
      <c r="B2171" s="5" t="s">
        <v>347</v>
      </c>
      <c r="C2171">
        <v>8</v>
      </c>
      <c r="D2171" s="5" t="s">
        <v>2</v>
      </c>
      <c r="E2171" s="5" t="s">
        <v>3</v>
      </c>
      <c r="F2171" s="5" t="s">
        <v>4</v>
      </c>
      <c r="G2171">
        <v>3202</v>
      </c>
      <c r="H2171">
        <v>2</v>
      </c>
      <c r="I2171" s="5" t="s">
        <v>363</v>
      </c>
      <c r="J2171">
        <v>0</v>
      </c>
      <c r="K2171" s="5" t="s">
        <v>370</v>
      </c>
      <c r="L2171">
        <v>3</v>
      </c>
      <c r="M2171">
        <v>5</v>
      </c>
      <c r="O2171">
        <v>20</v>
      </c>
    </row>
    <row r="2172" spans="1:16" x14ac:dyDescent="0.3">
      <c r="A2172" s="5" t="s">
        <v>128</v>
      </c>
      <c r="B2172" s="5" t="s">
        <v>1</v>
      </c>
      <c r="C2172">
        <v>9</v>
      </c>
      <c r="D2172" s="5" t="s">
        <v>19</v>
      </c>
      <c r="E2172" s="5" t="s">
        <v>3</v>
      </c>
      <c r="F2172" s="5" t="s">
        <v>4</v>
      </c>
      <c r="G2172">
        <v>3202</v>
      </c>
      <c r="H2172">
        <v>1</v>
      </c>
      <c r="I2172" s="5" t="s">
        <v>369</v>
      </c>
      <c r="J2172">
        <v>6</v>
      </c>
      <c r="K2172" s="5" t="s">
        <v>370</v>
      </c>
      <c r="L2172">
        <v>3</v>
      </c>
      <c r="N2172">
        <v>3</v>
      </c>
    </row>
    <row r="2173" spans="1:16" x14ac:dyDescent="0.3">
      <c r="A2173" s="5" t="s">
        <v>128</v>
      </c>
      <c r="B2173" s="5" t="s">
        <v>1</v>
      </c>
      <c r="C2173">
        <v>9</v>
      </c>
      <c r="D2173" s="5" t="s">
        <v>2</v>
      </c>
      <c r="E2173" s="5" t="s">
        <v>3</v>
      </c>
      <c r="F2173" s="5" t="s">
        <v>4</v>
      </c>
      <c r="G2173">
        <v>3202</v>
      </c>
      <c r="H2173">
        <v>2</v>
      </c>
      <c r="I2173" s="5" t="s">
        <v>363</v>
      </c>
      <c r="J2173">
        <v>0</v>
      </c>
      <c r="K2173" s="5" t="s">
        <v>370</v>
      </c>
      <c r="L2173">
        <v>3</v>
      </c>
      <c r="M2173">
        <v>97</v>
      </c>
      <c r="N2173">
        <v>138</v>
      </c>
      <c r="O2173">
        <v>47</v>
      </c>
      <c r="P2173">
        <v>40</v>
      </c>
    </row>
    <row r="2174" spans="1:16" x14ac:dyDescent="0.3">
      <c r="A2174" s="5" t="s">
        <v>128</v>
      </c>
      <c r="B2174" s="5" t="s">
        <v>344</v>
      </c>
      <c r="C2174">
        <v>10</v>
      </c>
      <c r="D2174" s="5" t="s">
        <v>51</v>
      </c>
      <c r="E2174" s="5" t="s">
        <v>3</v>
      </c>
      <c r="F2174" s="5" t="s">
        <v>4</v>
      </c>
      <c r="G2174">
        <v>3202</v>
      </c>
      <c r="H2174">
        <v>1</v>
      </c>
      <c r="I2174" s="5" t="s">
        <v>369</v>
      </c>
      <c r="J2174">
        <v>4</v>
      </c>
      <c r="K2174" s="5" t="s">
        <v>370</v>
      </c>
      <c r="L2174">
        <v>3</v>
      </c>
      <c r="N2174">
        <v>10</v>
      </c>
    </row>
    <row r="2175" spans="1:16" x14ac:dyDescent="0.3">
      <c r="A2175" s="5" t="s">
        <v>128</v>
      </c>
      <c r="B2175" s="5" t="s">
        <v>344</v>
      </c>
      <c r="C2175">
        <v>10</v>
      </c>
      <c r="D2175" s="5" t="s">
        <v>15</v>
      </c>
      <c r="E2175" s="5" t="s">
        <v>3</v>
      </c>
      <c r="F2175" s="5" t="s">
        <v>4</v>
      </c>
      <c r="G2175">
        <v>3202</v>
      </c>
      <c r="H2175">
        <v>1</v>
      </c>
      <c r="I2175" s="5" t="s">
        <v>369</v>
      </c>
      <c r="J2175">
        <v>5</v>
      </c>
      <c r="K2175" s="5" t="s">
        <v>370</v>
      </c>
      <c r="L2175">
        <v>3</v>
      </c>
      <c r="N2175">
        <v>8</v>
      </c>
    </row>
    <row r="2176" spans="1:16" x14ac:dyDescent="0.3">
      <c r="A2176" s="5" t="s">
        <v>128</v>
      </c>
      <c r="B2176" s="5" t="s">
        <v>344</v>
      </c>
      <c r="C2176">
        <v>10</v>
      </c>
      <c r="D2176" s="5" t="s">
        <v>19</v>
      </c>
      <c r="E2176" s="5" t="s">
        <v>3</v>
      </c>
      <c r="F2176" s="5" t="s">
        <v>4</v>
      </c>
      <c r="G2176">
        <v>3202</v>
      </c>
      <c r="H2176">
        <v>1</v>
      </c>
      <c r="I2176" s="5" t="s">
        <v>369</v>
      </c>
      <c r="J2176">
        <v>6</v>
      </c>
      <c r="K2176" s="5" t="s">
        <v>370</v>
      </c>
      <c r="L2176">
        <v>3</v>
      </c>
      <c r="M2176">
        <v>20</v>
      </c>
      <c r="O2176">
        <v>17</v>
      </c>
    </row>
    <row r="2177" spans="1:16" x14ac:dyDescent="0.3">
      <c r="A2177" s="5" t="s">
        <v>128</v>
      </c>
      <c r="B2177" s="5" t="s">
        <v>344</v>
      </c>
      <c r="C2177">
        <v>10</v>
      </c>
      <c r="D2177" s="5" t="s">
        <v>2</v>
      </c>
      <c r="E2177" s="5" t="s">
        <v>9</v>
      </c>
      <c r="F2177" s="5" t="s">
        <v>4</v>
      </c>
      <c r="G2177">
        <v>3202</v>
      </c>
      <c r="H2177">
        <v>2</v>
      </c>
      <c r="I2177" s="5" t="s">
        <v>363</v>
      </c>
      <c r="J2177">
        <v>0</v>
      </c>
      <c r="K2177" s="5" t="s">
        <v>370</v>
      </c>
      <c r="L2177">
        <v>3</v>
      </c>
      <c r="N2177">
        <v>17</v>
      </c>
    </row>
    <row r="2178" spans="1:16" x14ac:dyDescent="0.3">
      <c r="A2178" s="5" t="s">
        <v>128</v>
      </c>
      <c r="B2178" s="5" t="s">
        <v>344</v>
      </c>
      <c r="C2178">
        <v>10</v>
      </c>
      <c r="D2178" s="5" t="s">
        <v>2</v>
      </c>
      <c r="E2178" s="5" t="s">
        <v>3</v>
      </c>
      <c r="F2178" s="5" t="s">
        <v>4</v>
      </c>
      <c r="G2178">
        <v>3202</v>
      </c>
      <c r="H2178">
        <v>2</v>
      </c>
      <c r="I2178" s="5" t="s">
        <v>363</v>
      </c>
      <c r="J2178">
        <v>0</v>
      </c>
      <c r="K2178" s="5" t="s">
        <v>370</v>
      </c>
      <c r="L2178">
        <v>3</v>
      </c>
      <c r="M2178">
        <v>153</v>
      </c>
      <c r="N2178">
        <v>105</v>
      </c>
      <c r="O2178">
        <v>118</v>
      </c>
      <c r="P2178">
        <v>39</v>
      </c>
    </row>
    <row r="2179" spans="1:16" x14ac:dyDescent="0.3">
      <c r="A2179" s="5" t="s">
        <v>128</v>
      </c>
      <c r="B2179" s="5" t="s">
        <v>348</v>
      </c>
      <c r="C2179">
        <v>11</v>
      </c>
      <c r="D2179" s="5" t="s">
        <v>100</v>
      </c>
      <c r="E2179" s="5" t="s">
        <v>3</v>
      </c>
      <c r="F2179" s="5" t="s">
        <v>4</v>
      </c>
      <c r="G2179">
        <v>3202</v>
      </c>
      <c r="H2179">
        <v>1</v>
      </c>
      <c r="I2179" s="5" t="s">
        <v>369</v>
      </c>
      <c r="J2179">
        <v>3</v>
      </c>
      <c r="K2179" s="5" t="s">
        <v>370</v>
      </c>
      <c r="L2179">
        <v>3</v>
      </c>
      <c r="P2179">
        <v>12</v>
      </c>
    </row>
    <row r="2180" spans="1:16" x14ac:dyDescent="0.3">
      <c r="A2180" s="5" t="s">
        <v>128</v>
      </c>
      <c r="B2180" s="5" t="s">
        <v>348</v>
      </c>
      <c r="C2180">
        <v>11</v>
      </c>
      <c r="D2180" s="5" t="s">
        <v>2</v>
      </c>
      <c r="E2180" s="5" t="s">
        <v>3</v>
      </c>
      <c r="F2180" s="5" t="s">
        <v>4</v>
      </c>
      <c r="G2180">
        <v>3202</v>
      </c>
      <c r="H2180">
        <v>2</v>
      </c>
      <c r="I2180" s="5" t="s">
        <v>363</v>
      </c>
      <c r="J2180">
        <v>0</v>
      </c>
      <c r="K2180" s="5" t="s">
        <v>370</v>
      </c>
      <c r="L2180">
        <v>3</v>
      </c>
      <c r="M2180">
        <v>76</v>
      </c>
      <c r="N2180">
        <v>232</v>
      </c>
      <c r="O2180">
        <v>48</v>
      </c>
      <c r="P2180">
        <v>149</v>
      </c>
    </row>
    <row r="2181" spans="1:16" x14ac:dyDescent="0.3">
      <c r="A2181" s="5" t="s">
        <v>244</v>
      </c>
      <c r="B2181" s="5" t="s">
        <v>243</v>
      </c>
      <c r="C2181">
        <v>1</v>
      </c>
      <c r="D2181" s="5" t="s">
        <v>19</v>
      </c>
      <c r="E2181" s="5" t="s">
        <v>3</v>
      </c>
      <c r="F2181" s="5" t="s">
        <v>4</v>
      </c>
      <c r="G2181">
        <v>6105</v>
      </c>
      <c r="H2181">
        <v>1</v>
      </c>
      <c r="I2181" s="5" t="s">
        <v>369</v>
      </c>
      <c r="J2181">
        <v>6</v>
      </c>
      <c r="K2181" s="5" t="s">
        <v>368</v>
      </c>
      <c r="L2181">
        <v>6</v>
      </c>
      <c r="P2181">
        <v>61</v>
      </c>
    </row>
    <row r="2182" spans="1:16" x14ac:dyDescent="0.3">
      <c r="A2182" s="5" t="s">
        <v>244</v>
      </c>
      <c r="B2182" s="5" t="s">
        <v>243</v>
      </c>
      <c r="C2182">
        <v>1</v>
      </c>
      <c r="D2182" s="5" t="s">
        <v>2</v>
      </c>
      <c r="E2182" s="5" t="s">
        <v>9</v>
      </c>
      <c r="F2182" s="5" t="s">
        <v>4</v>
      </c>
      <c r="G2182">
        <v>6105</v>
      </c>
      <c r="H2182">
        <v>2</v>
      </c>
      <c r="I2182" s="5" t="s">
        <v>363</v>
      </c>
      <c r="J2182">
        <v>0</v>
      </c>
      <c r="K2182" s="5" t="s">
        <v>368</v>
      </c>
      <c r="L2182">
        <v>6</v>
      </c>
      <c r="N2182">
        <v>11</v>
      </c>
    </row>
    <row r="2183" spans="1:16" x14ac:dyDescent="0.3">
      <c r="A2183" s="5" t="s">
        <v>244</v>
      </c>
      <c r="B2183" s="5" t="s">
        <v>243</v>
      </c>
      <c r="C2183">
        <v>1</v>
      </c>
      <c r="D2183" s="5" t="s">
        <v>2</v>
      </c>
      <c r="E2183" s="5" t="s">
        <v>3</v>
      </c>
      <c r="F2183" s="5" t="s">
        <v>4</v>
      </c>
      <c r="G2183">
        <v>6105</v>
      </c>
      <c r="H2183">
        <v>2</v>
      </c>
      <c r="I2183" s="5" t="s">
        <v>363</v>
      </c>
      <c r="J2183">
        <v>0</v>
      </c>
      <c r="K2183" s="5" t="s">
        <v>368</v>
      </c>
      <c r="L2183">
        <v>6</v>
      </c>
      <c r="M2183">
        <v>144</v>
      </c>
      <c r="N2183">
        <v>208</v>
      </c>
      <c r="O2183">
        <v>157</v>
      </c>
      <c r="P2183">
        <v>289</v>
      </c>
    </row>
    <row r="2184" spans="1:16" x14ac:dyDescent="0.3">
      <c r="A2184" s="5" t="s">
        <v>244</v>
      </c>
      <c r="B2184" s="5" t="s">
        <v>341</v>
      </c>
      <c r="C2184">
        <v>3</v>
      </c>
      <c r="D2184" s="5" t="s">
        <v>19</v>
      </c>
      <c r="E2184" s="5" t="s">
        <v>3</v>
      </c>
      <c r="F2184" s="5" t="s">
        <v>4</v>
      </c>
      <c r="G2184">
        <v>6105</v>
      </c>
      <c r="H2184">
        <v>1</v>
      </c>
      <c r="I2184" s="5" t="s">
        <v>369</v>
      </c>
      <c r="J2184">
        <v>6</v>
      </c>
      <c r="K2184" s="5" t="s">
        <v>368</v>
      </c>
      <c r="L2184">
        <v>6</v>
      </c>
      <c r="N2184">
        <v>75</v>
      </c>
    </row>
    <row r="2185" spans="1:16" x14ac:dyDescent="0.3">
      <c r="A2185" s="5" t="s">
        <v>244</v>
      </c>
      <c r="B2185" s="5" t="s">
        <v>341</v>
      </c>
      <c r="C2185">
        <v>3</v>
      </c>
      <c r="D2185" s="5" t="s">
        <v>2</v>
      </c>
      <c r="E2185" s="5" t="s">
        <v>9</v>
      </c>
      <c r="F2185" s="5" t="s">
        <v>4</v>
      </c>
      <c r="G2185">
        <v>6105</v>
      </c>
      <c r="H2185">
        <v>2</v>
      </c>
      <c r="I2185" s="5" t="s">
        <v>363</v>
      </c>
      <c r="J2185">
        <v>0</v>
      </c>
      <c r="K2185" s="5" t="s">
        <v>368</v>
      </c>
      <c r="L2185">
        <v>6</v>
      </c>
      <c r="N2185">
        <v>81</v>
      </c>
    </row>
    <row r="2186" spans="1:16" x14ac:dyDescent="0.3">
      <c r="A2186" s="5" t="s">
        <v>244</v>
      </c>
      <c r="B2186" s="5" t="s">
        <v>341</v>
      </c>
      <c r="C2186">
        <v>3</v>
      </c>
      <c r="D2186" s="5" t="s">
        <v>2</v>
      </c>
      <c r="E2186" s="5" t="s">
        <v>3</v>
      </c>
      <c r="F2186" s="5" t="s">
        <v>4</v>
      </c>
      <c r="G2186">
        <v>6105</v>
      </c>
      <c r="H2186">
        <v>2</v>
      </c>
      <c r="I2186" s="5" t="s">
        <v>363</v>
      </c>
      <c r="J2186">
        <v>0</v>
      </c>
      <c r="K2186" s="5" t="s">
        <v>368</v>
      </c>
      <c r="L2186">
        <v>6</v>
      </c>
      <c r="M2186">
        <v>60</v>
      </c>
      <c r="N2186">
        <v>869</v>
      </c>
      <c r="O2186">
        <v>655</v>
      </c>
      <c r="P2186">
        <v>222</v>
      </c>
    </row>
    <row r="2187" spans="1:16" x14ac:dyDescent="0.3">
      <c r="A2187" s="5" t="s">
        <v>244</v>
      </c>
      <c r="B2187" s="5" t="s">
        <v>342</v>
      </c>
      <c r="C2187">
        <v>4</v>
      </c>
      <c r="D2187" s="5" t="s">
        <v>2</v>
      </c>
      <c r="E2187" s="5" t="s">
        <v>9</v>
      </c>
      <c r="F2187" s="5" t="s">
        <v>4</v>
      </c>
      <c r="G2187">
        <v>6105</v>
      </c>
      <c r="H2187">
        <v>2</v>
      </c>
      <c r="I2187" s="5" t="s">
        <v>363</v>
      </c>
      <c r="J2187">
        <v>0</v>
      </c>
      <c r="K2187" s="5" t="s">
        <v>368</v>
      </c>
      <c r="L2187">
        <v>6</v>
      </c>
      <c r="N2187">
        <v>24</v>
      </c>
    </row>
    <row r="2188" spans="1:16" x14ac:dyDescent="0.3">
      <c r="A2188" s="5" t="s">
        <v>244</v>
      </c>
      <c r="B2188" s="5" t="s">
        <v>342</v>
      </c>
      <c r="C2188">
        <v>4</v>
      </c>
      <c r="D2188" s="5" t="s">
        <v>2</v>
      </c>
      <c r="E2188" s="5" t="s">
        <v>3</v>
      </c>
      <c r="F2188" s="5" t="s">
        <v>4</v>
      </c>
      <c r="G2188">
        <v>6105</v>
      </c>
      <c r="H2188">
        <v>2</v>
      </c>
      <c r="I2188" s="5" t="s">
        <v>363</v>
      </c>
      <c r="J2188">
        <v>0</v>
      </c>
      <c r="K2188" s="5" t="s">
        <v>368</v>
      </c>
      <c r="L2188">
        <v>6</v>
      </c>
      <c r="M2188">
        <v>13</v>
      </c>
      <c r="N2188">
        <v>32</v>
      </c>
    </row>
    <row r="2189" spans="1:16" x14ac:dyDescent="0.3">
      <c r="A2189" s="5" t="s">
        <v>244</v>
      </c>
      <c r="B2189" s="5" t="s">
        <v>343</v>
      </c>
      <c r="C2189">
        <v>5</v>
      </c>
      <c r="D2189" s="5" t="s">
        <v>19</v>
      </c>
      <c r="E2189" s="5" t="s">
        <v>3</v>
      </c>
      <c r="F2189" s="5" t="s">
        <v>4</v>
      </c>
      <c r="G2189">
        <v>6105</v>
      </c>
      <c r="H2189">
        <v>1</v>
      </c>
      <c r="I2189" s="5" t="s">
        <v>369</v>
      </c>
      <c r="J2189">
        <v>6</v>
      </c>
      <c r="K2189" s="5" t="s">
        <v>368</v>
      </c>
      <c r="L2189">
        <v>6</v>
      </c>
      <c r="M2189">
        <v>111</v>
      </c>
      <c r="P2189">
        <v>61</v>
      </c>
    </row>
    <row r="2190" spans="1:16" x14ac:dyDescent="0.3">
      <c r="A2190" s="5" t="s">
        <v>244</v>
      </c>
      <c r="B2190" s="5" t="s">
        <v>343</v>
      </c>
      <c r="C2190">
        <v>5</v>
      </c>
      <c r="D2190" s="5" t="s">
        <v>2</v>
      </c>
      <c r="E2190" s="5" t="s">
        <v>9</v>
      </c>
      <c r="F2190" s="5" t="s">
        <v>4</v>
      </c>
      <c r="G2190">
        <v>6105</v>
      </c>
      <c r="H2190">
        <v>2</v>
      </c>
      <c r="I2190" s="5" t="s">
        <v>363</v>
      </c>
      <c r="J2190">
        <v>0</v>
      </c>
      <c r="K2190" s="5" t="s">
        <v>368</v>
      </c>
      <c r="L2190">
        <v>6</v>
      </c>
      <c r="N2190">
        <v>109</v>
      </c>
      <c r="O2190">
        <v>63</v>
      </c>
    </row>
    <row r="2191" spans="1:16" x14ac:dyDescent="0.3">
      <c r="A2191" s="5" t="s">
        <v>244</v>
      </c>
      <c r="B2191" s="5" t="s">
        <v>343</v>
      </c>
      <c r="C2191">
        <v>5</v>
      </c>
      <c r="D2191" s="5" t="s">
        <v>2</v>
      </c>
      <c r="E2191" s="5" t="s">
        <v>3</v>
      </c>
      <c r="F2191" s="5" t="s">
        <v>4</v>
      </c>
      <c r="G2191">
        <v>6105</v>
      </c>
      <c r="H2191">
        <v>2</v>
      </c>
      <c r="I2191" s="5" t="s">
        <v>363</v>
      </c>
      <c r="J2191">
        <v>0</v>
      </c>
      <c r="K2191" s="5" t="s">
        <v>368</v>
      </c>
      <c r="L2191">
        <v>6</v>
      </c>
      <c r="M2191">
        <v>1833</v>
      </c>
      <c r="N2191">
        <v>987</v>
      </c>
      <c r="O2191">
        <v>275</v>
      </c>
      <c r="P2191">
        <v>611</v>
      </c>
    </row>
    <row r="2192" spans="1:16" x14ac:dyDescent="0.3">
      <c r="A2192" s="5" t="s">
        <v>244</v>
      </c>
      <c r="B2192" s="5" t="s">
        <v>345</v>
      </c>
      <c r="C2192">
        <v>6</v>
      </c>
      <c r="D2192" s="5" t="s">
        <v>2</v>
      </c>
      <c r="E2192" s="5" t="s">
        <v>3</v>
      </c>
      <c r="F2192" s="5" t="s">
        <v>4</v>
      </c>
      <c r="G2192">
        <v>6105</v>
      </c>
      <c r="H2192">
        <v>2</v>
      </c>
      <c r="I2192" s="5" t="s">
        <v>363</v>
      </c>
      <c r="J2192">
        <v>0</v>
      </c>
      <c r="K2192" s="5" t="s">
        <v>368</v>
      </c>
      <c r="L2192">
        <v>6</v>
      </c>
      <c r="M2192">
        <v>60</v>
      </c>
    </row>
    <row r="2193" spans="1:16" x14ac:dyDescent="0.3">
      <c r="A2193" s="5" t="s">
        <v>244</v>
      </c>
      <c r="B2193" s="5" t="s">
        <v>346</v>
      </c>
      <c r="C2193">
        <v>7</v>
      </c>
      <c r="D2193" s="5" t="s">
        <v>19</v>
      </c>
      <c r="E2193" s="5" t="s">
        <v>3</v>
      </c>
      <c r="F2193" s="5" t="s">
        <v>4</v>
      </c>
      <c r="G2193">
        <v>6105</v>
      </c>
      <c r="H2193">
        <v>1</v>
      </c>
      <c r="I2193" s="5" t="s">
        <v>369</v>
      </c>
      <c r="J2193">
        <v>6</v>
      </c>
      <c r="K2193" s="5" t="s">
        <v>368</v>
      </c>
      <c r="L2193">
        <v>6</v>
      </c>
      <c r="M2193">
        <v>60</v>
      </c>
    </row>
    <row r="2194" spans="1:16" x14ac:dyDescent="0.3">
      <c r="A2194" s="5" t="s">
        <v>244</v>
      </c>
      <c r="B2194" s="5" t="s">
        <v>346</v>
      </c>
      <c r="C2194">
        <v>7</v>
      </c>
      <c r="D2194" s="5" t="s">
        <v>2</v>
      </c>
      <c r="E2194" s="5" t="s">
        <v>3</v>
      </c>
      <c r="F2194" s="5" t="s">
        <v>4</v>
      </c>
      <c r="G2194">
        <v>6105</v>
      </c>
      <c r="H2194">
        <v>2</v>
      </c>
      <c r="I2194" s="5" t="s">
        <v>363</v>
      </c>
      <c r="J2194">
        <v>0</v>
      </c>
      <c r="K2194" s="5" t="s">
        <v>368</v>
      </c>
      <c r="L2194">
        <v>6</v>
      </c>
      <c r="M2194">
        <v>60</v>
      </c>
      <c r="N2194">
        <v>61</v>
      </c>
      <c r="O2194">
        <v>573</v>
      </c>
    </row>
    <row r="2195" spans="1:16" x14ac:dyDescent="0.3">
      <c r="A2195" s="5" t="s">
        <v>244</v>
      </c>
      <c r="B2195" s="5" t="s">
        <v>347</v>
      </c>
      <c r="C2195">
        <v>8</v>
      </c>
      <c r="D2195" s="5" t="s">
        <v>19</v>
      </c>
      <c r="E2195" s="5" t="s">
        <v>3</v>
      </c>
      <c r="F2195" s="5" t="s">
        <v>4</v>
      </c>
      <c r="G2195">
        <v>6105</v>
      </c>
      <c r="H2195">
        <v>1</v>
      </c>
      <c r="I2195" s="5" t="s">
        <v>369</v>
      </c>
      <c r="J2195">
        <v>6</v>
      </c>
      <c r="K2195" s="5" t="s">
        <v>368</v>
      </c>
      <c r="L2195">
        <v>6</v>
      </c>
      <c r="M2195">
        <v>60</v>
      </c>
    </row>
    <row r="2196" spans="1:16" x14ac:dyDescent="0.3">
      <c r="A2196" s="5" t="s">
        <v>244</v>
      </c>
      <c r="B2196" s="5" t="s">
        <v>347</v>
      </c>
      <c r="C2196">
        <v>8</v>
      </c>
      <c r="D2196" s="5" t="s">
        <v>2</v>
      </c>
      <c r="E2196" s="5" t="s">
        <v>9</v>
      </c>
      <c r="F2196" s="5" t="s">
        <v>4</v>
      </c>
      <c r="G2196">
        <v>6105</v>
      </c>
      <c r="H2196">
        <v>2</v>
      </c>
      <c r="I2196" s="5" t="s">
        <v>363</v>
      </c>
      <c r="J2196">
        <v>0</v>
      </c>
      <c r="K2196" s="5" t="s">
        <v>368</v>
      </c>
      <c r="L2196">
        <v>6</v>
      </c>
      <c r="P2196">
        <v>169</v>
      </c>
    </row>
    <row r="2197" spans="1:16" x14ac:dyDescent="0.3">
      <c r="A2197" s="5" t="s">
        <v>244</v>
      </c>
      <c r="B2197" s="5" t="s">
        <v>347</v>
      </c>
      <c r="C2197">
        <v>8</v>
      </c>
      <c r="D2197" s="5" t="s">
        <v>2</v>
      </c>
      <c r="E2197" s="5" t="s">
        <v>3</v>
      </c>
      <c r="F2197" s="5" t="s">
        <v>4</v>
      </c>
      <c r="G2197">
        <v>6105</v>
      </c>
      <c r="H2197">
        <v>2</v>
      </c>
      <c r="I2197" s="5" t="s">
        <v>363</v>
      </c>
      <c r="J2197">
        <v>0</v>
      </c>
      <c r="K2197" s="5" t="s">
        <v>368</v>
      </c>
      <c r="L2197">
        <v>6</v>
      </c>
      <c r="N2197">
        <v>21</v>
      </c>
    </row>
    <row r="2198" spans="1:16" x14ac:dyDescent="0.3">
      <c r="A2198" s="5" t="s">
        <v>244</v>
      </c>
      <c r="B2198" s="5" t="s">
        <v>1</v>
      </c>
      <c r="C2198">
        <v>9</v>
      </c>
      <c r="D2198" s="5" t="s">
        <v>2</v>
      </c>
      <c r="E2198" s="5" t="s">
        <v>3</v>
      </c>
      <c r="F2198" s="5" t="s">
        <v>4</v>
      </c>
      <c r="G2198">
        <v>6105</v>
      </c>
      <c r="H2198">
        <v>2</v>
      </c>
      <c r="I2198" s="5" t="s">
        <v>363</v>
      </c>
      <c r="J2198">
        <v>0</v>
      </c>
      <c r="K2198" s="5" t="s">
        <v>368</v>
      </c>
      <c r="L2198">
        <v>6</v>
      </c>
      <c r="M2198">
        <v>178</v>
      </c>
      <c r="N2198">
        <v>78</v>
      </c>
      <c r="O2198">
        <v>16</v>
      </c>
      <c r="P2198">
        <v>186</v>
      </c>
    </row>
    <row r="2199" spans="1:16" x14ac:dyDescent="0.3">
      <c r="A2199" s="5" t="s">
        <v>244</v>
      </c>
      <c r="B2199" s="5" t="s">
        <v>344</v>
      </c>
      <c r="C2199">
        <v>10</v>
      </c>
      <c r="D2199" s="5" t="s">
        <v>19</v>
      </c>
      <c r="E2199" s="5" t="s">
        <v>3</v>
      </c>
      <c r="F2199" s="5" t="s">
        <v>4</v>
      </c>
      <c r="G2199">
        <v>6105</v>
      </c>
      <c r="H2199">
        <v>1</v>
      </c>
      <c r="I2199" s="5" t="s">
        <v>369</v>
      </c>
      <c r="J2199">
        <v>6</v>
      </c>
      <c r="K2199" s="5" t="s">
        <v>368</v>
      </c>
      <c r="L2199">
        <v>6</v>
      </c>
      <c r="N2199">
        <v>22</v>
      </c>
      <c r="O2199">
        <v>16</v>
      </c>
    </row>
    <row r="2200" spans="1:16" x14ac:dyDescent="0.3">
      <c r="A2200" s="5" t="s">
        <v>244</v>
      </c>
      <c r="B2200" s="5" t="s">
        <v>344</v>
      </c>
      <c r="C2200">
        <v>10</v>
      </c>
      <c r="D2200" s="5" t="s">
        <v>2</v>
      </c>
      <c r="E2200" s="5" t="s">
        <v>9</v>
      </c>
      <c r="F2200" s="5" t="s">
        <v>4</v>
      </c>
      <c r="G2200">
        <v>6105</v>
      </c>
      <c r="H2200">
        <v>2</v>
      </c>
      <c r="I2200" s="5" t="s">
        <v>363</v>
      </c>
      <c r="J2200">
        <v>0</v>
      </c>
      <c r="K2200" s="5" t="s">
        <v>368</v>
      </c>
      <c r="L2200">
        <v>6</v>
      </c>
      <c r="N2200">
        <v>19</v>
      </c>
    </row>
    <row r="2201" spans="1:16" x14ac:dyDescent="0.3">
      <c r="A2201" s="5" t="s">
        <v>244</v>
      </c>
      <c r="B2201" s="5" t="s">
        <v>344</v>
      </c>
      <c r="C2201">
        <v>10</v>
      </c>
      <c r="D2201" s="5" t="s">
        <v>2</v>
      </c>
      <c r="E2201" s="5" t="s">
        <v>3</v>
      </c>
      <c r="F2201" s="5" t="s">
        <v>4</v>
      </c>
      <c r="G2201">
        <v>6105</v>
      </c>
      <c r="H2201">
        <v>2</v>
      </c>
      <c r="I2201" s="5" t="s">
        <v>363</v>
      </c>
      <c r="J2201">
        <v>0</v>
      </c>
      <c r="K2201" s="5" t="s">
        <v>368</v>
      </c>
      <c r="L2201">
        <v>6</v>
      </c>
      <c r="M2201">
        <v>165</v>
      </c>
      <c r="N2201">
        <v>277</v>
      </c>
      <c r="P2201">
        <v>87</v>
      </c>
    </row>
    <row r="2202" spans="1:16" x14ac:dyDescent="0.3">
      <c r="A2202" s="5" t="s">
        <v>244</v>
      </c>
      <c r="B2202" s="5" t="s">
        <v>348</v>
      </c>
      <c r="C2202">
        <v>11</v>
      </c>
      <c r="D2202" s="5" t="s">
        <v>19</v>
      </c>
      <c r="E2202" s="5" t="s">
        <v>3</v>
      </c>
      <c r="F2202" s="5" t="s">
        <v>4</v>
      </c>
      <c r="G2202">
        <v>6105</v>
      </c>
      <c r="H2202">
        <v>1</v>
      </c>
      <c r="I2202" s="5" t="s">
        <v>369</v>
      </c>
      <c r="J2202">
        <v>6</v>
      </c>
      <c r="K2202" s="5" t="s">
        <v>368</v>
      </c>
      <c r="L2202">
        <v>6</v>
      </c>
      <c r="O2202">
        <v>20</v>
      </c>
    </row>
    <row r="2203" spans="1:16" x14ac:dyDescent="0.3">
      <c r="A2203" s="5" t="s">
        <v>244</v>
      </c>
      <c r="B2203" s="5" t="s">
        <v>348</v>
      </c>
      <c r="C2203">
        <v>11</v>
      </c>
      <c r="D2203" s="5" t="s">
        <v>2</v>
      </c>
      <c r="E2203" s="5" t="s">
        <v>3</v>
      </c>
      <c r="F2203" s="5" t="s">
        <v>4</v>
      </c>
      <c r="G2203">
        <v>6105</v>
      </c>
      <c r="H2203">
        <v>2</v>
      </c>
      <c r="I2203" s="5" t="s">
        <v>363</v>
      </c>
      <c r="J2203">
        <v>0</v>
      </c>
      <c r="K2203" s="5" t="s">
        <v>368</v>
      </c>
      <c r="L2203">
        <v>6</v>
      </c>
      <c r="M2203">
        <v>497</v>
      </c>
      <c r="N2203">
        <v>397</v>
      </c>
      <c r="O2203">
        <v>456</v>
      </c>
      <c r="P2203">
        <v>126</v>
      </c>
    </row>
    <row r="2204" spans="1:16" x14ac:dyDescent="0.3">
      <c r="A2204" s="5" t="s">
        <v>132</v>
      </c>
      <c r="B2204" s="5" t="s">
        <v>243</v>
      </c>
      <c r="C2204">
        <v>1</v>
      </c>
      <c r="D2204" s="5" t="s">
        <v>19</v>
      </c>
      <c r="E2204" s="5" t="s">
        <v>3</v>
      </c>
      <c r="F2204" s="5" t="s">
        <v>4</v>
      </c>
      <c r="G2204">
        <v>13105</v>
      </c>
      <c r="H2204">
        <v>1</v>
      </c>
      <c r="I2204" s="5" t="s">
        <v>369</v>
      </c>
      <c r="J2204">
        <v>6</v>
      </c>
      <c r="K2204" s="5" t="s">
        <v>364</v>
      </c>
      <c r="L2204">
        <v>13</v>
      </c>
      <c r="O2204">
        <v>136</v>
      </c>
      <c r="P2204">
        <v>109</v>
      </c>
    </row>
    <row r="2205" spans="1:16" x14ac:dyDescent="0.3">
      <c r="A2205" s="5" t="s">
        <v>132</v>
      </c>
      <c r="B2205" s="5" t="s">
        <v>243</v>
      </c>
      <c r="C2205">
        <v>1</v>
      </c>
      <c r="D2205" s="5" t="s">
        <v>2</v>
      </c>
      <c r="E2205" s="5" t="s">
        <v>9</v>
      </c>
      <c r="F2205" s="5" t="s">
        <v>4</v>
      </c>
      <c r="G2205">
        <v>13105</v>
      </c>
      <c r="H2205">
        <v>2</v>
      </c>
      <c r="I2205" s="5" t="s">
        <v>363</v>
      </c>
      <c r="J2205">
        <v>0</v>
      </c>
      <c r="K2205" s="5" t="s">
        <v>364</v>
      </c>
      <c r="L2205">
        <v>13</v>
      </c>
      <c r="O2205">
        <v>109</v>
      </c>
      <c r="P2205">
        <v>97</v>
      </c>
    </row>
    <row r="2206" spans="1:16" x14ac:dyDescent="0.3">
      <c r="A2206" s="5" t="s">
        <v>132</v>
      </c>
      <c r="B2206" s="5" t="s">
        <v>243</v>
      </c>
      <c r="C2206">
        <v>1</v>
      </c>
      <c r="D2206" s="5" t="s">
        <v>2</v>
      </c>
      <c r="E2206" s="5" t="s">
        <v>3</v>
      </c>
      <c r="F2206" s="5" t="s">
        <v>4</v>
      </c>
      <c r="G2206">
        <v>13105</v>
      </c>
      <c r="H2206">
        <v>2</v>
      </c>
      <c r="I2206" s="5" t="s">
        <v>363</v>
      </c>
      <c r="J2206">
        <v>0</v>
      </c>
      <c r="K2206" s="5" t="s">
        <v>364</v>
      </c>
      <c r="L2206">
        <v>13</v>
      </c>
      <c r="M2206">
        <v>1774</v>
      </c>
      <c r="N2206">
        <v>2115</v>
      </c>
      <c r="O2206">
        <v>1209</v>
      </c>
      <c r="P2206">
        <v>2034</v>
      </c>
    </row>
    <row r="2207" spans="1:16" x14ac:dyDescent="0.3">
      <c r="A2207" s="5" t="s">
        <v>132</v>
      </c>
      <c r="B2207" s="5" t="s">
        <v>340</v>
      </c>
      <c r="C2207">
        <v>2</v>
      </c>
      <c r="D2207" s="5" t="s">
        <v>19</v>
      </c>
      <c r="E2207" s="5" t="s">
        <v>3</v>
      </c>
      <c r="F2207" s="5" t="s">
        <v>4</v>
      </c>
      <c r="G2207">
        <v>13105</v>
      </c>
      <c r="H2207">
        <v>1</v>
      </c>
      <c r="I2207" s="5" t="s">
        <v>369</v>
      </c>
      <c r="J2207">
        <v>6</v>
      </c>
      <c r="K2207" s="5" t="s">
        <v>364</v>
      </c>
      <c r="L2207">
        <v>13</v>
      </c>
      <c r="P2207">
        <v>36</v>
      </c>
    </row>
    <row r="2208" spans="1:16" x14ac:dyDescent="0.3">
      <c r="A2208" s="5" t="s">
        <v>132</v>
      </c>
      <c r="B2208" s="5" t="s">
        <v>340</v>
      </c>
      <c r="C2208">
        <v>2</v>
      </c>
      <c r="D2208" s="5" t="s">
        <v>2</v>
      </c>
      <c r="E2208" s="5" t="s">
        <v>3</v>
      </c>
      <c r="F2208" s="5" t="s">
        <v>4</v>
      </c>
      <c r="G2208">
        <v>13105</v>
      </c>
      <c r="H2208">
        <v>2</v>
      </c>
      <c r="I2208" s="5" t="s">
        <v>363</v>
      </c>
      <c r="J2208">
        <v>0</v>
      </c>
      <c r="K2208" s="5" t="s">
        <v>364</v>
      </c>
      <c r="L2208">
        <v>13</v>
      </c>
      <c r="N2208">
        <v>752</v>
      </c>
      <c r="O2208">
        <v>117</v>
      </c>
      <c r="P2208">
        <v>117</v>
      </c>
    </row>
    <row r="2209" spans="1:16" x14ac:dyDescent="0.3">
      <c r="A2209" s="5" t="s">
        <v>132</v>
      </c>
      <c r="B2209" s="5" t="s">
        <v>341</v>
      </c>
      <c r="C2209">
        <v>3</v>
      </c>
      <c r="D2209" s="5" t="s">
        <v>100</v>
      </c>
      <c r="E2209" s="5" t="s">
        <v>3</v>
      </c>
      <c r="F2209" s="5" t="s">
        <v>4</v>
      </c>
      <c r="G2209">
        <v>13105</v>
      </c>
      <c r="H2209">
        <v>1</v>
      </c>
      <c r="I2209" s="5" t="s">
        <v>369</v>
      </c>
      <c r="J2209">
        <v>3</v>
      </c>
      <c r="K2209" s="5" t="s">
        <v>364</v>
      </c>
      <c r="L2209">
        <v>13</v>
      </c>
      <c r="M2209">
        <v>250</v>
      </c>
    </row>
    <row r="2210" spans="1:16" x14ac:dyDescent="0.3">
      <c r="A2210" s="5" t="s">
        <v>132</v>
      </c>
      <c r="B2210" s="5" t="s">
        <v>341</v>
      </c>
      <c r="C2210">
        <v>3</v>
      </c>
      <c r="D2210" s="5" t="s">
        <v>19</v>
      </c>
      <c r="E2210" s="5" t="s">
        <v>9</v>
      </c>
      <c r="F2210" s="5" t="s">
        <v>4</v>
      </c>
      <c r="G2210">
        <v>13105</v>
      </c>
      <c r="H2210">
        <v>1</v>
      </c>
      <c r="I2210" s="5" t="s">
        <v>369</v>
      </c>
      <c r="J2210">
        <v>6</v>
      </c>
      <c r="K2210" s="5" t="s">
        <v>364</v>
      </c>
      <c r="L2210">
        <v>13</v>
      </c>
      <c r="P2210">
        <v>44</v>
      </c>
    </row>
    <row r="2211" spans="1:16" x14ac:dyDescent="0.3">
      <c r="A2211" s="5" t="s">
        <v>132</v>
      </c>
      <c r="B2211" s="5" t="s">
        <v>341</v>
      </c>
      <c r="C2211">
        <v>3</v>
      </c>
      <c r="D2211" s="5" t="s">
        <v>19</v>
      </c>
      <c r="E2211" s="5" t="s">
        <v>3</v>
      </c>
      <c r="F2211" s="5" t="s">
        <v>4</v>
      </c>
      <c r="G2211">
        <v>13105</v>
      </c>
      <c r="H2211">
        <v>1</v>
      </c>
      <c r="I2211" s="5" t="s">
        <v>369</v>
      </c>
      <c r="J2211">
        <v>6</v>
      </c>
      <c r="K2211" s="5" t="s">
        <v>364</v>
      </c>
      <c r="L2211">
        <v>13</v>
      </c>
      <c r="M2211">
        <v>468</v>
      </c>
      <c r="N2211">
        <v>743</v>
      </c>
      <c r="O2211">
        <v>109</v>
      </c>
      <c r="P2211">
        <v>286</v>
      </c>
    </row>
    <row r="2212" spans="1:16" x14ac:dyDescent="0.3">
      <c r="A2212" s="5" t="s">
        <v>132</v>
      </c>
      <c r="B2212" s="5" t="s">
        <v>341</v>
      </c>
      <c r="C2212">
        <v>3</v>
      </c>
      <c r="D2212" s="5" t="s">
        <v>2</v>
      </c>
      <c r="E2212" s="5" t="s">
        <v>9</v>
      </c>
      <c r="F2212" s="5" t="s">
        <v>4</v>
      </c>
      <c r="G2212">
        <v>13105</v>
      </c>
      <c r="H2212">
        <v>2</v>
      </c>
      <c r="I2212" s="5" t="s">
        <v>363</v>
      </c>
      <c r="J2212">
        <v>0</v>
      </c>
      <c r="K2212" s="5" t="s">
        <v>364</v>
      </c>
      <c r="L2212">
        <v>13</v>
      </c>
      <c r="M2212">
        <v>390</v>
      </c>
      <c r="N2212">
        <v>255</v>
      </c>
      <c r="P2212">
        <v>33</v>
      </c>
    </row>
    <row r="2213" spans="1:16" x14ac:dyDescent="0.3">
      <c r="A2213" s="5" t="s">
        <v>132</v>
      </c>
      <c r="B2213" s="5" t="s">
        <v>341</v>
      </c>
      <c r="C2213">
        <v>3</v>
      </c>
      <c r="D2213" s="5" t="s">
        <v>2</v>
      </c>
      <c r="E2213" s="5" t="s">
        <v>3</v>
      </c>
      <c r="F2213" s="5" t="s">
        <v>4</v>
      </c>
      <c r="G2213">
        <v>13105</v>
      </c>
      <c r="H2213">
        <v>2</v>
      </c>
      <c r="I2213" s="5" t="s">
        <v>363</v>
      </c>
      <c r="J2213">
        <v>0</v>
      </c>
      <c r="K2213" s="5" t="s">
        <v>364</v>
      </c>
      <c r="L2213">
        <v>13</v>
      </c>
      <c r="M2213">
        <v>5702</v>
      </c>
      <c r="N2213">
        <v>6552</v>
      </c>
      <c r="O2213">
        <v>3826</v>
      </c>
      <c r="P2213">
        <v>3226</v>
      </c>
    </row>
    <row r="2214" spans="1:16" x14ac:dyDescent="0.3">
      <c r="A2214" s="5" t="s">
        <v>132</v>
      </c>
      <c r="B2214" s="5" t="s">
        <v>341</v>
      </c>
      <c r="C2214">
        <v>3</v>
      </c>
      <c r="D2214" s="5" t="s">
        <v>301</v>
      </c>
      <c r="E2214" s="5" t="s">
        <v>3</v>
      </c>
      <c r="F2214" s="5" t="s">
        <v>4</v>
      </c>
      <c r="G2214">
        <v>13105</v>
      </c>
      <c r="H2214">
        <v>1</v>
      </c>
      <c r="I2214" s="5" t="s">
        <v>369</v>
      </c>
      <c r="J2214">
        <v>8</v>
      </c>
      <c r="K2214" s="5" t="s">
        <v>364</v>
      </c>
      <c r="L2214">
        <v>13</v>
      </c>
      <c r="M2214">
        <v>178</v>
      </c>
    </row>
    <row r="2215" spans="1:16" x14ac:dyDescent="0.3">
      <c r="A2215" s="5" t="s">
        <v>132</v>
      </c>
      <c r="B2215" s="5" t="s">
        <v>342</v>
      </c>
      <c r="C2215">
        <v>4</v>
      </c>
      <c r="D2215" s="5" t="s">
        <v>19</v>
      </c>
      <c r="E2215" s="5" t="s">
        <v>3</v>
      </c>
      <c r="F2215" s="5" t="s">
        <v>4</v>
      </c>
      <c r="G2215">
        <v>13105</v>
      </c>
      <c r="H2215">
        <v>1</v>
      </c>
      <c r="I2215" s="5" t="s">
        <v>369</v>
      </c>
      <c r="J2215">
        <v>6</v>
      </c>
      <c r="K2215" s="5" t="s">
        <v>364</v>
      </c>
      <c r="L2215">
        <v>13</v>
      </c>
      <c r="N2215">
        <v>111</v>
      </c>
    </row>
    <row r="2216" spans="1:16" x14ac:dyDescent="0.3">
      <c r="A2216" s="5" t="s">
        <v>132</v>
      </c>
      <c r="B2216" s="5" t="s">
        <v>342</v>
      </c>
      <c r="C2216">
        <v>4</v>
      </c>
      <c r="D2216" s="5" t="s">
        <v>2</v>
      </c>
      <c r="E2216" s="5" t="s">
        <v>9</v>
      </c>
      <c r="F2216" s="5" t="s">
        <v>4</v>
      </c>
      <c r="G2216">
        <v>13105</v>
      </c>
      <c r="H2216">
        <v>2</v>
      </c>
      <c r="I2216" s="5" t="s">
        <v>363</v>
      </c>
      <c r="J2216">
        <v>0</v>
      </c>
      <c r="K2216" s="5" t="s">
        <v>364</v>
      </c>
      <c r="L2216">
        <v>13</v>
      </c>
      <c r="N2216">
        <v>77</v>
      </c>
    </row>
    <row r="2217" spans="1:16" x14ac:dyDescent="0.3">
      <c r="A2217" s="5" t="s">
        <v>132</v>
      </c>
      <c r="B2217" s="5" t="s">
        <v>342</v>
      </c>
      <c r="C2217">
        <v>4</v>
      </c>
      <c r="D2217" s="5" t="s">
        <v>2</v>
      </c>
      <c r="E2217" s="5" t="s">
        <v>3</v>
      </c>
      <c r="F2217" s="5" t="s">
        <v>4</v>
      </c>
      <c r="G2217">
        <v>13105</v>
      </c>
      <c r="H2217">
        <v>2</v>
      </c>
      <c r="I2217" s="5" t="s">
        <v>363</v>
      </c>
      <c r="J2217">
        <v>0</v>
      </c>
      <c r="K2217" s="5" t="s">
        <v>364</v>
      </c>
      <c r="L2217">
        <v>13</v>
      </c>
      <c r="M2217">
        <v>391</v>
      </c>
      <c r="N2217">
        <v>218</v>
      </c>
      <c r="O2217">
        <v>136</v>
      </c>
      <c r="P2217">
        <v>483</v>
      </c>
    </row>
    <row r="2218" spans="1:16" x14ac:dyDescent="0.3">
      <c r="A2218" s="5" t="s">
        <v>132</v>
      </c>
      <c r="B2218" s="5" t="s">
        <v>343</v>
      </c>
      <c r="C2218">
        <v>5</v>
      </c>
      <c r="D2218" s="5" t="s">
        <v>211</v>
      </c>
      <c r="E2218" s="5" t="s">
        <v>3</v>
      </c>
      <c r="F2218" s="5" t="s">
        <v>4</v>
      </c>
      <c r="G2218">
        <v>13105</v>
      </c>
      <c r="H2218">
        <v>1</v>
      </c>
      <c r="I2218" s="5" t="s">
        <v>369</v>
      </c>
      <c r="J2218">
        <v>2</v>
      </c>
      <c r="K2218" s="5" t="s">
        <v>364</v>
      </c>
      <c r="L2218">
        <v>13</v>
      </c>
      <c r="N2218">
        <v>117</v>
      </c>
    </row>
    <row r="2219" spans="1:16" x14ac:dyDescent="0.3">
      <c r="A2219" s="5" t="s">
        <v>132</v>
      </c>
      <c r="B2219" s="5" t="s">
        <v>343</v>
      </c>
      <c r="C2219">
        <v>5</v>
      </c>
      <c r="D2219" s="5" t="s">
        <v>100</v>
      </c>
      <c r="E2219" s="5" t="s">
        <v>3</v>
      </c>
      <c r="F2219" s="5" t="s">
        <v>4</v>
      </c>
      <c r="G2219">
        <v>13105</v>
      </c>
      <c r="H2219">
        <v>1</v>
      </c>
      <c r="I2219" s="5" t="s">
        <v>369</v>
      </c>
      <c r="J2219">
        <v>3</v>
      </c>
      <c r="K2219" s="5" t="s">
        <v>364</v>
      </c>
      <c r="L2219">
        <v>13</v>
      </c>
      <c r="P2219">
        <v>84</v>
      </c>
    </row>
    <row r="2220" spans="1:16" x14ac:dyDescent="0.3">
      <c r="A2220" s="5" t="s">
        <v>132</v>
      </c>
      <c r="B2220" s="5" t="s">
        <v>343</v>
      </c>
      <c r="C2220">
        <v>5</v>
      </c>
      <c r="D2220" s="5" t="s">
        <v>19</v>
      </c>
      <c r="E2220" s="5" t="s">
        <v>9</v>
      </c>
      <c r="F2220" s="5" t="s">
        <v>4</v>
      </c>
      <c r="G2220">
        <v>13105</v>
      </c>
      <c r="H2220">
        <v>1</v>
      </c>
      <c r="I2220" s="5" t="s">
        <v>369</v>
      </c>
      <c r="J2220">
        <v>6</v>
      </c>
      <c r="K2220" s="5" t="s">
        <v>364</v>
      </c>
      <c r="L2220">
        <v>13</v>
      </c>
      <c r="P2220">
        <v>78</v>
      </c>
    </row>
    <row r="2221" spans="1:16" x14ac:dyDescent="0.3">
      <c r="A2221" s="5" t="s">
        <v>132</v>
      </c>
      <c r="B2221" s="5" t="s">
        <v>343</v>
      </c>
      <c r="C2221">
        <v>5</v>
      </c>
      <c r="D2221" s="5" t="s">
        <v>19</v>
      </c>
      <c r="E2221" s="5" t="s">
        <v>3</v>
      </c>
      <c r="F2221" s="5" t="s">
        <v>4</v>
      </c>
      <c r="G2221">
        <v>13105</v>
      </c>
      <c r="H2221">
        <v>1</v>
      </c>
      <c r="I2221" s="5" t="s">
        <v>369</v>
      </c>
      <c r="J2221">
        <v>6</v>
      </c>
      <c r="K2221" s="5" t="s">
        <v>364</v>
      </c>
      <c r="L2221">
        <v>13</v>
      </c>
      <c r="M2221">
        <v>214</v>
      </c>
      <c r="N2221">
        <v>512</v>
      </c>
      <c r="O2221">
        <v>218</v>
      </c>
      <c r="P2221">
        <v>511</v>
      </c>
    </row>
    <row r="2222" spans="1:16" x14ac:dyDescent="0.3">
      <c r="A2222" s="5" t="s">
        <v>132</v>
      </c>
      <c r="B2222" s="5" t="s">
        <v>343</v>
      </c>
      <c r="C2222">
        <v>5</v>
      </c>
      <c r="D2222" s="5" t="s">
        <v>2</v>
      </c>
      <c r="E2222" s="5" t="s">
        <v>9</v>
      </c>
      <c r="F2222" s="5" t="s">
        <v>4</v>
      </c>
      <c r="G2222">
        <v>13105</v>
      </c>
      <c r="H2222">
        <v>2</v>
      </c>
      <c r="I2222" s="5" t="s">
        <v>363</v>
      </c>
      <c r="J2222">
        <v>0</v>
      </c>
      <c r="K2222" s="5" t="s">
        <v>364</v>
      </c>
      <c r="L2222">
        <v>13</v>
      </c>
      <c r="N2222">
        <v>1439</v>
      </c>
      <c r="O2222">
        <v>348</v>
      </c>
      <c r="P2222">
        <v>372</v>
      </c>
    </row>
    <row r="2223" spans="1:16" x14ac:dyDescent="0.3">
      <c r="A2223" s="5" t="s">
        <v>132</v>
      </c>
      <c r="B2223" s="5" t="s">
        <v>343</v>
      </c>
      <c r="C2223">
        <v>5</v>
      </c>
      <c r="D2223" s="5" t="s">
        <v>2</v>
      </c>
      <c r="E2223" s="5" t="s">
        <v>3</v>
      </c>
      <c r="F2223" s="5" t="s">
        <v>4</v>
      </c>
      <c r="G2223">
        <v>13105</v>
      </c>
      <c r="H2223">
        <v>2</v>
      </c>
      <c r="I2223" s="5" t="s">
        <v>363</v>
      </c>
      <c r="J2223">
        <v>0</v>
      </c>
      <c r="K2223" s="5" t="s">
        <v>364</v>
      </c>
      <c r="L2223">
        <v>13</v>
      </c>
      <c r="M2223">
        <v>3815</v>
      </c>
      <c r="N2223">
        <v>7419</v>
      </c>
      <c r="O2223">
        <v>4185</v>
      </c>
      <c r="P2223">
        <v>5871</v>
      </c>
    </row>
    <row r="2224" spans="1:16" x14ac:dyDescent="0.3">
      <c r="A2224" s="5" t="s">
        <v>132</v>
      </c>
      <c r="B2224" s="5" t="s">
        <v>345</v>
      </c>
      <c r="C2224">
        <v>6</v>
      </c>
      <c r="D2224" s="5" t="s">
        <v>2</v>
      </c>
      <c r="E2224" s="5" t="s">
        <v>3</v>
      </c>
      <c r="F2224" s="5" t="s">
        <v>4</v>
      </c>
      <c r="G2224">
        <v>13105</v>
      </c>
      <c r="H2224">
        <v>2</v>
      </c>
      <c r="I2224" s="5" t="s">
        <v>363</v>
      </c>
      <c r="J2224">
        <v>0</v>
      </c>
      <c r="K2224" s="5" t="s">
        <v>364</v>
      </c>
      <c r="L2224">
        <v>13</v>
      </c>
      <c r="N2224">
        <v>89</v>
      </c>
      <c r="P2224">
        <v>126</v>
      </c>
    </row>
    <row r="2225" spans="1:16" x14ac:dyDescent="0.3">
      <c r="A2225" s="5" t="s">
        <v>132</v>
      </c>
      <c r="B2225" s="5" t="s">
        <v>346</v>
      </c>
      <c r="C2225">
        <v>7</v>
      </c>
      <c r="D2225" s="5" t="s">
        <v>19</v>
      </c>
      <c r="E2225" s="5" t="s">
        <v>3</v>
      </c>
      <c r="F2225" s="5" t="s">
        <v>4</v>
      </c>
      <c r="G2225">
        <v>13105</v>
      </c>
      <c r="H2225">
        <v>1</v>
      </c>
      <c r="I2225" s="5" t="s">
        <v>369</v>
      </c>
      <c r="J2225">
        <v>6</v>
      </c>
      <c r="K2225" s="5" t="s">
        <v>364</v>
      </c>
      <c r="L2225">
        <v>13</v>
      </c>
      <c r="O2225">
        <v>159</v>
      </c>
      <c r="P2225">
        <v>64</v>
      </c>
    </row>
    <row r="2226" spans="1:16" x14ac:dyDescent="0.3">
      <c r="A2226" s="5" t="s">
        <v>132</v>
      </c>
      <c r="B2226" s="5" t="s">
        <v>346</v>
      </c>
      <c r="C2226">
        <v>7</v>
      </c>
      <c r="D2226" s="5" t="s">
        <v>2</v>
      </c>
      <c r="E2226" s="5" t="s">
        <v>3</v>
      </c>
      <c r="F2226" s="5" t="s">
        <v>4</v>
      </c>
      <c r="G2226">
        <v>13105</v>
      </c>
      <c r="H2226">
        <v>2</v>
      </c>
      <c r="I2226" s="5" t="s">
        <v>363</v>
      </c>
      <c r="J2226">
        <v>0</v>
      </c>
      <c r="K2226" s="5" t="s">
        <v>364</v>
      </c>
      <c r="L2226">
        <v>13</v>
      </c>
      <c r="M2226">
        <v>2556</v>
      </c>
      <c r="N2226">
        <v>185</v>
      </c>
      <c r="O2226">
        <v>117</v>
      </c>
      <c r="P2226">
        <v>415</v>
      </c>
    </row>
    <row r="2227" spans="1:16" x14ac:dyDescent="0.3">
      <c r="A2227" s="5" t="s">
        <v>132</v>
      </c>
      <c r="B2227" s="5" t="s">
        <v>347</v>
      </c>
      <c r="C2227">
        <v>8</v>
      </c>
      <c r="D2227" s="5" t="s">
        <v>19</v>
      </c>
      <c r="E2227" s="5" t="s">
        <v>3</v>
      </c>
      <c r="F2227" s="5" t="s">
        <v>4</v>
      </c>
      <c r="G2227">
        <v>13105</v>
      </c>
      <c r="H2227">
        <v>1</v>
      </c>
      <c r="I2227" s="5" t="s">
        <v>369</v>
      </c>
      <c r="J2227">
        <v>6</v>
      </c>
      <c r="K2227" s="5" t="s">
        <v>364</v>
      </c>
      <c r="L2227">
        <v>13</v>
      </c>
      <c r="P2227">
        <v>48</v>
      </c>
    </row>
    <row r="2228" spans="1:16" x14ac:dyDescent="0.3">
      <c r="A2228" s="5" t="s">
        <v>132</v>
      </c>
      <c r="B2228" s="5" t="s">
        <v>347</v>
      </c>
      <c r="C2228">
        <v>8</v>
      </c>
      <c r="D2228" s="5" t="s">
        <v>2</v>
      </c>
      <c r="E2228" s="5" t="s">
        <v>3</v>
      </c>
      <c r="F2228" s="5" t="s">
        <v>4</v>
      </c>
      <c r="G2228">
        <v>13105</v>
      </c>
      <c r="H2228">
        <v>2</v>
      </c>
      <c r="I2228" s="5" t="s">
        <v>363</v>
      </c>
      <c r="J2228">
        <v>0</v>
      </c>
      <c r="K2228" s="5" t="s">
        <v>364</v>
      </c>
      <c r="L2228">
        <v>13</v>
      </c>
      <c r="M2228">
        <v>110</v>
      </c>
      <c r="N2228">
        <v>77</v>
      </c>
      <c r="P2228">
        <v>133</v>
      </c>
    </row>
    <row r="2229" spans="1:16" x14ac:dyDescent="0.3">
      <c r="A2229" s="5" t="s">
        <v>132</v>
      </c>
      <c r="B2229" s="5" t="s">
        <v>1</v>
      </c>
      <c r="C2229">
        <v>9</v>
      </c>
      <c r="D2229" s="5" t="s">
        <v>100</v>
      </c>
      <c r="E2229" s="5" t="s">
        <v>3</v>
      </c>
      <c r="F2229" s="5" t="s">
        <v>4</v>
      </c>
      <c r="G2229">
        <v>13105</v>
      </c>
      <c r="H2229">
        <v>1</v>
      </c>
      <c r="I2229" s="5" t="s">
        <v>369</v>
      </c>
      <c r="J2229">
        <v>3</v>
      </c>
      <c r="K2229" s="5" t="s">
        <v>364</v>
      </c>
      <c r="L2229">
        <v>13</v>
      </c>
      <c r="N2229">
        <v>284</v>
      </c>
    </row>
    <row r="2230" spans="1:16" x14ac:dyDescent="0.3">
      <c r="A2230" s="5" t="s">
        <v>132</v>
      </c>
      <c r="B2230" s="5" t="s">
        <v>1</v>
      </c>
      <c r="C2230">
        <v>9</v>
      </c>
      <c r="D2230" s="5" t="s">
        <v>19</v>
      </c>
      <c r="E2230" s="5" t="s">
        <v>3</v>
      </c>
      <c r="F2230" s="5" t="s">
        <v>4</v>
      </c>
      <c r="G2230">
        <v>13105</v>
      </c>
      <c r="H2230">
        <v>1</v>
      </c>
      <c r="I2230" s="5" t="s">
        <v>369</v>
      </c>
      <c r="J2230">
        <v>6</v>
      </c>
      <c r="K2230" s="5" t="s">
        <v>364</v>
      </c>
      <c r="L2230">
        <v>13</v>
      </c>
      <c r="M2230">
        <v>1030</v>
      </c>
      <c r="N2230">
        <v>597</v>
      </c>
      <c r="O2230">
        <v>284</v>
      </c>
      <c r="P2230">
        <v>456</v>
      </c>
    </row>
    <row r="2231" spans="1:16" x14ac:dyDescent="0.3">
      <c r="A2231" s="5" t="s">
        <v>132</v>
      </c>
      <c r="B2231" s="5" t="s">
        <v>1</v>
      </c>
      <c r="C2231">
        <v>9</v>
      </c>
      <c r="D2231" s="5" t="s">
        <v>2</v>
      </c>
      <c r="E2231" s="5" t="s">
        <v>9</v>
      </c>
      <c r="F2231" s="5" t="s">
        <v>4</v>
      </c>
      <c r="G2231">
        <v>13105</v>
      </c>
      <c r="H2231">
        <v>2</v>
      </c>
      <c r="I2231" s="5" t="s">
        <v>363</v>
      </c>
      <c r="J2231">
        <v>0</v>
      </c>
      <c r="K2231" s="5" t="s">
        <v>364</v>
      </c>
      <c r="L2231">
        <v>13</v>
      </c>
      <c r="N2231">
        <v>1166</v>
      </c>
      <c r="O2231">
        <v>224</v>
      </c>
      <c r="P2231">
        <v>62</v>
      </c>
    </row>
    <row r="2232" spans="1:16" x14ac:dyDescent="0.3">
      <c r="A2232" s="5" t="s">
        <v>132</v>
      </c>
      <c r="B2232" s="5" t="s">
        <v>1</v>
      </c>
      <c r="C2232">
        <v>9</v>
      </c>
      <c r="D2232" s="5" t="s">
        <v>2</v>
      </c>
      <c r="E2232" s="5" t="s">
        <v>3</v>
      </c>
      <c r="F2232" s="5" t="s">
        <v>4</v>
      </c>
      <c r="G2232">
        <v>13105</v>
      </c>
      <c r="H2232">
        <v>2</v>
      </c>
      <c r="I2232" s="5" t="s">
        <v>363</v>
      </c>
      <c r="J2232">
        <v>0</v>
      </c>
      <c r="K2232" s="5" t="s">
        <v>364</v>
      </c>
      <c r="L2232">
        <v>13</v>
      </c>
      <c r="M2232">
        <v>2289</v>
      </c>
      <c r="N2232">
        <v>1606</v>
      </c>
      <c r="O2232">
        <v>2042</v>
      </c>
      <c r="P2232">
        <v>2390</v>
      </c>
    </row>
    <row r="2233" spans="1:16" x14ac:dyDescent="0.3">
      <c r="A2233" s="5" t="s">
        <v>132</v>
      </c>
      <c r="B2233" s="5" t="s">
        <v>344</v>
      </c>
      <c r="C2233">
        <v>10</v>
      </c>
      <c r="D2233" s="5" t="s">
        <v>19</v>
      </c>
      <c r="E2233" s="5" t="s">
        <v>9</v>
      </c>
      <c r="F2233" s="5" t="s">
        <v>4</v>
      </c>
      <c r="G2233">
        <v>13105</v>
      </c>
      <c r="H2233">
        <v>1</v>
      </c>
      <c r="I2233" s="5" t="s">
        <v>369</v>
      </c>
      <c r="J2233">
        <v>6</v>
      </c>
      <c r="K2233" s="5" t="s">
        <v>364</v>
      </c>
      <c r="L2233">
        <v>13</v>
      </c>
      <c r="M2233">
        <v>125</v>
      </c>
      <c r="P2233">
        <v>72</v>
      </c>
    </row>
    <row r="2234" spans="1:16" x14ac:dyDescent="0.3">
      <c r="A2234" s="5" t="s">
        <v>132</v>
      </c>
      <c r="B2234" s="5" t="s">
        <v>344</v>
      </c>
      <c r="C2234">
        <v>10</v>
      </c>
      <c r="D2234" s="5" t="s">
        <v>19</v>
      </c>
      <c r="E2234" s="5" t="s">
        <v>3</v>
      </c>
      <c r="F2234" s="5" t="s">
        <v>4</v>
      </c>
      <c r="G2234">
        <v>13105</v>
      </c>
      <c r="H2234">
        <v>1</v>
      </c>
      <c r="I2234" s="5" t="s">
        <v>369</v>
      </c>
      <c r="J2234">
        <v>6</v>
      </c>
      <c r="K2234" s="5" t="s">
        <v>364</v>
      </c>
      <c r="L2234">
        <v>13</v>
      </c>
      <c r="M2234">
        <v>77</v>
      </c>
      <c r="N2234">
        <v>103</v>
      </c>
      <c r="O2234">
        <v>218</v>
      </c>
      <c r="P2234">
        <v>401</v>
      </c>
    </row>
    <row r="2235" spans="1:16" x14ac:dyDescent="0.3">
      <c r="A2235" s="5" t="s">
        <v>132</v>
      </c>
      <c r="B2235" s="5" t="s">
        <v>344</v>
      </c>
      <c r="C2235">
        <v>10</v>
      </c>
      <c r="D2235" s="5" t="s">
        <v>2</v>
      </c>
      <c r="E2235" s="5" t="s">
        <v>9</v>
      </c>
      <c r="F2235" s="5" t="s">
        <v>4</v>
      </c>
      <c r="G2235">
        <v>13105</v>
      </c>
      <c r="H2235">
        <v>2</v>
      </c>
      <c r="I2235" s="5" t="s">
        <v>363</v>
      </c>
      <c r="J2235">
        <v>0</v>
      </c>
      <c r="K2235" s="5" t="s">
        <v>364</v>
      </c>
      <c r="L2235">
        <v>13</v>
      </c>
      <c r="N2235">
        <v>321</v>
      </c>
      <c r="P2235">
        <v>165</v>
      </c>
    </row>
    <row r="2236" spans="1:16" x14ac:dyDescent="0.3">
      <c r="A2236" s="5" t="s">
        <v>132</v>
      </c>
      <c r="B2236" s="5" t="s">
        <v>344</v>
      </c>
      <c r="C2236">
        <v>10</v>
      </c>
      <c r="D2236" s="5" t="s">
        <v>2</v>
      </c>
      <c r="E2236" s="5" t="s">
        <v>3</v>
      </c>
      <c r="F2236" s="5" t="s">
        <v>4</v>
      </c>
      <c r="G2236">
        <v>13105</v>
      </c>
      <c r="H2236">
        <v>2</v>
      </c>
      <c r="I2236" s="5" t="s">
        <v>363</v>
      </c>
      <c r="J2236">
        <v>0</v>
      </c>
      <c r="K2236" s="5" t="s">
        <v>364</v>
      </c>
      <c r="L2236">
        <v>13</v>
      </c>
      <c r="M2236">
        <v>1357</v>
      </c>
      <c r="N2236">
        <v>4742</v>
      </c>
      <c r="O2236">
        <v>2575</v>
      </c>
      <c r="P2236">
        <v>2281</v>
      </c>
    </row>
    <row r="2237" spans="1:16" x14ac:dyDescent="0.3">
      <c r="A2237" s="5" t="s">
        <v>132</v>
      </c>
      <c r="B2237" s="5" t="s">
        <v>344</v>
      </c>
      <c r="C2237">
        <v>10</v>
      </c>
      <c r="D2237" s="5" t="s">
        <v>301</v>
      </c>
      <c r="E2237" s="5" t="s">
        <v>9</v>
      </c>
      <c r="F2237" s="5" t="s">
        <v>4</v>
      </c>
      <c r="G2237">
        <v>13105</v>
      </c>
      <c r="H2237">
        <v>1</v>
      </c>
      <c r="I2237" s="5" t="s">
        <v>369</v>
      </c>
      <c r="J2237">
        <v>8</v>
      </c>
      <c r="K2237" s="5" t="s">
        <v>364</v>
      </c>
      <c r="L2237">
        <v>13</v>
      </c>
      <c r="P2237">
        <v>47</v>
      </c>
    </row>
    <row r="2238" spans="1:16" x14ac:dyDescent="0.3">
      <c r="A2238" s="5" t="s">
        <v>132</v>
      </c>
      <c r="B2238" s="5" t="s">
        <v>344</v>
      </c>
      <c r="C2238">
        <v>10</v>
      </c>
      <c r="D2238" s="5" t="s">
        <v>301</v>
      </c>
      <c r="E2238" s="5" t="s">
        <v>3</v>
      </c>
      <c r="F2238" s="5" t="s">
        <v>4</v>
      </c>
      <c r="G2238">
        <v>13105</v>
      </c>
      <c r="H2238">
        <v>1</v>
      </c>
      <c r="I2238" s="5" t="s">
        <v>369</v>
      </c>
      <c r="J2238">
        <v>8</v>
      </c>
      <c r="K2238" s="5" t="s">
        <v>364</v>
      </c>
      <c r="L2238">
        <v>13</v>
      </c>
      <c r="N2238">
        <v>103</v>
      </c>
      <c r="P2238">
        <v>25</v>
      </c>
    </row>
    <row r="2239" spans="1:16" x14ac:dyDescent="0.3">
      <c r="A2239" s="5" t="s">
        <v>132</v>
      </c>
      <c r="B2239" s="5" t="s">
        <v>348</v>
      </c>
      <c r="C2239">
        <v>11</v>
      </c>
      <c r="D2239" s="5" t="s">
        <v>100</v>
      </c>
      <c r="E2239" s="5" t="s">
        <v>3</v>
      </c>
      <c r="F2239" s="5" t="s">
        <v>4</v>
      </c>
      <c r="G2239">
        <v>13105</v>
      </c>
      <c r="H2239">
        <v>1</v>
      </c>
      <c r="I2239" s="5" t="s">
        <v>369</v>
      </c>
      <c r="J2239">
        <v>3</v>
      </c>
      <c r="K2239" s="5" t="s">
        <v>364</v>
      </c>
      <c r="L2239">
        <v>13</v>
      </c>
      <c r="M2239">
        <v>125</v>
      </c>
    </row>
    <row r="2240" spans="1:16" x14ac:dyDescent="0.3">
      <c r="A2240" s="5" t="s">
        <v>132</v>
      </c>
      <c r="B2240" s="5" t="s">
        <v>348</v>
      </c>
      <c r="C2240">
        <v>11</v>
      </c>
      <c r="D2240" s="5" t="s">
        <v>19</v>
      </c>
      <c r="E2240" s="5" t="s">
        <v>3</v>
      </c>
      <c r="F2240" s="5" t="s">
        <v>4</v>
      </c>
      <c r="G2240">
        <v>13105</v>
      </c>
      <c r="H2240">
        <v>1</v>
      </c>
      <c r="I2240" s="5" t="s">
        <v>369</v>
      </c>
      <c r="J2240">
        <v>6</v>
      </c>
      <c r="K2240" s="5" t="s">
        <v>364</v>
      </c>
      <c r="L2240">
        <v>13</v>
      </c>
      <c r="M2240">
        <v>446</v>
      </c>
      <c r="O2240">
        <v>70</v>
      </c>
      <c r="P2240">
        <v>138</v>
      </c>
    </row>
    <row r="2241" spans="1:16" x14ac:dyDescent="0.3">
      <c r="A2241" s="5" t="s">
        <v>132</v>
      </c>
      <c r="B2241" s="5" t="s">
        <v>348</v>
      </c>
      <c r="C2241">
        <v>11</v>
      </c>
      <c r="D2241" s="5" t="s">
        <v>2</v>
      </c>
      <c r="E2241" s="5" t="s">
        <v>9</v>
      </c>
      <c r="F2241" s="5" t="s">
        <v>4</v>
      </c>
      <c r="G2241">
        <v>13105</v>
      </c>
      <c r="H2241">
        <v>2</v>
      </c>
      <c r="I2241" s="5" t="s">
        <v>363</v>
      </c>
      <c r="J2241">
        <v>0</v>
      </c>
      <c r="K2241" s="5" t="s">
        <v>364</v>
      </c>
      <c r="L2241">
        <v>13</v>
      </c>
      <c r="M2241">
        <v>110</v>
      </c>
      <c r="O2241">
        <v>117</v>
      </c>
      <c r="P2241">
        <v>167</v>
      </c>
    </row>
    <row r="2242" spans="1:16" x14ac:dyDescent="0.3">
      <c r="A2242" s="5" t="s">
        <v>132</v>
      </c>
      <c r="B2242" s="5" t="s">
        <v>348</v>
      </c>
      <c r="C2242">
        <v>11</v>
      </c>
      <c r="D2242" s="5" t="s">
        <v>2</v>
      </c>
      <c r="E2242" s="5" t="s">
        <v>3</v>
      </c>
      <c r="F2242" s="5" t="s">
        <v>4</v>
      </c>
      <c r="G2242">
        <v>13105</v>
      </c>
      <c r="H2242">
        <v>2</v>
      </c>
      <c r="I2242" s="5" t="s">
        <v>363</v>
      </c>
      <c r="J2242">
        <v>0</v>
      </c>
      <c r="K2242" s="5" t="s">
        <v>364</v>
      </c>
      <c r="L2242">
        <v>13</v>
      </c>
      <c r="M2242">
        <v>2100</v>
      </c>
      <c r="N2242">
        <v>1844</v>
      </c>
      <c r="O2242">
        <v>1752</v>
      </c>
      <c r="P2242">
        <v>2004</v>
      </c>
    </row>
    <row r="2243" spans="1:16" x14ac:dyDescent="0.3">
      <c r="A2243" s="5" t="s">
        <v>120</v>
      </c>
      <c r="B2243" s="5" t="s">
        <v>243</v>
      </c>
      <c r="C2243">
        <v>1</v>
      </c>
      <c r="D2243" s="5" t="s">
        <v>2</v>
      </c>
      <c r="E2243" s="5" t="s">
        <v>9</v>
      </c>
      <c r="F2243" s="5" t="s">
        <v>4</v>
      </c>
      <c r="G2243">
        <v>16104</v>
      </c>
      <c r="H2243">
        <v>2</v>
      </c>
      <c r="I2243" s="5" t="s">
        <v>363</v>
      </c>
      <c r="J2243">
        <v>0</v>
      </c>
      <c r="K2243" s="5" t="s">
        <v>365</v>
      </c>
      <c r="L2243">
        <v>16</v>
      </c>
      <c r="N2243">
        <v>70</v>
      </c>
    </row>
    <row r="2244" spans="1:16" x14ac:dyDescent="0.3">
      <c r="A2244" s="5" t="s">
        <v>120</v>
      </c>
      <c r="B2244" s="5" t="s">
        <v>243</v>
      </c>
      <c r="C2244">
        <v>1</v>
      </c>
      <c r="D2244" s="5" t="s">
        <v>2</v>
      </c>
      <c r="E2244" s="5" t="s">
        <v>3</v>
      </c>
      <c r="F2244" s="5" t="s">
        <v>4</v>
      </c>
      <c r="G2244">
        <v>16104</v>
      </c>
      <c r="H2244">
        <v>2</v>
      </c>
      <c r="I2244" s="5" t="s">
        <v>363</v>
      </c>
      <c r="J2244">
        <v>0</v>
      </c>
      <c r="K2244" s="5" t="s">
        <v>365</v>
      </c>
      <c r="L2244">
        <v>16</v>
      </c>
      <c r="M2244">
        <v>309</v>
      </c>
      <c r="N2244">
        <v>188</v>
      </c>
      <c r="P2244">
        <v>292</v>
      </c>
    </row>
    <row r="2245" spans="1:16" x14ac:dyDescent="0.3">
      <c r="A2245" s="5" t="s">
        <v>120</v>
      </c>
      <c r="B2245" s="5" t="s">
        <v>340</v>
      </c>
      <c r="C2245">
        <v>2</v>
      </c>
      <c r="D2245" s="5" t="s">
        <v>2</v>
      </c>
      <c r="E2245" s="5" t="s">
        <v>3</v>
      </c>
      <c r="F2245" s="5" t="s">
        <v>4</v>
      </c>
      <c r="G2245">
        <v>16104</v>
      </c>
      <c r="H2245">
        <v>2</v>
      </c>
      <c r="I2245" s="5" t="s">
        <v>363</v>
      </c>
      <c r="J2245">
        <v>0</v>
      </c>
      <c r="K2245" s="5" t="s">
        <v>365</v>
      </c>
      <c r="L2245">
        <v>16</v>
      </c>
      <c r="M2245">
        <v>48</v>
      </c>
      <c r="N2245">
        <v>73</v>
      </c>
    </row>
    <row r="2246" spans="1:16" x14ac:dyDescent="0.3">
      <c r="A2246" s="5" t="s">
        <v>120</v>
      </c>
      <c r="B2246" s="5" t="s">
        <v>341</v>
      </c>
      <c r="C2246">
        <v>3</v>
      </c>
      <c r="D2246" s="5" t="s">
        <v>19</v>
      </c>
      <c r="E2246" s="5" t="s">
        <v>3</v>
      </c>
      <c r="F2246" s="5" t="s">
        <v>4</v>
      </c>
      <c r="G2246">
        <v>16104</v>
      </c>
      <c r="H2246">
        <v>1</v>
      </c>
      <c r="I2246" s="5" t="s">
        <v>369</v>
      </c>
      <c r="J2246">
        <v>6</v>
      </c>
      <c r="K2246" s="5" t="s">
        <v>365</v>
      </c>
      <c r="L2246">
        <v>16</v>
      </c>
      <c r="P2246">
        <v>42</v>
      </c>
    </row>
    <row r="2247" spans="1:16" x14ac:dyDescent="0.3">
      <c r="A2247" s="5" t="s">
        <v>120</v>
      </c>
      <c r="B2247" s="5" t="s">
        <v>341</v>
      </c>
      <c r="C2247">
        <v>3</v>
      </c>
      <c r="D2247" s="5" t="s">
        <v>2</v>
      </c>
      <c r="E2247" s="5" t="s">
        <v>9</v>
      </c>
      <c r="F2247" s="5" t="s">
        <v>4</v>
      </c>
      <c r="G2247">
        <v>16104</v>
      </c>
      <c r="H2247">
        <v>2</v>
      </c>
      <c r="I2247" s="5" t="s">
        <v>363</v>
      </c>
      <c r="J2247">
        <v>0</v>
      </c>
      <c r="K2247" s="5" t="s">
        <v>365</v>
      </c>
      <c r="L2247">
        <v>16</v>
      </c>
      <c r="M2247">
        <v>81</v>
      </c>
      <c r="O2247">
        <v>104</v>
      </c>
    </row>
    <row r="2248" spans="1:16" x14ac:dyDescent="0.3">
      <c r="A2248" s="5" t="s">
        <v>120</v>
      </c>
      <c r="B2248" s="5" t="s">
        <v>341</v>
      </c>
      <c r="C2248">
        <v>3</v>
      </c>
      <c r="D2248" s="5" t="s">
        <v>2</v>
      </c>
      <c r="E2248" s="5" t="s">
        <v>3</v>
      </c>
      <c r="F2248" s="5" t="s">
        <v>4</v>
      </c>
      <c r="G2248">
        <v>16104</v>
      </c>
      <c r="H2248">
        <v>2</v>
      </c>
      <c r="I2248" s="5" t="s">
        <v>363</v>
      </c>
      <c r="J2248">
        <v>0</v>
      </c>
      <c r="K2248" s="5" t="s">
        <v>365</v>
      </c>
      <c r="L2248">
        <v>16</v>
      </c>
      <c r="M2248">
        <v>501</v>
      </c>
      <c r="N2248">
        <v>407</v>
      </c>
      <c r="O2248">
        <v>552</v>
      </c>
      <c r="P2248">
        <v>412</v>
      </c>
    </row>
    <row r="2249" spans="1:16" x14ac:dyDescent="0.3">
      <c r="A2249" s="5" t="s">
        <v>120</v>
      </c>
      <c r="B2249" s="5" t="s">
        <v>342</v>
      </c>
      <c r="C2249">
        <v>4</v>
      </c>
      <c r="D2249" s="5" t="s">
        <v>2</v>
      </c>
      <c r="E2249" s="5" t="s">
        <v>3</v>
      </c>
      <c r="F2249" s="5" t="s">
        <v>4</v>
      </c>
      <c r="G2249">
        <v>16104</v>
      </c>
      <c r="H2249">
        <v>2</v>
      </c>
      <c r="I2249" s="5" t="s">
        <v>363</v>
      </c>
      <c r="J2249">
        <v>0</v>
      </c>
      <c r="K2249" s="5" t="s">
        <v>365</v>
      </c>
      <c r="L2249">
        <v>16</v>
      </c>
      <c r="M2249">
        <v>48</v>
      </c>
      <c r="N2249">
        <v>85</v>
      </c>
      <c r="P2249">
        <v>52</v>
      </c>
    </row>
    <row r="2250" spans="1:16" x14ac:dyDescent="0.3">
      <c r="A2250" s="5" t="s">
        <v>120</v>
      </c>
      <c r="B2250" s="5" t="s">
        <v>343</v>
      </c>
      <c r="C2250">
        <v>5</v>
      </c>
      <c r="D2250" s="5" t="s">
        <v>19</v>
      </c>
      <c r="E2250" s="5" t="s">
        <v>9</v>
      </c>
      <c r="F2250" s="5" t="s">
        <v>4</v>
      </c>
      <c r="G2250">
        <v>16104</v>
      </c>
      <c r="H2250">
        <v>1</v>
      </c>
      <c r="I2250" s="5" t="s">
        <v>369</v>
      </c>
      <c r="J2250">
        <v>6</v>
      </c>
      <c r="K2250" s="5" t="s">
        <v>365</v>
      </c>
      <c r="L2250">
        <v>16</v>
      </c>
      <c r="P2250">
        <v>60</v>
      </c>
    </row>
    <row r="2251" spans="1:16" x14ac:dyDescent="0.3">
      <c r="A2251" s="5" t="s">
        <v>120</v>
      </c>
      <c r="B2251" s="5" t="s">
        <v>343</v>
      </c>
      <c r="C2251">
        <v>5</v>
      </c>
      <c r="D2251" s="5" t="s">
        <v>19</v>
      </c>
      <c r="E2251" s="5" t="s">
        <v>3</v>
      </c>
      <c r="F2251" s="5" t="s">
        <v>4</v>
      </c>
      <c r="G2251">
        <v>16104</v>
      </c>
      <c r="H2251">
        <v>1</v>
      </c>
      <c r="I2251" s="5" t="s">
        <v>369</v>
      </c>
      <c r="J2251">
        <v>6</v>
      </c>
      <c r="K2251" s="5" t="s">
        <v>365</v>
      </c>
      <c r="L2251">
        <v>16</v>
      </c>
      <c r="O2251">
        <v>24</v>
      </c>
    </row>
    <row r="2252" spans="1:16" x14ac:dyDescent="0.3">
      <c r="A2252" s="5" t="s">
        <v>120</v>
      </c>
      <c r="B2252" s="5" t="s">
        <v>343</v>
      </c>
      <c r="C2252">
        <v>5</v>
      </c>
      <c r="D2252" s="5" t="s">
        <v>2</v>
      </c>
      <c r="E2252" s="5" t="s">
        <v>9</v>
      </c>
      <c r="F2252" s="5" t="s">
        <v>4</v>
      </c>
      <c r="G2252">
        <v>16104</v>
      </c>
      <c r="H2252">
        <v>2</v>
      </c>
      <c r="I2252" s="5" t="s">
        <v>363</v>
      </c>
      <c r="J2252">
        <v>0</v>
      </c>
      <c r="K2252" s="5" t="s">
        <v>365</v>
      </c>
      <c r="L2252">
        <v>16</v>
      </c>
      <c r="M2252">
        <v>53</v>
      </c>
      <c r="N2252">
        <v>92</v>
      </c>
      <c r="O2252">
        <v>24</v>
      </c>
      <c r="P2252">
        <v>60</v>
      </c>
    </row>
    <row r="2253" spans="1:16" x14ac:dyDescent="0.3">
      <c r="A2253" s="5" t="s">
        <v>120</v>
      </c>
      <c r="B2253" s="5" t="s">
        <v>343</v>
      </c>
      <c r="C2253">
        <v>5</v>
      </c>
      <c r="D2253" s="5" t="s">
        <v>2</v>
      </c>
      <c r="E2253" s="5" t="s">
        <v>3</v>
      </c>
      <c r="F2253" s="5" t="s">
        <v>4</v>
      </c>
      <c r="G2253">
        <v>16104</v>
      </c>
      <c r="H2253">
        <v>2</v>
      </c>
      <c r="I2253" s="5" t="s">
        <v>363</v>
      </c>
      <c r="J2253">
        <v>0</v>
      </c>
      <c r="K2253" s="5" t="s">
        <v>365</v>
      </c>
      <c r="L2253">
        <v>16</v>
      </c>
      <c r="M2253">
        <v>435</v>
      </c>
      <c r="N2253">
        <v>651</v>
      </c>
      <c r="O2253">
        <v>309</v>
      </c>
      <c r="P2253">
        <v>284</v>
      </c>
    </row>
    <row r="2254" spans="1:16" x14ac:dyDescent="0.3">
      <c r="A2254" s="5" t="s">
        <v>120</v>
      </c>
      <c r="B2254" s="5" t="s">
        <v>346</v>
      </c>
      <c r="C2254">
        <v>7</v>
      </c>
      <c r="D2254" s="5" t="s">
        <v>2</v>
      </c>
      <c r="E2254" s="5" t="s">
        <v>3</v>
      </c>
      <c r="F2254" s="5" t="s">
        <v>4</v>
      </c>
      <c r="G2254">
        <v>16104</v>
      </c>
      <c r="H2254">
        <v>2</v>
      </c>
      <c r="I2254" s="5" t="s">
        <v>363</v>
      </c>
      <c r="J2254">
        <v>0</v>
      </c>
      <c r="K2254" s="5" t="s">
        <v>365</v>
      </c>
      <c r="L2254">
        <v>16</v>
      </c>
      <c r="M2254">
        <v>153</v>
      </c>
      <c r="P2254">
        <v>52</v>
      </c>
    </row>
    <row r="2255" spans="1:16" x14ac:dyDescent="0.3">
      <c r="A2255" s="5" t="s">
        <v>120</v>
      </c>
      <c r="B2255" s="5" t="s">
        <v>347</v>
      </c>
      <c r="C2255">
        <v>8</v>
      </c>
      <c r="D2255" s="5" t="s">
        <v>2</v>
      </c>
      <c r="E2255" s="5" t="s">
        <v>3</v>
      </c>
      <c r="F2255" s="5" t="s">
        <v>4</v>
      </c>
      <c r="G2255">
        <v>16104</v>
      </c>
      <c r="H2255">
        <v>2</v>
      </c>
      <c r="I2255" s="5" t="s">
        <v>363</v>
      </c>
      <c r="J2255">
        <v>0</v>
      </c>
      <c r="K2255" s="5" t="s">
        <v>365</v>
      </c>
      <c r="L2255">
        <v>16</v>
      </c>
      <c r="N2255">
        <v>26</v>
      </c>
    </row>
    <row r="2256" spans="1:16" x14ac:dyDescent="0.3">
      <c r="A2256" s="5" t="s">
        <v>120</v>
      </c>
      <c r="B2256" s="5" t="s">
        <v>1</v>
      </c>
      <c r="C2256">
        <v>9</v>
      </c>
      <c r="D2256" s="5" t="s">
        <v>2</v>
      </c>
      <c r="E2256" s="5" t="s">
        <v>3</v>
      </c>
      <c r="F2256" s="5" t="s">
        <v>4</v>
      </c>
      <c r="G2256">
        <v>16104</v>
      </c>
      <c r="H2256">
        <v>2</v>
      </c>
      <c r="I2256" s="5" t="s">
        <v>363</v>
      </c>
      <c r="J2256">
        <v>0</v>
      </c>
      <c r="K2256" s="5" t="s">
        <v>365</v>
      </c>
      <c r="L2256">
        <v>16</v>
      </c>
      <c r="M2256">
        <v>261</v>
      </c>
      <c r="N2256">
        <v>82</v>
      </c>
      <c r="O2256">
        <v>24</v>
      </c>
      <c r="P2256">
        <v>42</v>
      </c>
    </row>
    <row r="2257" spans="1:16" x14ac:dyDescent="0.3">
      <c r="A2257" s="5" t="s">
        <v>120</v>
      </c>
      <c r="B2257" s="5" t="s">
        <v>344</v>
      </c>
      <c r="C2257">
        <v>10</v>
      </c>
      <c r="D2257" s="5" t="s">
        <v>19</v>
      </c>
      <c r="E2257" s="5" t="s">
        <v>3</v>
      </c>
      <c r="F2257" s="5" t="s">
        <v>4</v>
      </c>
      <c r="G2257">
        <v>16104</v>
      </c>
      <c r="H2257">
        <v>1</v>
      </c>
      <c r="I2257" s="5" t="s">
        <v>369</v>
      </c>
      <c r="J2257">
        <v>6</v>
      </c>
      <c r="K2257" s="5" t="s">
        <v>365</v>
      </c>
      <c r="L2257">
        <v>16</v>
      </c>
      <c r="O2257">
        <v>24</v>
      </c>
    </row>
    <row r="2258" spans="1:16" x14ac:dyDescent="0.3">
      <c r="A2258" s="5" t="s">
        <v>120</v>
      </c>
      <c r="B2258" s="5" t="s">
        <v>344</v>
      </c>
      <c r="C2258">
        <v>10</v>
      </c>
      <c r="D2258" s="5" t="s">
        <v>2</v>
      </c>
      <c r="E2258" s="5" t="s">
        <v>9</v>
      </c>
      <c r="F2258" s="5" t="s">
        <v>4</v>
      </c>
      <c r="G2258">
        <v>16104</v>
      </c>
      <c r="H2258">
        <v>2</v>
      </c>
      <c r="I2258" s="5" t="s">
        <v>363</v>
      </c>
      <c r="J2258">
        <v>0</v>
      </c>
      <c r="K2258" s="5" t="s">
        <v>365</v>
      </c>
      <c r="L2258">
        <v>16</v>
      </c>
      <c r="P2258">
        <v>26</v>
      </c>
    </row>
    <row r="2259" spans="1:16" x14ac:dyDescent="0.3">
      <c r="A2259" s="5" t="s">
        <v>120</v>
      </c>
      <c r="B2259" s="5" t="s">
        <v>344</v>
      </c>
      <c r="C2259">
        <v>10</v>
      </c>
      <c r="D2259" s="5" t="s">
        <v>2</v>
      </c>
      <c r="E2259" s="5" t="s">
        <v>3</v>
      </c>
      <c r="F2259" s="5" t="s">
        <v>4</v>
      </c>
      <c r="G2259">
        <v>16104</v>
      </c>
      <c r="H2259">
        <v>2</v>
      </c>
      <c r="I2259" s="5" t="s">
        <v>363</v>
      </c>
      <c r="J2259">
        <v>0</v>
      </c>
      <c r="K2259" s="5" t="s">
        <v>365</v>
      </c>
      <c r="L2259">
        <v>16</v>
      </c>
      <c r="M2259">
        <v>48</v>
      </c>
      <c r="N2259">
        <v>368</v>
      </c>
      <c r="O2259">
        <v>407</v>
      </c>
      <c r="P2259">
        <v>60</v>
      </c>
    </row>
    <row r="2260" spans="1:16" x14ac:dyDescent="0.3">
      <c r="A2260" s="5" t="s">
        <v>120</v>
      </c>
      <c r="B2260" s="5" t="s">
        <v>348</v>
      </c>
      <c r="C2260">
        <v>11</v>
      </c>
      <c r="D2260" s="5" t="s">
        <v>19</v>
      </c>
      <c r="E2260" s="5" t="s">
        <v>3</v>
      </c>
      <c r="F2260" s="5" t="s">
        <v>4</v>
      </c>
      <c r="G2260">
        <v>16104</v>
      </c>
      <c r="H2260">
        <v>1</v>
      </c>
      <c r="I2260" s="5" t="s">
        <v>369</v>
      </c>
      <c r="J2260">
        <v>6</v>
      </c>
      <c r="K2260" s="5" t="s">
        <v>365</v>
      </c>
      <c r="L2260">
        <v>16</v>
      </c>
      <c r="P2260">
        <v>42</v>
      </c>
    </row>
    <row r="2261" spans="1:16" x14ac:dyDescent="0.3">
      <c r="A2261" s="5" t="s">
        <v>120</v>
      </c>
      <c r="B2261" s="5" t="s">
        <v>348</v>
      </c>
      <c r="C2261">
        <v>11</v>
      </c>
      <c r="D2261" s="5" t="s">
        <v>2</v>
      </c>
      <c r="E2261" s="5" t="s">
        <v>9</v>
      </c>
      <c r="F2261" s="5" t="s">
        <v>4</v>
      </c>
      <c r="G2261">
        <v>16104</v>
      </c>
      <c r="H2261">
        <v>2</v>
      </c>
      <c r="I2261" s="5" t="s">
        <v>363</v>
      </c>
      <c r="J2261">
        <v>0</v>
      </c>
      <c r="K2261" s="5" t="s">
        <v>365</v>
      </c>
      <c r="L2261">
        <v>16</v>
      </c>
      <c r="M2261">
        <v>21</v>
      </c>
    </row>
    <row r="2262" spans="1:16" x14ac:dyDescent="0.3">
      <c r="A2262" s="5" t="s">
        <v>120</v>
      </c>
      <c r="B2262" s="5" t="s">
        <v>348</v>
      </c>
      <c r="C2262">
        <v>11</v>
      </c>
      <c r="D2262" s="5" t="s">
        <v>2</v>
      </c>
      <c r="E2262" s="5" t="s">
        <v>3</v>
      </c>
      <c r="F2262" s="5" t="s">
        <v>4</v>
      </c>
      <c r="G2262">
        <v>16104</v>
      </c>
      <c r="H2262">
        <v>2</v>
      </c>
      <c r="I2262" s="5" t="s">
        <v>363</v>
      </c>
      <c r="J2262">
        <v>0</v>
      </c>
      <c r="K2262" s="5" t="s">
        <v>365</v>
      </c>
      <c r="L2262">
        <v>16</v>
      </c>
      <c r="M2262">
        <v>84</v>
      </c>
      <c r="N2262">
        <v>235</v>
      </c>
      <c r="O2262">
        <v>61</v>
      </c>
      <c r="P2262">
        <v>230</v>
      </c>
    </row>
    <row r="2263" spans="1:16" x14ac:dyDescent="0.3">
      <c r="A2263" s="5" t="s">
        <v>218</v>
      </c>
      <c r="B2263" s="5" t="s">
        <v>243</v>
      </c>
      <c r="C2263">
        <v>1</v>
      </c>
      <c r="D2263" s="5" t="s">
        <v>2</v>
      </c>
      <c r="E2263" s="5" t="s">
        <v>9</v>
      </c>
      <c r="F2263" s="5" t="s">
        <v>4</v>
      </c>
      <c r="G2263">
        <v>13602</v>
      </c>
      <c r="H2263">
        <v>2</v>
      </c>
      <c r="I2263" s="5" t="s">
        <v>363</v>
      </c>
      <c r="J2263">
        <v>0</v>
      </c>
      <c r="K2263" s="5" t="s">
        <v>364</v>
      </c>
      <c r="L2263">
        <v>13</v>
      </c>
      <c r="N2263">
        <v>68</v>
      </c>
      <c r="O2263">
        <v>186</v>
      </c>
    </row>
    <row r="2264" spans="1:16" x14ac:dyDescent="0.3">
      <c r="A2264" s="5" t="s">
        <v>218</v>
      </c>
      <c r="B2264" s="5" t="s">
        <v>243</v>
      </c>
      <c r="C2264">
        <v>1</v>
      </c>
      <c r="D2264" s="5" t="s">
        <v>2</v>
      </c>
      <c r="E2264" s="5" t="s">
        <v>3</v>
      </c>
      <c r="F2264" s="5" t="s">
        <v>4</v>
      </c>
      <c r="G2264">
        <v>13602</v>
      </c>
      <c r="H2264">
        <v>2</v>
      </c>
      <c r="I2264" s="5" t="s">
        <v>363</v>
      </c>
      <c r="J2264">
        <v>0</v>
      </c>
      <c r="K2264" s="5" t="s">
        <v>364</v>
      </c>
      <c r="L2264">
        <v>13</v>
      </c>
      <c r="N2264">
        <v>330</v>
      </c>
      <c r="P2264">
        <v>193</v>
      </c>
    </row>
    <row r="2265" spans="1:16" x14ac:dyDescent="0.3">
      <c r="A2265" s="5" t="s">
        <v>218</v>
      </c>
      <c r="B2265" s="5" t="s">
        <v>341</v>
      </c>
      <c r="C2265">
        <v>3</v>
      </c>
      <c r="D2265" s="5" t="s">
        <v>19</v>
      </c>
      <c r="E2265" s="5" t="s">
        <v>3</v>
      </c>
      <c r="F2265" s="5" t="s">
        <v>4</v>
      </c>
      <c r="G2265">
        <v>13602</v>
      </c>
      <c r="H2265">
        <v>1</v>
      </c>
      <c r="I2265" s="5" t="s">
        <v>369</v>
      </c>
      <c r="J2265">
        <v>6</v>
      </c>
      <c r="K2265" s="5" t="s">
        <v>364</v>
      </c>
      <c r="L2265">
        <v>13</v>
      </c>
      <c r="M2265">
        <v>42</v>
      </c>
      <c r="N2265">
        <v>62</v>
      </c>
      <c r="O2265">
        <v>186</v>
      </c>
    </row>
    <row r="2266" spans="1:16" x14ac:dyDescent="0.3">
      <c r="A2266" s="5" t="s">
        <v>218</v>
      </c>
      <c r="B2266" s="5" t="s">
        <v>341</v>
      </c>
      <c r="C2266">
        <v>3</v>
      </c>
      <c r="D2266" s="5" t="s">
        <v>2</v>
      </c>
      <c r="E2266" s="5" t="s">
        <v>9</v>
      </c>
      <c r="F2266" s="5" t="s">
        <v>4</v>
      </c>
      <c r="G2266">
        <v>13602</v>
      </c>
      <c r="H2266">
        <v>2</v>
      </c>
      <c r="I2266" s="5" t="s">
        <v>363</v>
      </c>
      <c r="J2266">
        <v>0</v>
      </c>
      <c r="K2266" s="5" t="s">
        <v>364</v>
      </c>
      <c r="L2266">
        <v>13</v>
      </c>
      <c r="M2266">
        <v>148</v>
      </c>
      <c r="N2266">
        <v>68</v>
      </c>
      <c r="P2266">
        <v>84</v>
      </c>
    </row>
    <row r="2267" spans="1:16" x14ac:dyDescent="0.3">
      <c r="A2267" s="5" t="s">
        <v>218</v>
      </c>
      <c r="B2267" s="5" t="s">
        <v>341</v>
      </c>
      <c r="C2267">
        <v>3</v>
      </c>
      <c r="D2267" s="5" t="s">
        <v>2</v>
      </c>
      <c r="E2267" s="5" t="s">
        <v>3</v>
      </c>
      <c r="F2267" s="5" t="s">
        <v>4</v>
      </c>
      <c r="G2267">
        <v>13602</v>
      </c>
      <c r="H2267">
        <v>2</v>
      </c>
      <c r="I2267" s="5" t="s">
        <v>363</v>
      </c>
      <c r="J2267">
        <v>0</v>
      </c>
      <c r="K2267" s="5" t="s">
        <v>364</v>
      </c>
      <c r="L2267">
        <v>13</v>
      </c>
      <c r="M2267">
        <v>2019</v>
      </c>
      <c r="N2267">
        <v>497</v>
      </c>
      <c r="O2267">
        <v>914</v>
      </c>
      <c r="P2267">
        <v>657</v>
      </c>
    </row>
    <row r="2268" spans="1:16" x14ac:dyDescent="0.3">
      <c r="A2268" s="5" t="s">
        <v>218</v>
      </c>
      <c r="B2268" s="5" t="s">
        <v>342</v>
      </c>
      <c r="C2268">
        <v>4</v>
      </c>
      <c r="D2268" s="5" t="s">
        <v>19</v>
      </c>
      <c r="E2268" s="5" t="s">
        <v>3</v>
      </c>
      <c r="F2268" s="5" t="s">
        <v>4</v>
      </c>
      <c r="G2268">
        <v>13602</v>
      </c>
      <c r="H2268">
        <v>1</v>
      </c>
      <c r="I2268" s="5" t="s">
        <v>369</v>
      </c>
      <c r="J2268">
        <v>6</v>
      </c>
      <c r="K2268" s="5" t="s">
        <v>364</v>
      </c>
      <c r="L2268">
        <v>13</v>
      </c>
      <c r="M2268">
        <v>120</v>
      </c>
    </row>
    <row r="2269" spans="1:16" x14ac:dyDescent="0.3">
      <c r="A2269" s="5" t="s">
        <v>218</v>
      </c>
      <c r="B2269" s="5" t="s">
        <v>342</v>
      </c>
      <c r="C2269">
        <v>4</v>
      </c>
      <c r="D2269" s="5" t="s">
        <v>2</v>
      </c>
      <c r="E2269" s="5" t="s">
        <v>9</v>
      </c>
      <c r="F2269" s="5" t="s">
        <v>4</v>
      </c>
      <c r="G2269">
        <v>13602</v>
      </c>
      <c r="H2269">
        <v>2</v>
      </c>
      <c r="I2269" s="5" t="s">
        <v>363</v>
      </c>
      <c r="J2269">
        <v>0</v>
      </c>
      <c r="K2269" s="5" t="s">
        <v>364</v>
      </c>
      <c r="L2269">
        <v>13</v>
      </c>
      <c r="P2269">
        <v>127</v>
      </c>
    </row>
    <row r="2270" spans="1:16" x14ac:dyDescent="0.3">
      <c r="A2270" s="5" t="s">
        <v>218</v>
      </c>
      <c r="B2270" s="5" t="s">
        <v>342</v>
      </c>
      <c r="C2270">
        <v>4</v>
      </c>
      <c r="D2270" s="5" t="s">
        <v>2</v>
      </c>
      <c r="E2270" s="5" t="s">
        <v>3</v>
      </c>
      <c r="F2270" s="5" t="s">
        <v>4</v>
      </c>
      <c r="G2270">
        <v>13602</v>
      </c>
      <c r="H2270">
        <v>2</v>
      </c>
      <c r="I2270" s="5" t="s">
        <v>363</v>
      </c>
      <c r="J2270">
        <v>0</v>
      </c>
      <c r="K2270" s="5" t="s">
        <v>364</v>
      </c>
      <c r="L2270">
        <v>13</v>
      </c>
      <c r="N2270">
        <v>68</v>
      </c>
      <c r="O2270">
        <v>51</v>
      </c>
    </row>
    <row r="2271" spans="1:16" x14ac:dyDescent="0.3">
      <c r="A2271" s="5" t="s">
        <v>218</v>
      </c>
      <c r="B2271" s="5" t="s">
        <v>343</v>
      </c>
      <c r="C2271">
        <v>5</v>
      </c>
      <c r="D2271" s="5" t="s">
        <v>19</v>
      </c>
      <c r="E2271" s="5" t="s">
        <v>3</v>
      </c>
      <c r="F2271" s="5" t="s">
        <v>4</v>
      </c>
      <c r="G2271">
        <v>13602</v>
      </c>
      <c r="H2271">
        <v>1</v>
      </c>
      <c r="I2271" s="5" t="s">
        <v>369</v>
      </c>
      <c r="J2271">
        <v>6</v>
      </c>
      <c r="K2271" s="5" t="s">
        <v>364</v>
      </c>
      <c r="L2271">
        <v>13</v>
      </c>
      <c r="M2271">
        <v>88</v>
      </c>
      <c r="N2271">
        <v>316</v>
      </c>
      <c r="P2271">
        <v>127</v>
      </c>
    </row>
    <row r="2272" spans="1:16" x14ac:dyDescent="0.3">
      <c r="A2272" s="5" t="s">
        <v>218</v>
      </c>
      <c r="B2272" s="5" t="s">
        <v>343</v>
      </c>
      <c r="C2272">
        <v>5</v>
      </c>
      <c r="D2272" s="5" t="s">
        <v>2</v>
      </c>
      <c r="E2272" s="5" t="s">
        <v>9</v>
      </c>
      <c r="F2272" s="5" t="s">
        <v>4</v>
      </c>
      <c r="G2272">
        <v>13602</v>
      </c>
      <c r="H2272">
        <v>2</v>
      </c>
      <c r="I2272" s="5" t="s">
        <v>363</v>
      </c>
      <c r="J2272">
        <v>0</v>
      </c>
      <c r="K2272" s="5" t="s">
        <v>364</v>
      </c>
      <c r="L2272">
        <v>13</v>
      </c>
      <c r="N2272">
        <v>212</v>
      </c>
      <c r="P2272">
        <v>498</v>
      </c>
    </row>
    <row r="2273" spans="1:16" x14ac:dyDescent="0.3">
      <c r="A2273" s="5" t="s">
        <v>218</v>
      </c>
      <c r="B2273" s="5" t="s">
        <v>343</v>
      </c>
      <c r="C2273">
        <v>5</v>
      </c>
      <c r="D2273" s="5" t="s">
        <v>2</v>
      </c>
      <c r="E2273" s="5" t="s">
        <v>3</v>
      </c>
      <c r="F2273" s="5" t="s">
        <v>4</v>
      </c>
      <c r="G2273">
        <v>13602</v>
      </c>
      <c r="H2273">
        <v>2</v>
      </c>
      <c r="I2273" s="5" t="s">
        <v>363</v>
      </c>
      <c r="J2273">
        <v>0</v>
      </c>
      <c r="K2273" s="5" t="s">
        <v>364</v>
      </c>
      <c r="L2273">
        <v>13</v>
      </c>
      <c r="M2273">
        <v>280</v>
      </c>
      <c r="N2273">
        <v>2335</v>
      </c>
      <c r="O2273">
        <v>953</v>
      </c>
      <c r="P2273">
        <v>2072</v>
      </c>
    </row>
    <row r="2274" spans="1:16" x14ac:dyDescent="0.3">
      <c r="A2274" s="5" t="s">
        <v>218</v>
      </c>
      <c r="B2274" s="5" t="s">
        <v>346</v>
      </c>
      <c r="C2274">
        <v>7</v>
      </c>
      <c r="D2274" s="5" t="s">
        <v>19</v>
      </c>
      <c r="E2274" s="5" t="s">
        <v>9</v>
      </c>
      <c r="F2274" s="5" t="s">
        <v>4</v>
      </c>
      <c r="G2274">
        <v>13602</v>
      </c>
      <c r="H2274">
        <v>1</v>
      </c>
      <c r="I2274" s="5" t="s">
        <v>369</v>
      </c>
      <c r="J2274">
        <v>6</v>
      </c>
      <c r="K2274" s="5" t="s">
        <v>364</v>
      </c>
      <c r="L2274">
        <v>13</v>
      </c>
      <c r="M2274">
        <v>277</v>
      </c>
    </row>
    <row r="2275" spans="1:16" x14ac:dyDescent="0.3">
      <c r="A2275" s="5" t="s">
        <v>218</v>
      </c>
      <c r="B2275" s="5" t="s">
        <v>346</v>
      </c>
      <c r="C2275">
        <v>7</v>
      </c>
      <c r="D2275" s="5" t="s">
        <v>2</v>
      </c>
      <c r="E2275" s="5" t="s">
        <v>9</v>
      </c>
      <c r="F2275" s="5" t="s">
        <v>4</v>
      </c>
      <c r="G2275">
        <v>13602</v>
      </c>
      <c r="H2275">
        <v>2</v>
      </c>
      <c r="I2275" s="5" t="s">
        <v>363</v>
      </c>
      <c r="J2275">
        <v>0</v>
      </c>
      <c r="K2275" s="5" t="s">
        <v>364</v>
      </c>
      <c r="L2275">
        <v>13</v>
      </c>
      <c r="M2275">
        <v>88</v>
      </c>
    </row>
    <row r="2276" spans="1:16" x14ac:dyDescent="0.3">
      <c r="A2276" s="5" t="s">
        <v>218</v>
      </c>
      <c r="B2276" s="5" t="s">
        <v>346</v>
      </c>
      <c r="C2276">
        <v>7</v>
      </c>
      <c r="D2276" s="5" t="s">
        <v>2</v>
      </c>
      <c r="E2276" s="5" t="s">
        <v>3</v>
      </c>
      <c r="F2276" s="5" t="s">
        <v>4</v>
      </c>
      <c r="G2276">
        <v>13602</v>
      </c>
      <c r="H2276">
        <v>2</v>
      </c>
      <c r="I2276" s="5" t="s">
        <v>363</v>
      </c>
      <c r="J2276">
        <v>0</v>
      </c>
      <c r="K2276" s="5" t="s">
        <v>364</v>
      </c>
      <c r="L2276">
        <v>13</v>
      </c>
      <c r="M2276">
        <v>974</v>
      </c>
      <c r="N2276">
        <v>175</v>
      </c>
      <c r="O2276">
        <v>177</v>
      </c>
    </row>
    <row r="2277" spans="1:16" x14ac:dyDescent="0.3">
      <c r="A2277" s="5" t="s">
        <v>218</v>
      </c>
      <c r="B2277" s="5" t="s">
        <v>347</v>
      </c>
      <c r="C2277">
        <v>8</v>
      </c>
      <c r="D2277" s="5" t="s">
        <v>2</v>
      </c>
      <c r="E2277" s="5" t="s">
        <v>3</v>
      </c>
      <c r="F2277" s="5" t="s">
        <v>4</v>
      </c>
      <c r="G2277">
        <v>13602</v>
      </c>
      <c r="H2277">
        <v>2</v>
      </c>
      <c r="I2277" s="5" t="s">
        <v>363</v>
      </c>
      <c r="J2277">
        <v>0</v>
      </c>
      <c r="K2277" s="5" t="s">
        <v>364</v>
      </c>
      <c r="L2277">
        <v>13</v>
      </c>
      <c r="O2277">
        <v>51</v>
      </c>
    </row>
    <row r="2278" spans="1:16" x14ac:dyDescent="0.3">
      <c r="A2278" s="5" t="s">
        <v>218</v>
      </c>
      <c r="B2278" s="5" t="s">
        <v>1</v>
      </c>
      <c r="C2278">
        <v>9</v>
      </c>
      <c r="D2278" s="5" t="s">
        <v>19</v>
      </c>
      <c r="E2278" s="5" t="s">
        <v>3</v>
      </c>
      <c r="F2278" s="5" t="s">
        <v>4</v>
      </c>
      <c r="G2278">
        <v>13602</v>
      </c>
      <c r="H2278">
        <v>1</v>
      </c>
      <c r="I2278" s="5" t="s">
        <v>369</v>
      </c>
      <c r="J2278">
        <v>6</v>
      </c>
      <c r="K2278" s="5" t="s">
        <v>364</v>
      </c>
      <c r="L2278">
        <v>13</v>
      </c>
      <c r="M2278">
        <v>208</v>
      </c>
      <c r="P2278">
        <v>127</v>
      </c>
    </row>
    <row r="2279" spans="1:16" x14ac:dyDescent="0.3">
      <c r="A2279" s="5" t="s">
        <v>218</v>
      </c>
      <c r="B2279" s="5" t="s">
        <v>1</v>
      </c>
      <c r="C2279">
        <v>9</v>
      </c>
      <c r="D2279" s="5" t="s">
        <v>2</v>
      </c>
      <c r="E2279" s="5" t="s">
        <v>3</v>
      </c>
      <c r="F2279" s="5" t="s">
        <v>4</v>
      </c>
      <c r="G2279">
        <v>13602</v>
      </c>
      <c r="H2279">
        <v>2</v>
      </c>
      <c r="I2279" s="5" t="s">
        <v>363</v>
      </c>
      <c r="J2279">
        <v>0</v>
      </c>
      <c r="K2279" s="5" t="s">
        <v>364</v>
      </c>
      <c r="L2279">
        <v>13</v>
      </c>
      <c r="M2279">
        <v>84</v>
      </c>
      <c r="N2279">
        <v>384</v>
      </c>
      <c r="O2279">
        <v>234</v>
      </c>
      <c r="P2279">
        <v>659</v>
      </c>
    </row>
    <row r="2280" spans="1:16" x14ac:dyDescent="0.3">
      <c r="A2280" s="5" t="s">
        <v>218</v>
      </c>
      <c r="B2280" s="5" t="s">
        <v>344</v>
      </c>
      <c r="C2280">
        <v>10</v>
      </c>
      <c r="D2280" s="5" t="s">
        <v>19</v>
      </c>
      <c r="E2280" s="5" t="s">
        <v>3</v>
      </c>
      <c r="F2280" s="5" t="s">
        <v>4</v>
      </c>
      <c r="G2280">
        <v>13602</v>
      </c>
      <c r="H2280">
        <v>1</v>
      </c>
      <c r="I2280" s="5" t="s">
        <v>369</v>
      </c>
      <c r="J2280">
        <v>6</v>
      </c>
      <c r="K2280" s="5" t="s">
        <v>364</v>
      </c>
      <c r="L2280">
        <v>13</v>
      </c>
      <c r="M2280">
        <v>102</v>
      </c>
      <c r="N2280">
        <v>104</v>
      </c>
      <c r="P2280">
        <v>127</v>
      </c>
    </row>
    <row r="2281" spans="1:16" x14ac:dyDescent="0.3">
      <c r="A2281" s="5" t="s">
        <v>218</v>
      </c>
      <c r="B2281" s="5" t="s">
        <v>344</v>
      </c>
      <c r="C2281">
        <v>10</v>
      </c>
      <c r="D2281" s="5" t="s">
        <v>2</v>
      </c>
      <c r="E2281" s="5" t="s">
        <v>9</v>
      </c>
      <c r="F2281" s="5" t="s">
        <v>4</v>
      </c>
      <c r="G2281">
        <v>13602</v>
      </c>
      <c r="H2281">
        <v>2</v>
      </c>
      <c r="I2281" s="5" t="s">
        <v>363</v>
      </c>
      <c r="J2281">
        <v>0</v>
      </c>
      <c r="K2281" s="5" t="s">
        <v>364</v>
      </c>
      <c r="L2281">
        <v>13</v>
      </c>
      <c r="O2281">
        <v>96</v>
      </c>
      <c r="P2281">
        <v>622</v>
      </c>
    </row>
    <row r="2282" spans="1:16" x14ac:dyDescent="0.3">
      <c r="A2282" s="5" t="s">
        <v>218</v>
      </c>
      <c r="B2282" s="5" t="s">
        <v>344</v>
      </c>
      <c r="C2282">
        <v>10</v>
      </c>
      <c r="D2282" s="5" t="s">
        <v>2</v>
      </c>
      <c r="E2282" s="5" t="s">
        <v>3</v>
      </c>
      <c r="F2282" s="5" t="s">
        <v>4</v>
      </c>
      <c r="G2282">
        <v>13602</v>
      </c>
      <c r="H2282">
        <v>2</v>
      </c>
      <c r="I2282" s="5" t="s">
        <v>363</v>
      </c>
      <c r="J2282">
        <v>0</v>
      </c>
      <c r="K2282" s="5" t="s">
        <v>364</v>
      </c>
      <c r="L2282">
        <v>13</v>
      </c>
      <c r="M2282">
        <v>884</v>
      </c>
      <c r="N2282">
        <v>455</v>
      </c>
      <c r="O2282">
        <v>1404</v>
      </c>
      <c r="P2282">
        <v>1180</v>
      </c>
    </row>
    <row r="2283" spans="1:16" x14ac:dyDescent="0.3">
      <c r="A2283" s="5" t="s">
        <v>218</v>
      </c>
      <c r="B2283" s="5" t="s">
        <v>348</v>
      </c>
      <c r="C2283">
        <v>11</v>
      </c>
      <c r="D2283" s="5" t="s">
        <v>19</v>
      </c>
      <c r="E2283" s="5" t="s">
        <v>3</v>
      </c>
      <c r="F2283" s="5" t="s">
        <v>4</v>
      </c>
      <c r="G2283">
        <v>13602</v>
      </c>
      <c r="H2283">
        <v>1</v>
      </c>
      <c r="I2283" s="5" t="s">
        <v>369</v>
      </c>
      <c r="J2283">
        <v>6</v>
      </c>
      <c r="K2283" s="5" t="s">
        <v>364</v>
      </c>
      <c r="L2283">
        <v>13</v>
      </c>
      <c r="O2283">
        <v>558</v>
      </c>
    </row>
    <row r="2284" spans="1:16" x14ac:dyDescent="0.3">
      <c r="A2284" s="5" t="s">
        <v>218</v>
      </c>
      <c r="B2284" s="5" t="s">
        <v>348</v>
      </c>
      <c r="C2284">
        <v>11</v>
      </c>
      <c r="D2284" s="5" t="s">
        <v>2</v>
      </c>
      <c r="E2284" s="5" t="s">
        <v>3</v>
      </c>
      <c r="F2284" s="5" t="s">
        <v>4</v>
      </c>
      <c r="G2284">
        <v>13602</v>
      </c>
      <c r="H2284">
        <v>2</v>
      </c>
      <c r="I2284" s="5" t="s">
        <v>363</v>
      </c>
      <c r="J2284">
        <v>0</v>
      </c>
      <c r="K2284" s="5" t="s">
        <v>364</v>
      </c>
      <c r="L2284">
        <v>13</v>
      </c>
      <c r="M2284">
        <v>150</v>
      </c>
      <c r="N2284">
        <v>633</v>
      </c>
      <c r="O2284">
        <v>595</v>
      </c>
      <c r="P2284">
        <v>918</v>
      </c>
    </row>
    <row r="2285" spans="1:16" x14ac:dyDescent="0.3">
      <c r="A2285" s="5" t="s">
        <v>315</v>
      </c>
      <c r="B2285" s="5" t="s">
        <v>243</v>
      </c>
      <c r="C2285">
        <v>1</v>
      </c>
      <c r="D2285" s="5" t="s">
        <v>19</v>
      </c>
      <c r="E2285" s="5" t="s">
        <v>3</v>
      </c>
      <c r="F2285" s="5" t="s">
        <v>4</v>
      </c>
      <c r="G2285">
        <v>5604</v>
      </c>
      <c r="H2285">
        <v>1</v>
      </c>
      <c r="I2285" s="5" t="s">
        <v>369</v>
      </c>
      <c r="J2285">
        <v>6</v>
      </c>
      <c r="K2285" s="5" t="s">
        <v>116</v>
      </c>
      <c r="L2285">
        <v>5</v>
      </c>
      <c r="P2285">
        <v>28</v>
      </c>
    </row>
    <row r="2286" spans="1:16" x14ac:dyDescent="0.3">
      <c r="A2286" s="5" t="s">
        <v>315</v>
      </c>
      <c r="B2286" s="5" t="s">
        <v>243</v>
      </c>
      <c r="C2286">
        <v>1</v>
      </c>
      <c r="D2286" s="5" t="s">
        <v>2</v>
      </c>
      <c r="E2286" s="5" t="s">
        <v>3</v>
      </c>
      <c r="F2286" s="5" t="s">
        <v>4</v>
      </c>
      <c r="G2286">
        <v>5604</v>
      </c>
      <c r="H2286">
        <v>2</v>
      </c>
      <c r="I2286" s="5" t="s">
        <v>363</v>
      </c>
      <c r="J2286">
        <v>0</v>
      </c>
      <c r="K2286" s="5" t="s">
        <v>116</v>
      </c>
      <c r="L2286">
        <v>5</v>
      </c>
      <c r="O2286">
        <v>127</v>
      </c>
      <c r="P2286">
        <v>200</v>
      </c>
    </row>
    <row r="2287" spans="1:16" x14ac:dyDescent="0.3">
      <c r="A2287" s="5" t="s">
        <v>315</v>
      </c>
      <c r="B2287" s="5" t="s">
        <v>340</v>
      </c>
      <c r="C2287">
        <v>2</v>
      </c>
      <c r="D2287" s="5" t="s">
        <v>2</v>
      </c>
      <c r="E2287" s="5" t="s">
        <v>3</v>
      </c>
      <c r="F2287" s="5" t="s">
        <v>4</v>
      </c>
      <c r="G2287">
        <v>5604</v>
      </c>
      <c r="H2287">
        <v>2</v>
      </c>
      <c r="I2287" s="5" t="s">
        <v>363</v>
      </c>
      <c r="J2287">
        <v>0</v>
      </c>
      <c r="K2287" s="5" t="s">
        <v>116</v>
      </c>
      <c r="L2287">
        <v>5</v>
      </c>
      <c r="N2287">
        <v>163</v>
      </c>
    </row>
    <row r="2288" spans="1:16" x14ac:dyDescent="0.3">
      <c r="A2288" s="5" t="s">
        <v>315</v>
      </c>
      <c r="B2288" s="5" t="s">
        <v>341</v>
      </c>
      <c r="C2288">
        <v>3</v>
      </c>
      <c r="D2288" s="5" t="s">
        <v>19</v>
      </c>
      <c r="E2288" s="5" t="s">
        <v>3</v>
      </c>
      <c r="F2288" s="5" t="s">
        <v>4</v>
      </c>
      <c r="G2288">
        <v>5604</v>
      </c>
      <c r="H2288">
        <v>1</v>
      </c>
      <c r="I2288" s="5" t="s">
        <v>369</v>
      </c>
      <c r="J2288">
        <v>6</v>
      </c>
      <c r="K2288" s="5" t="s">
        <v>116</v>
      </c>
      <c r="L2288">
        <v>5</v>
      </c>
      <c r="N2288">
        <v>258</v>
      </c>
    </row>
    <row r="2289" spans="1:16" x14ac:dyDescent="0.3">
      <c r="A2289" s="5" t="s">
        <v>315</v>
      </c>
      <c r="B2289" s="5" t="s">
        <v>341</v>
      </c>
      <c r="C2289">
        <v>3</v>
      </c>
      <c r="D2289" s="5" t="s">
        <v>2</v>
      </c>
      <c r="E2289" s="5" t="s">
        <v>3</v>
      </c>
      <c r="F2289" s="5" t="s">
        <v>4</v>
      </c>
      <c r="G2289">
        <v>5604</v>
      </c>
      <c r="H2289">
        <v>2</v>
      </c>
      <c r="I2289" s="5" t="s">
        <v>363</v>
      </c>
      <c r="J2289">
        <v>0</v>
      </c>
      <c r="K2289" s="5" t="s">
        <v>116</v>
      </c>
      <c r="L2289">
        <v>5</v>
      </c>
      <c r="N2289">
        <v>163</v>
      </c>
      <c r="O2289">
        <v>1779</v>
      </c>
      <c r="P2289">
        <v>733</v>
      </c>
    </row>
    <row r="2290" spans="1:16" x14ac:dyDescent="0.3">
      <c r="A2290" s="5" t="s">
        <v>315</v>
      </c>
      <c r="B2290" s="5" t="s">
        <v>342</v>
      </c>
      <c r="C2290">
        <v>4</v>
      </c>
      <c r="D2290" s="5" t="s">
        <v>2</v>
      </c>
      <c r="E2290" s="5" t="s">
        <v>3</v>
      </c>
      <c r="F2290" s="5" t="s">
        <v>4</v>
      </c>
      <c r="G2290">
        <v>5604</v>
      </c>
      <c r="H2290">
        <v>2</v>
      </c>
      <c r="I2290" s="5" t="s">
        <v>363</v>
      </c>
      <c r="J2290">
        <v>0</v>
      </c>
      <c r="K2290" s="5" t="s">
        <v>116</v>
      </c>
      <c r="L2290">
        <v>5</v>
      </c>
      <c r="N2290">
        <v>369</v>
      </c>
      <c r="P2290">
        <v>26</v>
      </c>
    </row>
    <row r="2291" spans="1:16" x14ac:dyDescent="0.3">
      <c r="A2291" s="5" t="s">
        <v>315</v>
      </c>
      <c r="B2291" s="5" t="s">
        <v>343</v>
      </c>
      <c r="C2291">
        <v>5</v>
      </c>
      <c r="D2291" s="5" t="s">
        <v>19</v>
      </c>
      <c r="E2291" s="5" t="s">
        <v>3</v>
      </c>
      <c r="F2291" s="5" t="s">
        <v>4</v>
      </c>
      <c r="G2291">
        <v>5604</v>
      </c>
      <c r="H2291">
        <v>1</v>
      </c>
      <c r="I2291" s="5" t="s">
        <v>369</v>
      </c>
      <c r="J2291">
        <v>6</v>
      </c>
      <c r="K2291" s="5" t="s">
        <v>116</v>
      </c>
      <c r="L2291">
        <v>5</v>
      </c>
      <c r="P2291">
        <v>24</v>
      </c>
    </row>
    <row r="2292" spans="1:16" x14ac:dyDescent="0.3">
      <c r="A2292" s="5" t="s">
        <v>315</v>
      </c>
      <c r="B2292" s="5" t="s">
        <v>343</v>
      </c>
      <c r="C2292">
        <v>5</v>
      </c>
      <c r="D2292" s="5" t="s">
        <v>2</v>
      </c>
      <c r="E2292" s="5" t="s">
        <v>9</v>
      </c>
      <c r="F2292" s="5" t="s">
        <v>4</v>
      </c>
      <c r="G2292">
        <v>5604</v>
      </c>
      <c r="H2292">
        <v>2</v>
      </c>
      <c r="I2292" s="5" t="s">
        <v>363</v>
      </c>
      <c r="J2292">
        <v>0</v>
      </c>
      <c r="K2292" s="5" t="s">
        <v>116</v>
      </c>
      <c r="L2292">
        <v>5</v>
      </c>
      <c r="O2292">
        <v>127</v>
      </c>
      <c r="P2292">
        <v>36</v>
      </c>
    </row>
    <row r="2293" spans="1:16" x14ac:dyDescent="0.3">
      <c r="A2293" s="5" t="s">
        <v>315</v>
      </c>
      <c r="B2293" s="5" t="s">
        <v>343</v>
      </c>
      <c r="C2293">
        <v>5</v>
      </c>
      <c r="D2293" s="5" t="s">
        <v>2</v>
      </c>
      <c r="E2293" s="5" t="s">
        <v>3</v>
      </c>
      <c r="F2293" s="5" t="s">
        <v>4</v>
      </c>
      <c r="G2293">
        <v>5604</v>
      </c>
      <c r="H2293">
        <v>2</v>
      </c>
      <c r="I2293" s="5" t="s">
        <v>363</v>
      </c>
      <c r="J2293">
        <v>0</v>
      </c>
      <c r="K2293" s="5" t="s">
        <v>116</v>
      </c>
      <c r="L2293">
        <v>5</v>
      </c>
      <c r="M2293">
        <v>2635</v>
      </c>
      <c r="N2293">
        <v>575</v>
      </c>
      <c r="O2293">
        <v>1611</v>
      </c>
      <c r="P2293">
        <v>797</v>
      </c>
    </row>
    <row r="2294" spans="1:16" x14ac:dyDescent="0.3">
      <c r="A2294" s="5" t="s">
        <v>315</v>
      </c>
      <c r="B2294" s="5" t="s">
        <v>345</v>
      </c>
      <c r="C2294">
        <v>6</v>
      </c>
      <c r="D2294" s="5" t="s">
        <v>2</v>
      </c>
      <c r="E2294" s="5" t="s">
        <v>3</v>
      </c>
      <c r="F2294" s="5" t="s">
        <v>4</v>
      </c>
      <c r="G2294">
        <v>5604</v>
      </c>
      <c r="H2294">
        <v>2</v>
      </c>
      <c r="I2294" s="5" t="s">
        <v>363</v>
      </c>
      <c r="J2294">
        <v>0</v>
      </c>
      <c r="K2294" s="5" t="s">
        <v>116</v>
      </c>
      <c r="L2294">
        <v>5</v>
      </c>
      <c r="N2294">
        <v>204</v>
      </c>
      <c r="P2294">
        <v>13</v>
      </c>
    </row>
    <row r="2295" spans="1:16" x14ac:dyDescent="0.3">
      <c r="A2295" s="5" t="s">
        <v>315</v>
      </c>
      <c r="B2295" s="5" t="s">
        <v>346</v>
      </c>
      <c r="C2295">
        <v>7</v>
      </c>
      <c r="D2295" s="5" t="s">
        <v>2</v>
      </c>
      <c r="E2295" s="5" t="s">
        <v>3</v>
      </c>
      <c r="F2295" s="5" t="s">
        <v>4</v>
      </c>
      <c r="G2295">
        <v>5604</v>
      </c>
      <c r="H2295">
        <v>2</v>
      </c>
      <c r="I2295" s="5" t="s">
        <v>363</v>
      </c>
      <c r="J2295">
        <v>0</v>
      </c>
      <c r="K2295" s="5" t="s">
        <v>116</v>
      </c>
      <c r="L2295">
        <v>5</v>
      </c>
      <c r="P2295">
        <v>186</v>
      </c>
    </row>
    <row r="2296" spans="1:16" x14ac:dyDescent="0.3">
      <c r="A2296" s="5" t="s">
        <v>315</v>
      </c>
      <c r="B2296" s="5" t="s">
        <v>347</v>
      </c>
      <c r="C2296">
        <v>8</v>
      </c>
      <c r="D2296" s="5" t="s">
        <v>2</v>
      </c>
      <c r="E2296" s="5" t="s">
        <v>3</v>
      </c>
      <c r="F2296" s="5" t="s">
        <v>4</v>
      </c>
      <c r="G2296">
        <v>5604</v>
      </c>
      <c r="H2296">
        <v>2</v>
      </c>
      <c r="I2296" s="5" t="s">
        <v>363</v>
      </c>
      <c r="J2296">
        <v>0</v>
      </c>
      <c r="K2296" s="5" t="s">
        <v>116</v>
      </c>
      <c r="L2296">
        <v>5</v>
      </c>
      <c r="P2296">
        <v>98</v>
      </c>
    </row>
    <row r="2297" spans="1:16" x14ac:dyDescent="0.3">
      <c r="A2297" s="5" t="s">
        <v>315</v>
      </c>
      <c r="B2297" s="5" t="s">
        <v>1</v>
      </c>
      <c r="C2297">
        <v>9</v>
      </c>
      <c r="D2297" s="5" t="s">
        <v>19</v>
      </c>
      <c r="E2297" s="5" t="s">
        <v>3</v>
      </c>
      <c r="F2297" s="5" t="s">
        <v>4</v>
      </c>
      <c r="G2297">
        <v>5604</v>
      </c>
      <c r="H2297">
        <v>1</v>
      </c>
      <c r="I2297" s="5" t="s">
        <v>369</v>
      </c>
      <c r="J2297">
        <v>6</v>
      </c>
      <c r="K2297" s="5" t="s">
        <v>116</v>
      </c>
      <c r="L2297">
        <v>5</v>
      </c>
      <c r="P2297">
        <v>16</v>
      </c>
    </row>
    <row r="2298" spans="1:16" x14ac:dyDescent="0.3">
      <c r="A2298" s="5" t="s">
        <v>315</v>
      </c>
      <c r="B2298" s="5" t="s">
        <v>1</v>
      </c>
      <c r="C2298">
        <v>9</v>
      </c>
      <c r="D2298" s="5" t="s">
        <v>2</v>
      </c>
      <c r="E2298" s="5" t="s">
        <v>3</v>
      </c>
      <c r="F2298" s="5" t="s">
        <v>4</v>
      </c>
      <c r="G2298">
        <v>5604</v>
      </c>
      <c r="H2298">
        <v>2</v>
      </c>
      <c r="I2298" s="5" t="s">
        <v>363</v>
      </c>
      <c r="J2298">
        <v>0</v>
      </c>
      <c r="K2298" s="5" t="s">
        <v>116</v>
      </c>
      <c r="L2298">
        <v>5</v>
      </c>
      <c r="M2298">
        <v>212</v>
      </c>
      <c r="P2298">
        <v>202</v>
      </c>
    </row>
    <row r="2299" spans="1:16" x14ac:dyDescent="0.3">
      <c r="A2299" s="5" t="s">
        <v>315</v>
      </c>
      <c r="B2299" s="5" t="s">
        <v>344</v>
      </c>
      <c r="C2299">
        <v>10</v>
      </c>
      <c r="D2299" s="5" t="s">
        <v>19</v>
      </c>
      <c r="E2299" s="5" t="s">
        <v>3</v>
      </c>
      <c r="F2299" s="5" t="s">
        <v>4</v>
      </c>
      <c r="G2299">
        <v>5604</v>
      </c>
      <c r="H2299">
        <v>1</v>
      </c>
      <c r="I2299" s="5" t="s">
        <v>369</v>
      </c>
      <c r="J2299">
        <v>6</v>
      </c>
      <c r="K2299" s="5" t="s">
        <v>116</v>
      </c>
      <c r="L2299">
        <v>5</v>
      </c>
      <c r="P2299">
        <v>35</v>
      </c>
    </row>
    <row r="2300" spans="1:16" x14ac:dyDescent="0.3">
      <c r="A2300" s="5" t="s">
        <v>315</v>
      </c>
      <c r="B2300" s="5" t="s">
        <v>344</v>
      </c>
      <c r="C2300">
        <v>10</v>
      </c>
      <c r="D2300" s="5" t="s">
        <v>2</v>
      </c>
      <c r="E2300" s="5" t="s">
        <v>9</v>
      </c>
      <c r="F2300" s="5" t="s">
        <v>4</v>
      </c>
      <c r="G2300">
        <v>5604</v>
      </c>
      <c r="H2300">
        <v>2</v>
      </c>
      <c r="I2300" s="5" t="s">
        <v>363</v>
      </c>
      <c r="J2300">
        <v>0</v>
      </c>
      <c r="K2300" s="5" t="s">
        <v>116</v>
      </c>
      <c r="L2300">
        <v>5</v>
      </c>
      <c r="P2300">
        <v>39</v>
      </c>
    </row>
    <row r="2301" spans="1:16" x14ac:dyDescent="0.3">
      <c r="A2301" s="5" t="s">
        <v>315</v>
      </c>
      <c r="B2301" s="5" t="s">
        <v>344</v>
      </c>
      <c r="C2301">
        <v>10</v>
      </c>
      <c r="D2301" s="5" t="s">
        <v>2</v>
      </c>
      <c r="E2301" s="5" t="s">
        <v>3</v>
      </c>
      <c r="F2301" s="5" t="s">
        <v>4</v>
      </c>
      <c r="G2301">
        <v>5604</v>
      </c>
      <c r="H2301">
        <v>2</v>
      </c>
      <c r="I2301" s="5" t="s">
        <v>363</v>
      </c>
      <c r="J2301">
        <v>0</v>
      </c>
      <c r="K2301" s="5" t="s">
        <v>116</v>
      </c>
      <c r="L2301">
        <v>5</v>
      </c>
      <c r="M2301">
        <v>163</v>
      </c>
      <c r="P2301">
        <v>356</v>
      </c>
    </row>
    <row r="2302" spans="1:16" x14ac:dyDescent="0.3">
      <c r="A2302" s="5" t="s">
        <v>315</v>
      </c>
      <c r="B2302" s="5" t="s">
        <v>348</v>
      </c>
      <c r="C2302">
        <v>11</v>
      </c>
      <c r="D2302" s="5" t="s">
        <v>19</v>
      </c>
      <c r="E2302" s="5" t="s">
        <v>3</v>
      </c>
      <c r="F2302" s="5" t="s">
        <v>4</v>
      </c>
      <c r="G2302">
        <v>5604</v>
      </c>
      <c r="H2302">
        <v>1</v>
      </c>
      <c r="I2302" s="5" t="s">
        <v>369</v>
      </c>
      <c r="J2302">
        <v>6</v>
      </c>
      <c r="K2302" s="5" t="s">
        <v>116</v>
      </c>
      <c r="L2302">
        <v>5</v>
      </c>
      <c r="P2302">
        <v>55</v>
      </c>
    </row>
    <row r="2303" spans="1:16" x14ac:dyDescent="0.3">
      <c r="A2303" s="5" t="s">
        <v>315</v>
      </c>
      <c r="B2303" s="5" t="s">
        <v>348</v>
      </c>
      <c r="C2303">
        <v>11</v>
      </c>
      <c r="D2303" s="5" t="s">
        <v>2</v>
      </c>
      <c r="E2303" s="5" t="s">
        <v>9</v>
      </c>
      <c r="F2303" s="5" t="s">
        <v>4</v>
      </c>
      <c r="G2303">
        <v>5604</v>
      </c>
      <c r="H2303">
        <v>2</v>
      </c>
      <c r="I2303" s="5" t="s">
        <v>363</v>
      </c>
      <c r="J2303">
        <v>0</v>
      </c>
      <c r="K2303" s="5" t="s">
        <v>116</v>
      </c>
      <c r="L2303">
        <v>5</v>
      </c>
      <c r="P2303">
        <v>41</v>
      </c>
    </row>
    <row r="2304" spans="1:16" x14ac:dyDescent="0.3">
      <c r="A2304" s="5" t="s">
        <v>315</v>
      </c>
      <c r="B2304" s="5" t="s">
        <v>348</v>
      </c>
      <c r="C2304">
        <v>11</v>
      </c>
      <c r="D2304" s="5" t="s">
        <v>2</v>
      </c>
      <c r="E2304" s="5" t="s">
        <v>3</v>
      </c>
      <c r="F2304" s="5" t="s">
        <v>4</v>
      </c>
      <c r="G2304">
        <v>5604</v>
      </c>
      <c r="H2304">
        <v>2</v>
      </c>
      <c r="I2304" s="5" t="s">
        <v>363</v>
      </c>
      <c r="J2304">
        <v>0</v>
      </c>
      <c r="K2304" s="5" t="s">
        <v>116</v>
      </c>
      <c r="L2304">
        <v>5</v>
      </c>
      <c r="N2304">
        <v>573</v>
      </c>
      <c r="O2304">
        <v>254</v>
      </c>
      <c r="P2304">
        <v>380</v>
      </c>
    </row>
    <row r="2305" spans="1:16" x14ac:dyDescent="0.3">
      <c r="A2305" s="5" t="s">
        <v>334</v>
      </c>
      <c r="B2305" s="5" t="s">
        <v>243</v>
      </c>
      <c r="C2305">
        <v>1</v>
      </c>
      <c r="D2305" s="5" t="s">
        <v>2</v>
      </c>
      <c r="E2305" s="5" t="s">
        <v>3</v>
      </c>
      <c r="F2305" s="5" t="s">
        <v>4</v>
      </c>
      <c r="G2305">
        <v>5605</v>
      </c>
      <c r="H2305">
        <v>2</v>
      </c>
      <c r="I2305" s="5" t="s">
        <v>363</v>
      </c>
      <c r="J2305">
        <v>0</v>
      </c>
      <c r="K2305" s="5" t="s">
        <v>116</v>
      </c>
      <c r="L2305">
        <v>5</v>
      </c>
      <c r="M2305">
        <v>64</v>
      </c>
      <c r="P2305">
        <v>148</v>
      </c>
    </row>
    <row r="2306" spans="1:16" x14ac:dyDescent="0.3">
      <c r="A2306" s="5" t="s">
        <v>334</v>
      </c>
      <c r="B2306" s="5" t="s">
        <v>341</v>
      </c>
      <c r="C2306">
        <v>3</v>
      </c>
      <c r="D2306" s="5" t="s">
        <v>19</v>
      </c>
      <c r="E2306" s="5" t="s">
        <v>3</v>
      </c>
      <c r="F2306" s="5" t="s">
        <v>4</v>
      </c>
      <c r="G2306">
        <v>5605</v>
      </c>
      <c r="H2306">
        <v>1</v>
      </c>
      <c r="I2306" s="5" t="s">
        <v>369</v>
      </c>
      <c r="J2306">
        <v>6</v>
      </c>
      <c r="K2306" s="5" t="s">
        <v>116</v>
      </c>
      <c r="L2306">
        <v>5</v>
      </c>
      <c r="M2306">
        <v>32</v>
      </c>
      <c r="N2306">
        <v>62</v>
      </c>
    </row>
    <row r="2307" spans="1:16" x14ac:dyDescent="0.3">
      <c r="A2307" s="5" t="s">
        <v>334</v>
      </c>
      <c r="B2307" s="5" t="s">
        <v>341</v>
      </c>
      <c r="C2307">
        <v>3</v>
      </c>
      <c r="D2307" s="5" t="s">
        <v>2</v>
      </c>
      <c r="E2307" s="5" t="s">
        <v>3</v>
      </c>
      <c r="F2307" s="5" t="s">
        <v>4</v>
      </c>
      <c r="G2307">
        <v>5605</v>
      </c>
      <c r="H2307">
        <v>2</v>
      </c>
      <c r="I2307" s="5" t="s">
        <v>363</v>
      </c>
      <c r="J2307">
        <v>0</v>
      </c>
      <c r="K2307" s="5" t="s">
        <v>116</v>
      </c>
      <c r="L2307">
        <v>5</v>
      </c>
      <c r="M2307">
        <v>1142</v>
      </c>
      <c r="N2307">
        <v>497</v>
      </c>
      <c r="O2307">
        <v>1197</v>
      </c>
      <c r="P2307">
        <v>995</v>
      </c>
    </row>
    <row r="2308" spans="1:16" x14ac:dyDescent="0.3">
      <c r="A2308" s="5" t="s">
        <v>334</v>
      </c>
      <c r="B2308" s="5" t="s">
        <v>342</v>
      </c>
      <c r="C2308">
        <v>4</v>
      </c>
      <c r="D2308" s="5" t="s">
        <v>2</v>
      </c>
      <c r="E2308" s="5" t="s">
        <v>3</v>
      </c>
      <c r="F2308" s="5" t="s">
        <v>4</v>
      </c>
      <c r="G2308">
        <v>5605</v>
      </c>
      <c r="H2308">
        <v>2</v>
      </c>
      <c r="I2308" s="5" t="s">
        <v>363</v>
      </c>
      <c r="J2308">
        <v>0</v>
      </c>
      <c r="K2308" s="5" t="s">
        <v>116</v>
      </c>
      <c r="L2308">
        <v>5</v>
      </c>
      <c r="M2308">
        <v>164</v>
      </c>
    </row>
    <row r="2309" spans="1:16" x14ac:dyDescent="0.3">
      <c r="A2309" s="5" t="s">
        <v>334</v>
      </c>
      <c r="B2309" s="5" t="s">
        <v>343</v>
      </c>
      <c r="C2309">
        <v>5</v>
      </c>
      <c r="D2309" s="5" t="s">
        <v>2</v>
      </c>
      <c r="E2309" s="5" t="s">
        <v>3</v>
      </c>
      <c r="F2309" s="5" t="s">
        <v>4</v>
      </c>
      <c r="G2309">
        <v>5605</v>
      </c>
      <c r="H2309">
        <v>2</v>
      </c>
      <c r="I2309" s="5" t="s">
        <v>363</v>
      </c>
      <c r="J2309">
        <v>0</v>
      </c>
      <c r="K2309" s="5" t="s">
        <v>116</v>
      </c>
      <c r="L2309">
        <v>5</v>
      </c>
      <c r="M2309">
        <v>623</v>
      </c>
      <c r="N2309">
        <v>1077</v>
      </c>
      <c r="O2309">
        <v>624</v>
      </c>
      <c r="P2309">
        <v>450</v>
      </c>
    </row>
    <row r="2310" spans="1:16" x14ac:dyDescent="0.3">
      <c r="A2310" s="5" t="s">
        <v>334</v>
      </c>
      <c r="B2310" s="5" t="s">
        <v>1</v>
      </c>
      <c r="C2310">
        <v>9</v>
      </c>
      <c r="D2310" s="5" t="s">
        <v>2</v>
      </c>
      <c r="E2310" s="5" t="s">
        <v>3</v>
      </c>
      <c r="F2310" s="5" t="s">
        <v>4</v>
      </c>
      <c r="G2310">
        <v>5605</v>
      </c>
      <c r="H2310">
        <v>2</v>
      </c>
      <c r="I2310" s="5" t="s">
        <v>363</v>
      </c>
      <c r="J2310">
        <v>0</v>
      </c>
      <c r="K2310" s="5" t="s">
        <v>116</v>
      </c>
      <c r="L2310">
        <v>5</v>
      </c>
      <c r="M2310">
        <v>360</v>
      </c>
      <c r="N2310">
        <v>62</v>
      </c>
      <c r="O2310">
        <v>263</v>
      </c>
    </row>
    <row r="2311" spans="1:16" x14ac:dyDescent="0.3">
      <c r="A2311" s="5" t="s">
        <v>334</v>
      </c>
      <c r="B2311" s="5" t="s">
        <v>344</v>
      </c>
      <c r="C2311">
        <v>10</v>
      </c>
      <c r="D2311" s="5" t="s">
        <v>2</v>
      </c>
      <c r="E2311" s="5" t="s">
        <v>3</v>
      </c>
      <c r="F2311" s="5" t="s">
        <v>4</v>
      </c>
      <c r="G2311">
        <v>5605</v>
      </c>
      <c r="H2311">
        <v>2</v>
      </c>
      <c r="I2311" s="5" t="s">
        <v>363</v>
      </c>
      <c r="J2311">
        <v>0</v>
      </c>
      <c r="K2311" s="5" t="s">
        <v>116</v>
      </c>
      <c r="L2311">
        <v>5</v>
      </c>
      <c r="M2311">
        <v>328</v>
      </c>
      <c r="O2311">
        <v>101</v>
      </c>
      <c r="P2311">
        <v>130</v>
      </c>
    </row>
    <row r="2312" spans="1:16" x14ac:dyDescent="0.3">
      <c r="A2312" s="5" t="s">
        <v>334</v>
      </c>
      <c r="B2312" s="5" t="s">
        <v>348</v>
      </c>
      <c r="C2312">
        <v>11</v>
      </c>
      <c r="D2312" s="5" t="s">
        <v>19</v>
      </c>
      <c r="E2312" s="5" t="s">
        <v>3</v>
      </c>
      <c r="F2312" s="5" t="s">
        <v>4</v>
      </c>
      <c r="G2312">
        <v>5605</v>
      </c>
      <c r="H2312">
        <v>1</v>
      </c>
      <c r="I2312" s="5" t="s">
        <v>369</v>
      </c>
      <c r="J2312">
        <v>6</v>
      </c>
      <c r="K2312" s="5" t="s">
        <v>116</v>
      </c>
      <c r="L2312">
        <v>5</v>
      </c>
      <c r="P2312">
        <v>163</v>
      </c>
    </row>
    <row r="2313" spans="1:16" x14ac:dyDescent="0.3">
      <c r="A2313" s="5" t="s">
        <v>334</v>
      </c>
      <c r="B2313" s="5" t="s">
        <v>348</v>
      </c>
      <c r="C2313">
        <v>11</v>
      </c>
      <c r="D2313" s="5" t="s">
        <v>2</v>
      </c>
      <c r="E2313" s="5" t="s">
        <v>3</v>
      </c>
      <c r="F2313" s="5" t="s">
        <v>4</v>
      </c>
      <c r="G2313">
        <v>5605</v>
      </c>
      <c r="H2313">
        <v>2</v>
      </c>
      <c r="I2313" s="5" t="s">
        <v>363</v>
      </c>
      <c r="J2313">
        <v>0</v>
      </c>
      <c r="K2313" s="5" t="s">
        <v>116</v>
      </c>
      <c r="L2313">
        <v>5</v>
      </c>
      <c r="N2313">
        <v>153</v>
      </c>
      <c r="O2313">
        <v>124</v>
      </c>
      <c r="P2313">
        <v>65</v>
      </c>
    </row>
    <row r="2314" spans="1:16" x14ac:dyDescent="0.3">
      <c r="A2314" s="5" t="s">
        <v>318</v>
      </c>
      <c r="B2314" s="5" t="s">
        <v>243</v>
      </c>
      <c r="C2314">
        <v>1</v>
      </c>
      <c r="D2314" s="5" t="s">
        <v>2</v>
      </c>
      <c r="E2314" s="5" t="s">
        <v>9</v>
      </c>
      <c r="F2314" s="5" t="s">
        <v>4</v>
      </c>
      <c r="G2314">
        <v>7104</v>
      </c>
      <c r="H2314">
        <v>2</v>
      </c>
      <c r="I2314" s="5" t="s">
        <v>363</v>
      </c>
      <c r="J2314">
        <v>0</v>
      </c>
      <c r="K2314" s="5" t="s">
        <v>148</v>
      </c>
      <c r="L2314">
        <v>7</v>
      </c>
      <c r="N2314">
        <v>40</v>
      </c>
    </row>
    <row r="2315" spans="1:16" x14ac:dyDescent="0.3">
      <c r="A2315" s="5" t="s">
        <v>318</v>
      </c>
      <c r="B2315" s="5" t="s">
        <v>243</v>
      </c>
      <c r="C2315">
        <v>1</v>
      </c>
      <c r="D2315" s="5" t="s">
        <v>2</v>
      </c>
      <c r="E2315" s="5" t="s">
        <v>3</v>
      </c>
      <c r="F2315" s="5" t="s">
        <v>4</v>
      </c>
      <c r="G2315">
        <v>7104</v>
      </c>
      <c r="H2315">
        <v>2</v>
      </c>
      <c r="I2315" s="5" t="s">
        <v>363</v>
      </c>
      <c r="J2315">
        <v>0</v>
      </c>
      <c r="K2315" s="5" t="s">
        <v>148</v>
      </c>
      <c r="L2315">
        <v>7</v>
      </c>
      <c r="M2315">
        <v>50</v>
      </c>
      <c r="N2315">
        <v>41</v>
      </c>
      <c r="O2315">
        <v>20</v>
      </c>
      <c r="P2315">
        <v>19</v>
      </c>
    </row>
    <row r="2316" spans="1:16" x14ac:dyDescent="0.3">
      <c r="A2316" s="5" t="s">
        <v>318</v>
      </c>
      <c r="B2316" s="5" t="s">
        <v>340</v>
      </c>
      <c r="C2316">
        <v>2</v>
      </c>
      <c r="D2316" s="5" t="s">
        <v>2</v>
      </c>
      <c r="E2316" s="5" t="s">
        <v>3</v>
      </c>
      <c r="F2316" s="5" t="s">
        <v>4</v>
      </c>
      <c r="G2316">
        <v>7104</v>
      </c>
      <c r="H2316">
        <v>2</v>
      </c>
      <c r="I2316" s="5" t="s">
        <v>363</v>
      </c>
      <c r="J2316">
        <v>0</v>
      </c>
      <c r="K2316" s="5" t="s">
        <v>148</v>
      </c>
      <c r="L2316">
        <v>7</v>
      </c>
      <c r="M2316">
        <v>20</v>
      </c>
      <c r="N2316">
        <v>53</v>
      </c>
    </row>
    <row r="2317" spans="1:16" x14ac:dyDescent="0.3">
      <c r="A2317" s="5" t="s">
        <v>318</v>
      </c>
      <c r="B2317" s="5" t="s">
        <v>341</v>
      </c>
      <c r="C2317">
        <v>3</v>
      </c>
      <c r="D2317" s="5" t="s">
        <v>19</v>
      </c>
      <c r="E2317" s="5" t="s">
        <v>3</v>
      </c>
      <c r="F2317" s="5" t="s">
        <v>4</v>
      </c>
      <c r="G2317">
        <v>7104</v>
      </c>
      <c r="H2317">
        <v>1</v>
      </c>
      <c r="I2317" s="5" t="s">
        <v>369</v>
      </c>
      <c r="J2317">
        <v>6</v>
      </c>
      <c r="K2317" s="5" t="s">
        <v>148</v>
      </c>
      <c r="L2317">
        <v>7</v>
      </c>
      <c r="M2317">
        <v>42</v>
      </c>
    </row>
    <row r="2318" spans="1:16" x14ac:dyDescent="0.3">
      <c r="A2318" s="5" t="s">
        <v>318</v>
      </c>
      <c r="B2318" s="5" t="s">
        <v>341</v>
      </c>
      <c r="C2318">
        <v>3</v>
      </c>
      <c r="D2318" s="5" t="s">
        <v>2</v>
      </c>
      <c r="E2318" s="5" t="s">
        <v>9</v>
      </c>
      <c r="F2318" s="5" t="s">
        <v>4</v>
      </c>
      <c r="G2318">
        <v>7104</v>
      </c>
      <c r="H2318">
        <v>2</v>
      </c>
      <c r="I2318" s="5" t="s">
        <v>363</v>
      </c>
      <c r="J2318">
        <v>0</v>
      </c>
      <c r="K2318" s="5" t="s">
        <v>148</v>
      </c>
      <c r="L2318">
        <v>7</v>
      </c>
      <c r="M2318">
        <v>15</v>
      </c>
      <c r="N2318">
        <v>41</v>
      </c>
      <c r="O2318">
        <v>30</v>
      </c>
      <c r="P2318">
        <v>19</v>
      </c>
    </row>
    <row r="2319" spans="1:16" x14ac:dyDescent="0.3">
      <c r="A2319" s="5" t="s">
        <v>318</v>
      </c>
      <c r="B2319" s="5" t="s">
        <v>341</v>
      </c>
      <c r="C2319">
        <v>3</v>
      </c>
      <c r="D2319" s="5" t="s">
        <v>2</v>
      </c>
      <c r="E2319" s="5" t="s">
        <v>3</v>
      </c>
      <c r="F2319" s="5" t="s">
        <v>4</v>
      </c>
      <c r="G2319">
        <v>7104</v>
      </c>
      <c r="H2319">
        <v>2</v>
      </c>
      <c r="I2319" s="5" t="s">
        <v>363</v>
      </c>
      <c r="J2319">
        <v>0</v>
      </c>
      <c r="K2319" s="5" t="s">
        <v>148</v>
      </c>
      <c r="L2319">
        <v>7</v>
      </c>
      <c r="M2319">
        <v>48</v>
      </c>
      <c r="N2319">
        <v>132</v>
      </c>
      <c r="O2319">
        <v>87</v>
      </c>
      <c r="P2319">
        <v>61</v>
      </c>
    </row>
    <row r="2320" spans="1:16" x14ac:dyDescent="0.3">
      <c r="A2320" s="5" t="s">
        <v>318</v>
      </c>
      <c r="B2320" s="5" t="s">
        <v>342</v>
      </c>
      <c r="C2320">
        <v>4</v>
      </c>
      <c r="D2320" s="5" t="s">
        <v>2</v>
      </c>
      <c r="E2320" s="5" t="s">
        <v>9</v>
      </c>
      <c r="F2320" s="5" t="s">
        <v>4</v>
      </c>
      <c r="G2320">
        <v>7104</v>
      </c>
      <c r="H2320">
        <v>2</v>
      </c>
      <c r="I2320" s="5" t="s">
        <v>363</v>
      </c>
      <c r="J2320">
        <v>0</v>
      </c>
      <c r="K2320" s="5" t="s">
        <v>148</v>
      </c>
      <c r="L2320">
        <v>7</v>
      </c>
      <c r="M2320">
        <v>11</v>
      </c>
      <c r="N2320">
        <v>6</v>
      </c>
      <c r="O2320">
        <v>15</v>
      </c>
    </row>
    <row r="2321" spans="1:16" x14ac:dyDescent="0.3">
      <c r="A2321" s="5" t="s">
        <v>318</v>
      </c>
      <c r="B2321" s="5" t="s">
        <v>342</v>
      </c>
      <c r="C2321">
        <v>4</v>
      </c>
      <c r="D2321" s="5" t="s">
        <v>2</v>
      </c>
      <c r="E2321" s="5" t="s">
        <v>3</v>
      </c>
      <c r="F2321" s="5" t="s">
        <v>4</v>
      </c>
      <c r="G2321">
        <v>7104</v>
      </c>
      <c r="H2321">
        <v>2</v>
      </c>
      <c r="I2321" s="5" t="s">
        <v>363</v>
      </c>
      <c r="J2321">
        <v>0</v>
      </c>
      <c r="K2321" s="5" t="s">
        <v>148</v>
      </c>
      <c r="L2321">
        <v>7</v>
      </c>
      <c r="M2321">
        <v>20</v>
      </c>
      <c r="N2321">
        <v>18</v>
      </c>
      <c r="P2321">
        <v>12</v>
      </c>
    </row>
    <row r="2322" spans="1:16" x14ac:dyDescent="0.3">
      <c r="A2322" s="5" t="s">
        <v>318</v>
      </c>
      <c r="B2322" s="5" t="s">
        <v>343</v>
      </c>
      <c r="C2322">
        <v>5</v>
      </c>
      <c r="D2322" s="5" t="s">
        <v>19</v>
      </c>
      <c r="E2322" s="5" t="s">
        <v>3</v>
      </c>
      <c r="F2322" s="5" t="s">
        <v>4</v>
      </c>
      <c r="G2322">
        <v>7104</v>
      </c>
      <c r="H2322">
        <v>1</v>
      </c>
      <c r="I2322" s="5" t="s">
        <v>369</v>
      </c>
      <c r="J2322">
        <v>6</v>
      </c>
      <c r="K2322" s="5" t="s">
        <v>148</v>
      </c>
      <c r="L2322">
        <v>7</v>
      </c>
      <c r="P2322">
        <v>19</v>
      </c>
    </row>
    <row r="2323" spans="1:16" x14ac:dyDescent="0.3">
      <c r="A2323" s="5" t="s">
        <v>318</v>
      </c>
      <c r="B2323" s="5" t="s">
        <v>343</v>
      </c>
      <c r="C2323">
        <v>5</v>
      </c>
      <c r="D2323" s="5" t="s">
        <v>2</v>
      </c>
      <c r="E2323" s="5" t="s">
        <v>9</v>
      </c>
      <c r="F2323" s="5" t="s">
        <v>4</v>
      </c>
      <c r="G2323">
        <v>7104</v>
      </c>
      <c r="H2323">
        <v>2</v>
      </c>
      <c r="I2323" s="5" t="s">
        <v>363</v>
      </c>
      <c r="J2323">
        <v>0</v>
      </c>
      <c r="K2323" s="5" t="s">
        <v>148</v>
      </c>
      <c r="L2323">
        <v>7</v>
      </c>
      <c r="M2323">
        <v>9</v>
      </c>
      <c r="N2323">
        <v>21</v>
      </c>
      <c r="O2323">
        <v>10</v>
      </c>
    </row>
    <row r="2324" spans="1:16" x14ac:dyDescent="0.3">
      <c r="A2324" s="5" t="s">
        <v>318</v>
      </c>
      <c r="B2324" s="5" t="s">
        <v>343</v>
      </c>
      <c r="C2324">
        <v>5</v>
      </c>
      <c r="D2324" s="5" t="s">
        <v>2</v>
      </c>
      <c r="E2324" s="5" t="s">
        <v>3</v>
      </c>
      <c r="F2324" s="5" t="s">
        <v>4</v>
      </c>
      <c r="G2324">
        <v>7104</v>
      </c>
      <c r="H2324">
        <v>2</v>
      </c>
      <c r="I2324" s="5" t="s">
        <v>363</v>
      </c>
      <c r="J2324">
        <v>0</v>
      </c>
      <c r="K2324" s="5" t="s">
        <v>148</v>
      </c>
      <c r="L2324">
        <v>7</v>
      </c>
      <c r="M2324">
        <v>81</v>
      </c>
      <c r="N2324">
        <v>143</v>
      </c>
      <c r="O2324">
        <v>124</v>
      </c>
      <c r="P2324">
        <v>148</v>
      </c>
    </row>
    <row r="2325" spans="1:16" x14ac:dyDescent="0.3">
      <c r="A2325" s="5" t="s">
        <v>318</v>
      </c>
      <c r="B2325" s="5" t="s">
        <v>345</v>
      </c>
      <c r="C2325">
        <v>6</v>
      </c>
      <c r="D2325" s="5" t="s">
        <v>2</v>
      </c>
      <c r="E2325" s="5" t="s">
        <v>3</v>
      </c>
      <c r="F2325" s="5" t="s">
        <v>4</v>
      </c>
      <c r="G2325">
        <v>7104</v>
      </c>
      <c r="H2325">
        <v>2</v>
      </c>
      <c r="I2325" s="5" t="s">
        <v>363</v>
      </c>
      <c r="J2325">
        <v>0</v>
      </c>
      <c r="K2325" s="5" t="s">
        <v>148</v>
      </c>
      <c r="L2325">
        <v>7</v>
      </c>
      <c r="M2325">
        <v>8</v>
      </c>
    </row>
    <row r="2326" spans="1:16" x14ac:dyDescent="0.3">
      <c r="A2326" s="5" t="s">
        <v>318</v>
      </c>
      <c r="B2326" s="5" t="s">
        <v>346</v>
      </c>
      <c r="C2326">
        <v>7</v>
      </c>
      <c r="D2326" s="5" t="s">
        <v>2</v>
      </c>
      <c r="E2326" s="5" t="s">
        <v>9</v>
      </c>
      <c r="F2326" s="5" t="s">
        <v>4</v>
      </c>
      <c r="G2326">
        <v>7104</v>
      </c>
      <c r="H2326">
        <v>2</v>
      </c>
      <c r="I2326" s="5" t="s">
        <v>363</v>
      </c>
      <c r="J2326">
        <v>0</v>
      </c>
      <c r="K2326" s="5" t="s">
        <v>148</v>
      </c>
      <c r="L2326">
        <v>7</v>
      </c>
      <c r="M2326">
        <v>15</v>
      </c>
      <c r="O2326">
        <v>15</v>
      </c>
    </row>
    <row r="2327" spans="1:16" x14ac:dyDescent="0.3">
      <c r="A2327" s="5" t="s">
        <v>318</v>
      </c>
      <c r="B2327" s="5" t="s">
        <v>346</v>
      </c>
      <c r="C2327">
        <v>7</v>
      </c>
      <c r="D2327" s="5" t="s">
        <v>2</v>
      </c>
      <c r="E2327" s="5" t="s">
        <v>3</v>
      </c>
      <c r="F2327" s="5" t="s">
        <v>4</v>
      </c>
      <c r="G2327">
        <v>7104</v>
      </c>
      <c r="H2327">
        <v>2</v>
      </c>
      <c r="I2327" s="5" t="s">
        <v>363</v>
      </c>
      <c r="J2327">
        <v>0</v>
      </c>
      <c r="K2327" s="5" t="s">
        <v>148</v>
      </c>
      <c r="L2327">
        <v>7</v>
      </c>
      <c r="M2327">
        <v>33</v>
      </c>
      <c r="O2327">
        <v>30</v>
      </c>
    </row>
    <row r="2328" spans="1:16" x14ac:dyDescent="0.3">
      <c r="A2328" s="5" t="s">
        <v>318</v>
      </c>
      <c r="B2328" s="5" t="s">
        <v>1</v>
      </c>
      <c r="C2328">
        <v>9</v>
      </c>
      <c r="D2328" s="5" t="s">
        <v>2</v>
      </c>
      <c r="E2328" s="5" t="s">
        <v>9</v>
      </c>
      <c r="F2328" s="5" t="s">
        <v>4</v>
      </c>
      <c r="G2328">
        <v>7104</v>
      </c>
      <c r="H2328">
        <v>2</v>
      </c>
      <c r="I2328" s="5" t="s">
        <v>363</v>
      </c>
      <c r="J2328">
        <v>0</v>
      </c>
      <c r="K2328" s="5" t="s">
        <v>148</v>
      </c>
      <c r="L2328">
        <v>7</v>
      </c>
      <c r="P2328">
        <v>12</v>
      </c>
    </row>
    <row r="2329" spans="1:16" x14ac:dyDescent="0.3">
      <c r="A2329" s="5" t="s">
        <v>318</v>
      </c>
      <c r="B2329" s="5" t="s">
        <v>1</v>
      </c>
      <c r="C2329">
        <v>9</v>
      </c>
      <c r="D2329" s="5" t="s">
        <v>2</v>
      </c>
      <c r="E2329" s="5" t="s">
        <v>3</v>
      </c>
      <c r="F2329" s="5" t="s">
        <v>4</v>
      </c>
      <c r="G2329">
        <v>7104</v>
      </c>
      <c r="H2329">
        <v>2</v>
      </c>
      <c r="I2329" s="5" t="s">
        <v>363</v>
      </c>
      <c r="J2329">
        <v>0</v>
      </c>
      <c r="K2329" s="5" t="s">
        <v>148</v>
      </c>
      <c r="L2329">
        <v>7</v>
      </c>
      <c r="M2329">
        <v>8</v>
      </c>
      <c r="N2329">
        <v>7</v>
      </c>
      <c r="O2329">
        <v>14</v>
      </c>
      <c r="P2329">
        <v>69</v>
      </c>
    </row>
    <row r="2330" spans="1:16" x14ac:dyDescent="0.3">
      <c r="A2330" s="5" t="s">
        <v>318</v>
      </c>
      <c r="B2330" s="5" t="s">
        <v>344</v>
      </c>
      <c r="C2330">
        <v>10</v>
      </c>
      <c r="D2330" s="5" t="s">
        <v>2</v>
      </c>
      <c r="E2330" s="5" t="s">
        <v>9</v>
      </c>
      <c r="F2330" s="5" t="s">
        <v>4</v>
      </c>
      <c r="G2330">
        <v>7104</v>
      </c>
      <c r="H2330">
        <v>2</v>
      </c>
      <c r="I2330" s="5" t="s">
        <v>363</v>
      </c>
      <c r="J2330">
        <v>0</v>
      </c>
      <c r="K2330" s="5" t="s">
        <v>148</v>
      </c>
      <c r="L2330">
        <v>7</v>
      </c>
      <c r="N2330">
        <v>7</v>
      </c>
      <c r="P2330">
        <v>24</v>
      </c>
    </row>
    <row r="2331" spans="1:16" x14ac:dyDescent="0.3">
      <c r="A2331" s="5" t="s">
        <v>318</v>
      </c>
      <c r="B2331" s="5" t="s">
        <v>344</v>
      </c>
      <c r="C2331">
        <v>10</v>
      </c>
      <c r="D2331" s="5" t="s">
        <v>2</v>
      </c>
      <c r="E2331" s="5" t="s">
        <v>3</v>
      </c>
      <c r="F2331" s="5" t="s">
        <v>4</v>
      </c>
      <c r="G2331">
        <v>7104</v>
      </c>
      <c r="H2331">
        <v>2</v>
      </c>
      <c r="I2331" s="5" t="s">
        <v>363</v>
      </c>
      <c r="J2331">
        <v>0</v>
      </c>
      <c r="K2331" s="5" t="s">
        <v>148</v>
      </c>
      <c r="L2331">
        <v>7</v>
      </c>
      <c r="M2331">
        <v>51</v>
      </c>
      <c r="N2331">
        <v>33</v>
      </c>
      <c r="O2331">
        <v>44</v>
      </c>
      <c r="P2331">
        <v>85</v>
      </c>
    </row>
    <row r="2332" spans="1:16" x14ac:dyDescent="0.3">
      <c r="A2332" s="5" t="s">
        <v>318</v>
      </c>
      <c r="B2332" s="5" t="s">
        <v>348</v>
      </c>
      <c r="C2332">
        <v>11</v>
      </c>
      <c r="D2332" s="5" t="s">
        <v>19</v>
      </c>
      <c r="E2332" s="5" t="s">
        <v>3</v>
      </c>
      <c r="F2332" s="5" t="s">
        <v>4</v>
      </c>
      <c r="G2332">
        <v>7104</v>
      </c>
      <c r="H2332">
        <v>1</v>
      </c>
      <c r="I2332" s="5" t="s">
        <v>369</v>
      </c>
      <c r="J2332">
        <v>6</v>
      </c>
      <c r="K2332" s="5" t="s">
        <v>148</v>
      </c>
      <c r="L2332">
        <v>7</v>
      </c>
      <c r="P2332">
        <v>18</v>
      </c>
    </row>
    <row r="2333" spans="1:16" x14ac:dyDescent="0.3">
      <c r="A2333" s="5" t="s">
        <v>318</v>
      </c>
      <c r="B2333" s="5" t="s">
        <v>348</v>
      </c>
      <c r="C2333">
        <v>11</v>
      </c>
      <c r="D2333" s="5" t="s">
        <v>2</v>
      </c>
      <c r="E2333" s="5" t="s">
        <v>9</v>
      </c>
      <c r="F2333" s="5" t="s">
        <v>4</v>
      </c>
      <c r="G2333">
        <v>7104</v>
      </c>
      <c r="H2333">
        <v>2</v>
      </c>
      <c r="I2333" s="5" t="s">
        <v>363</v>
      </c>
      <c r="J2333">
        <v>0</v>
      </c>
      <c r="K2333" s="5" t="s">
        <v>148</v>
      </c>
      <c r="L2333">
        <v>7</v>
      </c>
      <c r="O2333">
        <v>15</v>
      </c>
      <c r="P2333">
        <v>38</v>
      </c>
    </row>
    <row r="2334" spans="1:16" x14ac:dyDescent="0.3">
      <c r="A2334" s="5" t="s">
        <v>318</v>
      </c>
      <c r="B2334" s="5" t="s">
        <v>348</v>
      </c>
      <c r="C2334">
        <v>11</v>
      </c>
      <c r="D2334" s="5" t="s">
        <v>2</v>
      </c>
      <c r="E2334" s="5" t="s">
        <v>3</v>
      </c>
      <c r="F2334" s="5" t="s">
        <v>4</v>
      </c>
      <c r="G2334">
        <v>7104</v>
      </c>
      <c r="H2334">
        <v>2</v>
      </c>
      <c r="I2334" s="5" t="s">
        <v>363</v>
      </c>
      <c r="J2334">
        <v>0</v>
      </c>
      <c r="K2334" s="5" t="s">
        <v>148</v>
      </c>
      <c r="L2334">
        <v>7</v>
      </c>
      <c r="M2334">
        <v>24</v>
      </c>
      <c r="N2334">
        <v>46</v>
      </c>
      <c r="O2334">
        <v>15</v>
      </c>
      <c r="P2334">
        <v>55</v>
      </c>
    </row>
    <row r="2335" spans="1:16" x14ac:dyDescent="0.3">
      <c r="A2335" s="5" t="s">
        <v>242</v>
      </c>
      <c r="B2335" s="5" t="s">
        <v>243</v>
      </c>
      <c r="C2335">
        <v>1</v>
      </c>
      <c r="D2335" s="5" t="s">
        <v>19</v>
      </c>
      <c r="E2335" s="5" t="s">
        <v>3</v>
      </c>
      <c r="F2335" s="5" t="s">
        <v>4</v>
      </c>
      <c r="G2335">
        <v>9204</v>
      </c>
      <c r="H2335">
        <v>1</v>
      </c>
      <c r="I2335" s="5" t="s">
        <v>369</v>
      </c>
      <c r="J2335">
        <v>6</v>
      </c>
      <c r="K2335" s="5" t="s">
        <v>367</v>
      </c>
      <c r="L2335">
        <v>9</v>
      </c>
      <c r="M2335">
        <v>22</v>
      </c>
      <c r="N2335">
        <v>69</v>
      </c>
      <c r="O2335">
        <v>27</v>
      </c>
      <c r="P2335">
        <v>26</v>
      </c>
    </row>
    <row r="2336" spans="1:16" x14ac:dyDescent="0.3">
      <c r="A2336" s="5" t="s">
        <v>242</v>
      </c>
      <c r="B2336" s="5" t="s">
        <v>243</v>
      </c>
      <c r="C2336">
        <v>1</v>
      </c>
      <c r="D2336" s="5" t="s">
        <v>2</v>
      </c>
      <c r="E2336" s="5" t="s">
        <v>9</v>
      </c>
      <c r="F2336" s="5" t="s">
        <v>4</v>
      </c>
      <c r="G2336">
        <v>9204</v>
      </c>
      <c r="H2336">
        <v>2</v>
      </c>
      <c r="I2336" s="5" t="s">
        <v>363</v>
      </c>
      <c r="J2336">
        <v>0</v>
      </c>
      <c r="K2336" s="5" t="s">
        <v>367</v>
      </c>
      <c r="L2336">
        <v>9</v>
      </c>
      <c r="M2336">
        <v>31</v>
      </c>
      <c r="N2336">
        <v>23</v>
      </c>
    </row>
    <row r="2337" spans="1:16" x14ac:dyDescent="0.3">
      <c r="A2337" s="5" t="s">
        <v>242</v>
      </c>
      <c r="B2337" s="5" t="s">
        <v>243</v>
      </c>
      <c r="C2337">
        <v>1</v>
      </c>
      <c r="D2337" s="5" t="s">
        <v>2</v>
      </c>
      <c r="E2337" s="5" t="s">
        <v>3</v>
      </c>
      <c r="F2337" s="5" t="s">
        <v>4</v>
      </c>
      <c r="G2337">
        <v>9204</v>
      </c>
      <c r="H2337">
        <v>2</v>
      </c>
      <c r="I2337" s="5" t="s">
        <v>363</v>
      </c>
      <c r="J2337">
        <v>0</v>
      </c>
      <c r="K2337" s="5" t="s">
        <v>367</v>
      </c>
      <c r="L2337">
        <v>9</v>
      </c>
      <c r="M2337">
        <v>31</v>
      </c>
      <c r="N2337">
        <v>36</v>
      </c>
      <c r="O2337">
        <v>35</v>
      </c>
      <c r="P2337">
        <v>67</v>
      </c>
    </row>
    <row r="2338" spans="1:16" x14ac:dyDescent="0.3">
      <c r="A2338" s="5" t="s">
        <v>242</v>
      </c>
      <c r="B2338" s="5" t="s">
        <v>340</v>
      </c>
      <c r="C2338">
        <v>2</v>
      </c>
      <c r="D2338" s="5" t="s">
        <v>19</v>
      </c>
      <c r="E2338" s="5" t="s">
        <v>9</v>
      </c>
      <c r="F2338" s="5" t="s">
        <v>4</v>
      </c>
      <c r="G2338">
        <v>9204</v>
      </c>
      <c r="H2338">
        <v>1</v>
      </c>
      <c r="I2338" s="5" t="s">
        <v>369</v>
      </c>
      <c r="J2338">
        <v>6</v>
      </c>
      <c r="K2338" s="5" t="s">
        <v>367</v>
      </c>
      <c r="L2338">
        <v>9</v>
      </c>
      <c r="M2338">
        <v>39</v>
      </c>
      <c r="N2338">
        <v>87</v>
      </c>
    </row>
    <row r="2339" spans="1:16" x14ac:dyDescent="0.3">
      <c r="A2339" s="5" t="s">
        <v>242</v>
      </c>
      <c r="B2339" s="5" t="s">
        <v>340</v>
      </c>
      <c r="C2339">
        <v>2</v>
      </c>
      <c r="D2339" s="5" t="s">
        <v>19</v>
      </c>
      <c r="E2339" s="5" t="s">
        <v>3</v>
      </c>
      <c r="F2339" s="5" t="s">
        <v>4</v>
      </c>
      <c r="G2339">
        <v>9204</v>
      </c>
      <c r="H2339">
        <v>1</v>
      </c>
      <c r="I2339" s="5" t="s">
        <v>369</v>
      </c>
      <c r="J2339">
        <v>6</v>
      </c>
      <c r="K2339" s="5" t="s">
        <v>367</v>
      </c>
      <c r="L2339">
        <v>9</v>
      </c>
      <c r="N2339">
        <v>87</v>
      </c>
      <c r="O2339">
        <v>40</v>
      </c>
      <c r="P2339">
        <v>82</v>
      </c>
    </row>
    <row r="2340" spans="1:16" x14ac:dyDescent="0.3">
      <c r="A2340" s="5" t="s">
        <v>242</v>
      </c>
      <c r="B2340" s="5" t="s">
        <v>341</v>
      </c>
      <c r="C2340">
        <v>3</v>
      </c>
      <c r="D2340" s="5" t="s">
        <v>19</v>
      </c>
      <c r="E2340" s="5" t="s">
        <v>9</v>
      </c>
      <c r="F2340" s="5" t="s">
        <v>4</v>
      </c>
      <c r="G2340">
        <v>9204</v>
      </c>
      <c r="H2340">
        <v>1</v>
      </c>
      <c r="I2340" s="5" t="s">
        <v>369</v>
      </c>
      <c r="J2340">
        <v>6</v>
      </c>
      <c r="K2340" s="5" t="s">
        <v>367</v>
      </c>
      <c r="L2340">
        <v>9</v>
      </c>
      <c r="M2340">
        <v>77</v>
      </c>
      <c r="N2340">
        <v>55</v>
      </c>
      <c r="O2340">
        <v>120</v>
      </c>
    </row>
    <row r="2341" spans="1:16" x14ac:dyDescent="0.3">
      <c r="A2341" s="5" t="s">
        <v>242</v>
      </c>
      <c r="B2341" s="5" t="s">
        <v>341</v>
      </c>
      <c r="C2341">
        <v>3</v>
      </c>
      <c r="D2341" s="5" t="s">
        <v>19</v>
      </c>
      <c r="E2341" s="5" t="s">
        <v>3</v>
      </c>
      <c r="F2341" s="5" t="s">
        <v>4</v>
      </c>
      <c r="G2341">
        <v>9204</v>
      </c>
      <c r="H2341">
        <v>1</v>
      </c>
      <c r="I2341" s="5" t="s">
        <v>369</v>
      </c>
      <c r="J2341">
        <v>6</v>
      </c>
      <c r="K2341" s="5" t="s">
        <v>367</v>
      </c>
      <c r="L2341">
        <v>9</v>
      </c>
      <c r="M2341">
        <v>236</v>
      </c>
      <c r="N2341">
        <v>266</v>
      </c>
      <c r="O2341">
        <v>1001</v>
      </c>
      <c r="P2341">
        <v>114</v>
      </c>
    </row>
    <row r="2342" spans="1:16" x14ac:dyDescent="0.3">
      <c r="A2342" s="5" t="s">
        <v>242</v>
      </c>
      <c r="B2342" s="5" t="s">
        <v>341</v>
      </c>
      <c r="C2342">
        <v>3</v>
      </c>
      <c r="D2342" s="5" t="s">
        <v>2</v>
      </c>
      <c r="E2342" s="5" t="s">
        <v>9</v>
      </c>
      <c r="F2342" s="5" t="s">
        <v>4</v>
      </c>
      <c r="G2342">
        <v>9204</v>
      </c>
      <c r="H2342">
        <v>2</v>
      </c>
      <c r="I2342" s="5" t="s">
        <v>363</v>
      </c>
      <c r="J2342">
        <v>0</v>
      </c>
      <c r="K2342" s="5" t="s">
        <v>367</v>
      </c>
      <c r="L2342">
        <v>9</v>
      </c>
      <c r="P2342">
        <v>26</v>
      </c>
    </row>
    <row r="2343" spans="1:16" x14ac:dyDescent="0.3">
      <c r="A2343" s="5" t="s">
        <v>242</v>
      </c>
      <c r="B2343" s="5" t="s">
        <v>341</v>
      </c>
      <c r="C2343">
        <v>3</v>
      </c>
      <c r="D2343" s="5" t="s">
        <v>2</v>
      </c>
      <c r="E2343" s="5" t="s">
        <v>3</v>
      </c>
      <c r="F2343" s="5" t="s">
        <v>4</v>
      </c>
      <c r="G2343">
        <v>9204</v>
      </c>
      <c r="H2343">
        <v>2</v>
      </c>
      <c r="I2343" s="5" t="s">
        <v>363</v>
      </c>
      <c r="J2343">
        <v>0</v>
      </c>
      <c r="K2343" s="5" t="s">
        <v>367</v>
      </c>
      <c r="L2343">
        <v>9</v>
      </c>
      <c r="M2343">
        <v>31</v>
      </c>
      <c r="N2343">
        <v>23</v>
      </c>
      <c r="O2343">
        <v>34</v>
      </c>
      <c r="P2343">
        <v>351</v>
      </c>
    </row>
    <row r="2344" spans="1:16" x14ac:dyDescent="0.3">
      <c r="A2344" s="5" t="s">
        <v>242</v>
      </c>
      <c r="B2344" s="5" t="s">
        <v>342</v>
      </c>
      <c r="C2344">
        <v>4</v>
      </c>
      <c r="D2344" s="5" t="s">
        <v>19</v>
      </c>
      <c r="E2344" s="5" t="s">
        <v>9</v>
      </c>
      <c r="F2344" s="5" t="s">
        <v>4</v>
      </c>
      <c r="G2344">
        <v>9204</v>
      </c>
      <c r="H2344">
        <v>1</v>
      </c>
      <c r="I2344" s="5" t="s">
        <v>369</v>
      </c>
      <c r="J2344">
        <v>6</v>
      </c>
      <c r="K2344" s="5" t="s">
        <v>367</v>
      </c>
      <c r="L2344">
        <v>9</v>
      </c>
      <c r="P2344">
        <v>41</v>
      </c>
    </row>
    <row r="2345" spans="1:16" x14ac:dyDescent="0.3">
      <c r="A2345" s="5" t="s">
        <v>242</v>
      </c>
      <c r="B2345" s="5" t="s">
        <v>342</v>
      </c>
      <c r="C2345">
        <v>4</v>
      </c>
      <c r="D2345" s="5" t="s">
        <v>19</v>
      </c>
      <c r="E2345" s="5" t="s">
        <v>3</v>
      </c>
      <c r="F2345" s="5" t="s">
        <v>4</v>
      </c>
      <c r="G2345">
        <v>9204</v>
      </c>
      <c r="H2345">
        <v>1</v>
      </c>
      <c r="I2345" s="5" t="s">
        <v>369</v>
      </c>
      <c r="J2345">
        <v>6</v>
      </c>
      <c r="K2345" s="5" t="s">
        <v>367</v>
      </c>
      <c r="L2345">
        <v>9</v>
      </c>
      <c r="M2345">
        <v>22</v>
      </c>
      <c r="P2345">
        <v>41</v>
      </c>
    </row>
    <row r="2346" spans="1:16" x14ac:dyDescent="0.3">
      <c r="A2346" s="5" t="s">
        <v>242</v>
      </c>
      <c r="B2346" s="5" t="s">
        <v>342</v>
      </c>
      <c r="C2346">
        <v>4</v>
      </c>
      <c r="D2346" s="5" t="s">
        <v>2</v>
      </c>
      <c r="E2346" s="5" t="s">
        <v>9</v>
      </c>
      <c r="F2346" s="5" t="s">
        <v>4</v>
      </c>
      <c r="G2346">
        <v>9204</v>
      </c>
      <c r="H2346">
        <v>2</v>
      </c>
      <c r="I2346" s="5" t="s">
        <v>363</v>
      </c>
      <c r="J2346">
        <v>0</v>
      </c>
      <c r="K2346" s="5" t="s">
        <v>367</v>
      </c>
      <c r="L2346">
        <v>9</v>
      </c>
      <c r="P2346">
        <v>13</v>
      </c>
    </row>
    <row r="2347" spans="1:16" x14ac:dyDescent="0.3">
      <c r="A2347" s="5" t="s">
        <v>242</v>
      </c>
      <c r="B2347" s="5" t="s">
        <v>342</v>
      </c>
      <c r="C2347">
        <v>4</v>
      </c>
      <c r="D2347" s="5" t="s">
        <v>2</v>
      </c>
      <c r="E2347" s="5" t="s">
        <v>3</v>
      </c>
      <c r="F2347" s="5" t="s">
        <v>4</v>
      </c>
      <c r="G2347">
        <v>9204</v>
      </c>
      <c r="H2347">
        <v>2</v>
      </c>
      <c r="I2347" s="5" t="s">
        <v>363</v>
      </c>
      <c r="J2347">
        <v>0</v>
      </c>
      <c r="K2347" s="5" t="s">
        <v>367</v>
      </c>
      <c r="L2347">
        <v>9</v>
      </c>
      <c r="N2347">
        <v>13</v>
      </c>
      <c r="P2347">
        <v>39</v>
      </c>
    </row>
    <row r="2348" spans="1:16" x14ac:dyDescent="0.3">
      <c r="A2348" s="5" t="s">
        <v>242</v>
      </c>
      <c r="B2348" s="5" t="s">
        <v>343</v>
      </c>
      <c r="C2348">
        <v>5</v>
      </c>
      <c r="D2348" s="5" t="s">
        <v>19</v>
      </c>
      <c r="E2348" s="5" t="s">
        <v>9</v>
      </c>
      <c r="F2348" s="5" t="s">
        <v>4</v>
      </c>
      <c r="G2348">
        <v>9204</v>
      </c>
      <c r="H2348">
        <v>1</v>
      </c>
      <c r="I2348" s="5" t="s">
        <v>369</v>
      </c>
      <c r="J2348">
        <v>6</v>
      </c>
      <c r="K2348" s="5" t="s">
        <v>367</v>
      </c>
      <c r="L2348">
        <v>9</v>
      </c>
      <c r="M2348">
        <v>40</v>
      </c>
      <c r="P2348">
        <v>67</v>
      </c>
    </row>
    <row r="2349" spans="1:16" x14ac:dyDescent="0.3">
      <c r="A2349" s="5" t="s">
        <v>242</v>
      </c>
      <c r="B2349" s="5" t="s">
        <v>343</v>
      </c>
      <c r="C2349">
        <v>5</v>
      </c>
      <c r="D2349" s="5" t="s">
        <v>19</v>
      </c>
      <c r="E2349" s="5" t="s">
        <v>3</v>
      </c>
      <c r="F2349" s="5" t="s">
        <v>4</v>
      </c>
      <c r="G2349">
        <v>9204</v>
      </c>
      <c r="H2349">
        <v>1</v>
      </c>
      <c r="I2349" s="5" t="s">
        <v>369</v>
      </c>
      <c r="J2349">
        <v>6</v>
      </c>
      <c r="K2349" s="5" t="s">
        <v>367</v>
      </c>
      <c r="L2349">
        <v>9</v>
      </c>
      <c r="M2349">
        <v>221</v>
      </c>
      <c r="N2349">
        <v>203</v>
      </c>
      <c r="O2349">
        <v>50</v>
      </c>
      <c r="P2349">
        <v>54</v>
      </c>
    </row>
    <row r="2350" spans="1:16" x14ac:dyDescent="0.3">
      <c r="A2350" s="5" t="s">
        <v>242</v>
      </c>
      <c r="B2350" s="5" t="s">
        <v>343</v>
      </c>
      <c r="C2350">
        <v>5</v>
      </c>
      <c r="D2350" s="5" t="s">
        <v>2</v>
      </c>
      <c r="E2350" s="5" t="s">
        <v>9</v>
      </c>
      <c r="F2350" s="5" t="s">
        <v>4</v>
      </c>
      <c r="G2350">
        <v>9204</v>
      </c>
      <c r="H2350">
        <v>2</v>
      </c>
      <c r="I2350" s="5" t="s">
        <v>363</v>
      </c>
      <c r="J2350">
        <v>0</v>
      </c>
      <c r="K2350" s="5" t="s">
        <v>367</v>
      </c>
      <c r="L2350">
        <v>9</v>
      </c>
      <c r="N2350">
        <v>26</v>
      </c>
      <c r="O2350">
        <v>57</v>
      </c>
    </row>
    <row r="2351" spans="1:16" x14ac:dyDescent="0.3">
      <c r="A2351" s="5" t="s">
        <v>242</v>
      </c>
      <c r="B2351" s="5" t="s">
        <v>343</v>
      </c>
      <c r="C2351">
        <v>5</v>
      </c>
      <c r="D2351" s="5" t="s">
        <v>2</v>
      </c>
      <c r="E2351" s="5" t="s">
        <v>3</v>
      </c>
      <c r="F2351" s="5" t="s">
        <v>4</v>
      </c>
      <c r="G2351">
        <v>9204</v>
      </c>
      <c r="H2351">
        <v>2</v>
      </c>
      <c r="I2351" s="5" t="s">
        <v>363</v>
      </c>
      <c r="J2351">
        <v>0</v>
      </c>
      <c r="K2351" s="5" t="s">
        <v>367</v>
      </c>
      <c r="L2351">
        <v>9</v>
      </c>
      <c r="M2351">
        <v>9</v>
      </c>
      <c r="N2351">
        <v>155</v>
      </c>
      <c r="O2351">
        <v>47</v>
      </c>
      <c r="P2351">
        <v>45</v>
      </c>
    </row>
    <row r="2352" spans="1:16" x14ac:dyDescent="0.3">
      <c r="A2352" s="5" t="s">
        <v>242</v>
      </c>
      <c r="B2352" s="5" t="s">
        <v>345</v>
      </c>
      <c r="C2352">
        <v>6</v>
      </c>
      <c r="D2352" s="5" t="s">
        <v>19</v>
      </c>
      <c r="E2352" s="5" t="s">
        <v>3</v>
      </c>
      <c r="F2352" s="5" t="s">
        <v>4</v>
      </c>
      <c r="G2352">
        <v>9204</v>
      </c>
      <c r="H2352">
        <v>1</v>
      </c>
      <c r="I2352" s="5" t="s">
        <v>369</v>
      </c>
      <c r="J2352">
        <v>6</v>
      </c>
      <c r="K2352" s="5" t="s">
        <v>367</v>
      </c>
      <c r="L2352">
        <v>9</v>
      </c>
      <c r="P2352">
        <v>67</v>
      </c>
    </row>
    <row r="2353" spans="1:16" x14ac:dyDescent="0.3">
      <c r="A2353" s="5" t="s">
        <v>242</v>
      </c>
      <c r="B2353" s="5" t="s">
        <v>346</v>
      </c>
      <c r="C2353">
        <v>7</v>
      </c>
      <c r="D2353" s="5" t="s">
        <v>19</v>
      </c>
      <c r="E2353" s="5" t="s">
        <v>3</v>
      </c>
      <c r="F2353" s="5" t="s">
        <v>4</v>
      </c>
      <c r="G2353">
        <v>9204</v>
      </c>
      <c r="H2353">
        <v>1</v>
      </c>
      <c r="I2353" s="5" t="s">
        <v>369</v>
      </c>
      <c r="J2353">
        <v>6</v>
      </c>
      <c r="K2353" s="5" t="s">
        <v>367</v>
      </c>
      <c r="L2353">
        <v>9</v>
      </c>
      <c r="M2353">
        <v>22</v>
      </c>
      <c r="N2353">
        <v>23</v>
      </c>
    </row>
    <row r="2354" spans="1:16" x14ac:dyDescent="0.3">
      <c r="A2354" s="5" t="s">
        <v>242</v>
      </c>
      <c r="B2354" s="5" t="s">
        <v>346</v>
      </c>
      <c r="C2354">
        <v>7</v>
      </c>
      <c r="D2354" s="5" t="s">
        <v>2</v>
      </c>
      <c r="E2354" s="5" t="s">
        <v>9</v>
      </c>
      <c r="F2354" s="5" t="s">
        <v>4</v>
      </c>
      <c r="G2354">
        <v>9204</v>
      </c>
      <c r="H2354">
        <v>2</v>
      </c>
      <c r="I2354" s="5" t="s">
        <v>363</v>
      </c>
      <c r="J2354">
        <v>0</v>
      </c>
      <c r="K2354" s="5" t="s">
        <v>367</v>
      </c>
      <c r="L2354">
        <v>9</v>
      </c>
      <c r="P2354">
        <v>13</v>
      </c>
    </row>
    <row r="2355" spans="1:16" x14ac:dyDescent="0.3">
      <c r="A2355" s="5" t="s">
        <v>242</v>
      </c>
      <c r="B2355" s="5" t="s">
        <v>346</v>
      </c>
      <c r="C2355">
        <v>7</v>
      </c>
      <c r="D2355" s="5" t="s">
        <v>2</v>
      </c>
      <c r="E2355" s="5" t="s">
        <v>3</v>
      </c>
      <c r="F2355" s="5" t="s">
        <v>4</v>
      </c>
      <c r="G2355">
        <v>9204</v>
      </c>
      <c r="H2355">
        <v>2</v>
      </c>
      <c r="I2355" s="5" t="s">
        <v>363</v>
      </c>
      <c r="J2355">
        <v>0</v>
      </c>
      <c r="K2355" s="5" t="s">
        <v>367</v>
      </c>
      <c r="L2355">
        <v>9</v>
      </c>
      <c r="M2355">
        <v>31</v>
      </c>
      <c r="N2355">
        <v>13</v>
      </c>
    </row>
    <row r="2356" spans="1:16" x14ac:dyDescent="0.3">
      <c r="A2356" s="5" t="s">
        <v>242</v>
      </c>
      <c r="B2356" s="5" t="s">
        <v>347</v>
      </c>
      <c r="C2356">
        <v>8</v>
      </c>
      <c r="D2356" s="5" t="s">
        <v>2</v>
      </c>
      <c r="E2356" s="5" t="s">
        <v>3</v>
      </c>
      <c r="F2356" s="5" t="s">
        <v>4</v>
      </c>
      <c r="G2356">
        <v>9204</v>
      </c>
      <c r="H2356">
        <v>2</v>
      </c>
      <c r="I2356" s="5" t="s">
        <v>363</v>
      </c>
      <c r="J2356">
        <v>0</v>
      </c>
      <c r="K2356" s="5" t="s">
        <v>367</v>
      </c>
      <c r="L2356">
        <v>9</v>
      </c>
      <c r="N2356">
        <v>13</v>
      </c>
    </row>
    <row r="2357" spans="1:16" x14ac:dyDescent="0.3">
      <c r="A2357" s="5" t="s">
        <v>242</v>
      </c>
      <c r="B2357" s="5" t="s">
        <v>1</v>
      </c>
      <c r="C2357">
        <v>9</v>
      </c>
      <c r="D2357" s="5" t="s">
        <v>211</v>
      </c>
      <c r="E2357" s="5" t="s">
        <v>3</v>
      </c>
      <c r="F2357" s="5" t="s">
        <v>4</v>
      </c>
      <c r="G2357">
        <v>9204</v>
      </c>
      <c r="H2357">
        <v>1</v>
      </c>
      <c r="I2357" s="5" t="s">
        <v>369</v>
      </c>
      <c r="J2357">
        <v>2</v>
      </c>
      <c r="K2357" s="5" t="s">
        <v>367</v>
      </c>
      <c r="L2357">
        <v>9</v>
      </c>
      <c r="P2357">
        <v>32</v>
      </c>
    </row>
    <row r="2358" spans="1:16" x14ac:dyDescent="0.3">
      <c r="A2358" s="5" t="s">
        <v>242</v>
      </c>
      <c r="B2358" s="5" t="s">
        <v>1</v>
      </c>
      <c r="C2358">
        <v>9</v>
      </c>
      <c r="D2358" s="5" t="s">
        <v>19</v>
      </c>
      <c r="E2358" s="5" t="s">
        <v>9</v>
      </c>
      <c r="F2358" s="5" t="s">
        <v>4</v>
      </c>
      <c r="G2358">
        <v>9204</v>
      </c>
      <c r="H2358">
        <v>1</v>
      </c>
      <c r="I2358" s="5" t="s">
        <v>369</v>
      </c>
      <c r="J2358">
        <v>6</v>
      </c>
      <c r="K2358" s="5" t="s">
        <v>367</v>
      </c>
      <c r="L2358">
        <v>9</v>
      </c>
      <c r="P2358">
        <v>41</v>
      </c>
    </row>
    <row r="2359" spans="1:16" x14ac:dyDescent="0.3">
      <c r="A2359" s="5" t="s">
        <v>242</v>
      </c>
      <c r="B2359" s="5" t="s">
        <v>1</v>
      </c>
      <c r="C2359">
        <v>9</v>
      </c>
      <c r="D2359" s="5" t="s">
        <v>19</v>
      </c>
      <c r="E2359" s="5" t="s">
        <v>3</v>
      </c>
      <c r="F2359" s="5" t="s">
        <v>4</v>
      </c>
      <c r="G2359">
        <v>9204</v>
      </c>
      <c r="H2359">
        <v>1</v>
      </c>
      <c r="I2359" s="5" t="s">
        <v>369</v>
      </c>
      <c r="J2359">
        <v>6</v>
      </c>
      <c r="K2359" s="5" t="s">
        <v>367</v>
      </c>
      <c r="L2359">
        <v>9</v>
      </c>
      <c r="M2359">
        <v>40</v>
      </c>
      <c r="N2359">
        <v>32</v>
      </c>
      <c r="P2359">
        <v>26</v>
      </c>
    </row>
    <row r="2360" spans="1:16" x14ac:dyDescent="0.3">
      <c r="A2360" s="5" t="s">
        <v>242</v>
      </c>
      <c r="B2360" s="5" t="s">
        <v>1</v>
      </c>
      <c r="C2360">
        <v>9</v>
      </c>
      <c r="D2360" s="5" t="s">
        <v>2</v>
      </c>
      <c r="E2360" s="5" t="s">
        <v>3</v>
      </c>
      <c r="F2360" s="5" t="s">
        <v>4</v>
      </c>
      <c r="G2360">
        <v>9204</v>
      </c>
      <c r="H2360">
        <v>2</v>
      </c>
      <c r="I2360" s="5" t="s">
        <v>363</v>
      </c>
      <c r="J2360">
        <v>0</v>
      </c>
      <c r="K2360" s="5" t="s">
        <v>367</v>
      </c>
      <c r="L2360">
        <v>9</v>
      </c>
      <c r="M2360">
        <v>31</v>
      </c>
      <c r="N2360">
        <v>23</v>
      </c>
      <c r="O2360">
        <v>11</v>
      </c>
      <c r="P2360">
        <v>110</v>
      </c>
    </row>
    <row r="2361" spans="1:16" x14ac:dyDescent="0.3">
      <c r="A2361" s="5" t="s">
        <v>242</v>
      </c>
      <c r="B2361" s="5" t="s">
        <v>344</v>
      </c>
      <c r="C2361">
        <v>10</v>
      </c>
      <c r="D2361" s="5" t="s">
        <v>19</v>
      </c>
      <c r="E2361" s="5" t="s">
        <v>3</v>
      </c>
      <c r="F2361" s="5" t="s">
        <v>4</v>
      </c>
      <c r="G2361">
        <v>9204</v>
      </c>
      <c r="H2361">
        <v>1</v>
      </c>
      <c r="I2361" s="5" t="s">
        <v>369</v>
      </c>
      <c r="J2361">
        <v>6</v>
      </c>
      <c r="K2361" s="5" t="s">
        <v>367</v>
      </c>
      <c r="L2361">
        <v>9</v>
      </c>
      <c r="M2361">
        <v>9</v>
      </c>
      <c r="N2361">
        <v>114</v>
      </c>
      <c r="O2361">
        <v>57</v>
      </c>
      <c r="P2361">
        <v>41</v>
      </c>
    </row>
    <row r="2362" spans="1:16" x14ac:dyDescent="0.3">
      <c r="A2362" s="5" t="s">
        <v>242</v>
      </c>
      <c r="B2362" s="5" t="s">
        <v>344</v>
      </c>
      <c r="C2362">
        <v>10</v>
      </c>
      <c r="D2362" s="5" t="s">
        <v>2</v>
      </c>
      <c r="E2362" s="5" t="s">
        <v>9</v>
      </c>
      <c r="F2362" s="5" t="s">
        <v>4</v>
      </c>
      <c r="G2362">
        <v>9204</v>
      </c>
      <c r="H2362">
        <v>2</v>
      </c>
      <c r="I2362" s="5" t="s">
        <v>363</v>
      </c>
      <c r="J2362">
        <v>0</v>
      </c>
      <c r="K2362" s="5" t="s">
        <v>367</v>
      </c>
      <c r="L2362">
        <v>9</v>
      </c>
      <c r="N2362">
        <v>45</v>
      </c>
    </row>
    <row r="2363" spans="1:16" x14ac:dyDescent="0.3">
      <c r="A2363" s="5" t="s">
        <v>242</v>
      </c>
      <c r="B2363" s="5" t="s">
        <v>344</v>
      </c>
      <c r="C2363">
        <v>10</v>
      </c>
      <c r="D2363" s="5" t="s">
        <v>2</v>
      </c>
      <c r="E2363" s="5" t="s">
        <v>3</v>
      </c>
      <c r="F2363" s="5" t="s">
        <v>4</v>
      </c>
      <c r="G2363">
        <v>9204</v>
      </c>
      <c r="H2363">
        <v>2</v>
      </c>
      <c r="I2363" s="5" t="s">
        <v>363</v>
      </c>
      <c r="J2363">
        <v>0</v>
      </c>
      <c r="K2363" s="5" t="s">
        <v>367</v>
      </c>
      <c r="L2363">
        <v>9</v>
      </c>
      <c r="M2363">
        <v>9</v>
      </c>
      <c r="N2363">
        <v>148</v>
      </c>
      <c r="O2363">
        <v>69</v>
      </c>
      <c r="P2363">
        <v>45</v>
      </c>
    </row>
    <row r="2364" spans="1:16" x14ac:dyDescent="0.3">
      <c r="A2364" s="5" t="s">
        <v>242</v>
      </c>
      <c r="B2364" s="5" t="s">
        <v>348</v>
      </c>
      <c r="C2364">
        <v>11</v>
      </c>
      <c r="D2364" s="5" t="s">
        <v>19</v>
      </c>
      <c r="E2364" s="5" t="s">
        <v>9</v>
      </c>
      <c r="F2364" s="5" t="s">
        <v>4</v>
      </c>
      <c r="G2364">
        <v>9204</v>
      </c>
      <c r="H2364">
        <v>1</v>
      </c>
      <c r="I2364" s="5" t="s">
        <v>369</v>
      </c>
      <c r="J2364">
        <v>6</v>
      </c>
      <c r="K2364" s="5" t="s">
        <v>367</v>
      </c>
      <c r="L2364">
        <v>9</v>
      </c>
      <c r="N2364">
        <v>32</v>
      </c>
    </row>
    <row r="2365" spans="1:16" x14ac:dyDescent="0.3">
      <c r="A2365" s="5" t="s">
        <v>242</v>
      </c>
      <c r="B2365" s="5" t="s">
        <v>348</v>
      </c>
      <c r="C2365">
        <v>11</v>
      </c>
      <c r="D2365" s="5" t="s">
        <v>19</v>
      </c>
      <c r="E2365" s="5" t="s">
        <v>3</v>
      </c>
      <c r="F2365" s="5" t="s">
        <v>4</v>
      </c>
      <c r="G2365">
        <v>9204</v>
      </c>
      <c r="H2365">
        <v>1</v>
      </c>
      <c r="I2365" s="5" t="s">
        <v>369</v>
      </c>
      <c r="J2365">
        <v>6</v>
      </c>
      <c r="K2365" s="5" t="s">
        <v>367</v>
      </c>
      <c r="L2365">
        <v>9</v>
      </c>
      <c r="M2365">
        <v>39</v>
      </c>
      <c r="N2365">
        <v>55</v>
      </c>
      <c r="O2365">
        <v>40</v>
      </c>
      <c r="P2365">
        <v>149</v>
      </c>
    </row>
    <row r="2366" spans="1:16" x14ac:dyDescent="0.3">
      <c r="A2366" s="5" t="s">
        <v>242</v>
      </c>
      <c r="B2366" s="5" t="s">
        <v>348</v>
      </c>
      <c r="C2366">
        <v>11</v>
      </c>
      <c r="D2366" s="5" t="s">
        <v>2</v>
      </c>
      <c r="E2366" s="5" t="s">
        <v>9</v>
      </c>
      <c r="F2366" s="5" t="s">
        <v>4</v>
      </c>
      <c r="G2366">
        <v>9204</v>
      </c>
      <c r="H2366">
        <v>2</v>
      </c>
      <c r="I2366" s="5" t="s">
        <v>363</v>
      </c>
      <c r="J2366">
        <v>0</v>
      </c>
      <c r="K2366" s="5" t="s">
        <v>367</v>
      </c>
      <c r="L2366">
        <v>9</v>
      </c>
      <c r="N2366">
        <v>51</v>
      </c>
    </row>
    <row r="2367" spans="1:16" x14ac:dyDescent="0.3">
      <c r="A2367" s="5" t="s">
        <v>242</v>
      </c>
      <c r="B2367" s="5" t="s">
        <v>348</v>
      </c>
      <c r="C2367">
        <v>11</v>
      </c>
      <c r="D2367" s="5" t="s">
        <v>2</v>
      </c>
      <c r="E2367" s="5" t="s">
        <v>3</v>
      </c>
      <c r="F2367" s="5" t="s">
        <v>4</v>
      </c>
      <c r="G2367">
        <v>9204</v>
      </c>
      <c r="H2367">
        <v>2</v>
      </c>
      <c r="I2367" s="5" t="s">
        <v>363</v>
      </c>
      <c r="J2367">
        <v>0</v>
      </c>
      <c r="K2367" s="5" t="s">
        <v>367</v>
      </c>
      <c r="L2367">
        <v>9</v>
      </c>
      <c r="M2367">
        <v>9</v>
      </c>
      <c r="N2367">
        <v>26</v>
      </c>
      <c r="P2367">
        <v>41</v>
      </c>
    </row>
    <row r="2368" spans="1:16" x14ac:dyDescent="0.3">
      <c r="A2368" s="5" t="s">
        <v>123</v>
      </c>
      <c r="B2368" s="5" t="s">
        <v>243</v>
      </c>
      <c r="C2368">
        <v>1</v>
      </c>
      <c r="D2368" s="5" t="s">
        <v>19</v>
      </c>
      <c r="E2368" s="5" t="s">
        <v>3</v>
      </c>
      <c r="F2368" s="5" t="s">
        <v>4</v>
      </c>
      <c r="G2368">
        <v>13106</v>
      </c>
      <c r="H2368">
        <v>1</v>
      </c>
      <c r="I2368" s="5" t="s">
        <v>369</v>
      </c>
      <c r="J2368">
        <v>6</v>
      </c>
      <c r="K2368" s="5" t="s">
        <v>364</v>
      </c>
      <c r="L2368">
        <v>13</v>
      </c>
      <c r="M2368">
        <v>158</v>
      </c>
      <c r="O2368">
        <v>66</v>
      </c>
    </row>
    <row r="2369" spans="1:16" x14ac:dyDescent="0.3">
      <c r="A2369" s="5" t="s">
        <v>123</v>
      </c>
      <c r="B2369" s="5" t="s">
        <v>243</v>
      </c>
      <c r="C2369">
        <v>1</v>
      </c>
      <c r="D2369" s="5" t="s">
        <v>2</v>
      </c>
      <c r="E2369" s="5" t="s">
        <v>9</v>
      </c>
      <c r="F2369" s="5" t="s">
        <v>4</v>
      </c>
      <c r="G2369">
        <v>13106</v>
      </c>
      <c r="H2369">
        <v>2</v>
      </c>
      <c r="I2369" s="5" t="s">
        <v>363</v>
      </c>
      <c r="J2369">
        <v>0</v>
      </c>
      <c r="K2369" s="5" t="s">
        <v>364</v>
      </c>
      <c r="L2369">
        <v>13</v>
      </c>
      <c r="O2369">
        <v>49</v>
      </c>
      <c r="P2369">
        <v>238</v>
      </c>
    </row>
    <row r="2370" spans="1:16" x14ac:dyDescent="0.3">
      <c r="A2370" s="5" t="s">
        <v>123</v>
      </c>
      <c r="B2370" s="5" t="s">
        <v>243</v>
      </c>
      <c r="C2370">
        <v>1</v>
      </c>
      <c r="D2370" s="5" t="s">
        <v>2</v>
      </c>
      <c r="E2370" s="5" t="s">
        <v>3</v>
      </c>
      <c r="F2370" s="5" t="s">
        <v>4</v>
      </c>
      <c r="G2370">
        <v>13106</v>
      </c>
      <c r="H2370">
        <v>2</v>
      </c>
      <c r="I2370" s="5" t="s">
        <v>363</v>
      </c>
      <c r="J2370">
        <v>0</v>
      </c>
      <c r="K2370" s="5" t="s">
        <v>364</v>
      </c>
      <c r="L2370">
        <v>13</v>
      </c>
      <c r="M2370">
        <v>330</v>
      </c>
      <c r="N2370">
        <v>400</v>
      </c>
      <c r="O2370">
        <v>1117</v>
      </c>
      <c r="P2370">
        <v>723</v>
      </c>
    </row>
    <row r="2371" spans="1:16" x14ac:dyDescent="0.3">
      <c r="A2371" s="5" t="s">
        <v>123</v>
      </c>
      <c r="B2371" s="5" t="s">
        <v>340</v>
      </c>
      <c r="C2371">
        <v>2</v>
      </c>
      <c r="D2371" s="5" t="s">
        <v>19</v>
      </c>
      <c r="E2371" s="5" t="s">
        <v>3</v>
      </c>
      <c r="F2371" s="5" t="s">
        <v>4</v>
      </c>
      <c r="G2371">
        <v>13106</v>
      </c>
      <c r="H2371">
        <v>1</v>
      </c>
      <c r="I2371" s="5" t="s">
        <v>369</v>
      </c>
      <c r="J2371">
        <v>6</v>
      </c>
      <c r="K2371" s="5" t="s">
        <v>364</v>
      </c>
      <c r="L2371">
        <v>13</v>
      </c>
      <c r="O2371">
        <v>182</v>
      </c>
    </row>
    <row r="2372" spans="1:16" x14ac:dyDescent="0.3">
      <c r="A2372" s="5" t="s">
        <v>123</v>
      </c>
      <c r="B2372" s="5" t="s">
        <v>340</v>
      </c>
      <c r="C2372">
        <v>2</v>
      </c>
      <c r="D2372" s="5" t="s">
        <v>2</v>
      </c>
      <c r="E2372" s="5" t="s">
        <v>3</v>
      </c>
      <c r="F2372" s="5" t="s">
        <v>4</v>
      </c>
      <c r="G2372">
        <v>13106</v>
      </c>
      <c r="H2372">
        <v>2</v>
      </c>
      <c r="I2372" s="5" t="s">
        <v>363</v>
      </c>
      <c r="J2372">
        <v>0</v>
      </c>
      <c r="K2372" s="5" t="s">
        <v>364</v>
      </c>
      <c r="L2372">
        <v>13</v>
      </c>
      <c r="M2372">
        <v>76</v>
      </c>
      <c r="N2372">
        <v>222</v>
      </c>
      <c r="O2372">
        <v>310</v>
      </c>
    </row>
    <row r="2373" spans="1:16" x14ac:dyDescent="0.3">
      <c r="A2373" s="5" t="s">
        <v>123</v>
      </c>
      <c r="B2373" s="5" t="s">
        <v>341</v>
      </c>
      <c r="C2373">
        <v>3</v>
      </c>
      <c r="D2373" s="5" t="s">
        <v>19</v>
      </c>
      <c r="E2373" s="5" t="s">
        <v>3</v>
      </c>
      <c r="F2373" s="5" t="s">
        <v>4</v>
      </c>
      <c r="G2373">
        <v>13106</v>
      </c>
      <c r="H2373">
        <v>1</v>
      </c>
      <c r="I2373" s="5" t="s">
        <v>369</v>
      </c>
      <c r="J2373">
        <v>6</v>
      </c>
      <c r="K2373" s="5" t="s">
        <v>364</v>
      </c>
      <c r="L2373">
        <v>13</v>
      </c>
      <c r="M2373">
        <v>297</v>
      </c>
      <c r="N2373">
        <v>1418</v>
      </c>
      <c r="O2373">
        <v>230</v>
      </c>
      <c r="P2373">
        <v>374</v>
      </c>
    </row>
    <row r="2374" spans="1:16" x14ac:dyDescent="0.3">
      <c r="A2374" s="5" t="s">
        <v>123</v>
      </c>
      <c r="B2374" s="5" t="s">
        <v>341</v>
      </c>
      <c r="C2374">
        <v>3</v>
      </c>
      <c r="D2374" s="5" t="s">
        <v>2</v>
      </c>
      <c r="E2374" s="5" t="s">
        <v>9</v>
      </c>
      <c r="F2374" s="5" t="s">
        <v>4</v>
      </c>
      <c r="G2374">
        <v>13106</v>
      </c>
      <c r="H2374">
        <v>2</v>
      </c>
      <c r="I2374" s="5" t="s">
        <v>363</v>
      </c>
      <c r="J2374">
        <v>0</v>
      </c>
      <c r="K2374" s="5" t="s">
        <v>364</v>
      </c>
      <c r="L2374">
        <v>13</v>
      </c>
      <c r="M2374">
        <v>90</v>
      </c>
      <c r="N2374">
        <v>688</v>
      </c>
      <c r="O2374">
        <v>367</v>
      </c>
      <c r="P2374">
        <v>198</v>
      </c>
    </row>
    <row r="2375" spans="1:16" x14ac:dyDescent="0.3">
      <c r="A2375" s="5" t="s">
        <v>123</v>
      </c>
      <c r="B2375" s="5" t="s">
        <v>341</v>
      </c>
      <c r="C2375">
        <v>3</v>
      </c>
      <c r="D2375" s="5" t="s">
        <v>2</v>
      </c>
      <c r="E2375" s="5" t="s">
        <v>3</v>
      </c>
      <c r="F2375" s="5" t="s">
        <v>4</v>
      </c>
      <c r="G2375">
        <v>13106</v>
      </c>
      <c r="H2375">
        <v>2</v>
      </c>
      <c r="I2375" s="5" t="s">
        <v>363</v>
      </c>
      <c r="J2375">
        <v>0</v>
      </c>
      <c r="K2375" s="5" t="s">
        <v>364</v>
      </c>
      <c r="L2375">
        <v>13</v>
      </c>
      <c r="M2375">
        <v>4008</v>
      </c>
      <c r="N2375">
        <v>12282</v>
      </c>
      <c r="O2375">
        <v>4524</v>
      </c>
      <c r="P2375">
        <v>2303</v>
      </c>
    </row>
    <row r="2376" spans="1:16" x14ac:dyDescent="0.3">
      <c r="A2376" s="5" t="s">
        <v>123</v>
      </c>
      <c r="B2376" s="5" t="s">
        <v>342</v>
      </c>
      <c r="C2376">
        <v>4</v>
      </c>
      <c r="D2376" s="5" t="s">
        <v>19</v>
      </c>
      <c r="E2376" s="5" t="s">
        <v>3</v>
      </c>
      <c r="F2376" s="5" t="s">
        <v>4</v>
      </c>
      <c r="G2376">
        <v>13106</v>
      </c>
      <c r="H2376">
        <v>1</v>
      </c>
      <c r="I2376" s="5" t="s">
        <v>369</v>
      </c>
      <c r="J2376">
        <v>6</v>
      </c>
      <c r="K2376" s="5" t="s">
        <v>364</v>
      </c>
      <c r="L2376">
        <v>13</v>
      </c>
      <c r="M2376">
        <v>111</v>
      </c>
    </row>
    <row r="2377" spans="1:16" x14ac:dyDescent="0.3">
      <c r="A2377" s="5" t="s">
        <v>123</v>
      </c>
      <c r="B2377" s="5" t="s">
        <v>342</v>
      </c>
      <c r="C2377">
        <v>4</v>
      </c>
      <c r="D2377" s="5" t="s">
        <v>2</v>
      </c>
      <c r="E2377" s="5" t="s">
        <v>3</v>
      </c>
      <c r="F2377" s="5" t="s">
        <v>4</v>
      </c>
      <c r="G2377">
        <v>13106</v>
      </c>
      <c r="H2377">
        <v>2</v>
      </c>
      <c r="I2377" s="5" t="s">
        <v>363</v>
      </c>
      <c r="J2377">
        <v>0</v>
      </c>
      <c r="K2377" s="5" t="s">
        <v>364</v>
      </c>
      <c r="L2377">
        <v>13</v>
      </c>
      <c r="M2377">
        <v>162</v>
      </c>
      <c r="O2377">
        <v>120</v>
      </c>
      <c r="P2377">
        <v>166</v>
      </c>
    </row>
    <row r="2378" spans="1:16" x14ac:dyDescent="0.3">
      <c r="A2378" s="5" t="s">
        <v>123</v>
      </c>
      <c r="B2378" s="5" t="s">
        <v>343</v>
      </c>
      <c r="C2378">
        <v>5</v>
      </c>
      <c r="D2378" s="5" t="s">
        <v>19</v>
      </c>
      <c r="E2378" s="5" t="s">
        <v>3</v>
      </c>
      <c r="F2378" s="5" t="s">
        <v>4</v>
      </c>
      <c r="G2378">
        <v>13106</v>
      </c>
      <c r="H2378">
        <v>1</v>
      </c>
      <c r="I2378" s="5" t="s">
        <v>369</v>
      </c>
      <c r="J2378">
        <v>6</v>
      </c>
      <c r="K2378" s="5" t="s">
        <v>364</v>
      </c>
      <c r="L2378">
        <v>13</v>
      </c>
      <c r="M2378">
        <v>33</v>
      </c>
      <c r="P2378">
        <v>230</v>
      </c>
    </row>
    <row r="2379" spans="1:16" x14ac:dyDescent="0.3">
      <c r="A2379" s="5" t="s">
        <v>123</v>
      </c>
      <c r="B2379" s="5" t="s">
        <v>343</v>
      </c>
      <c r="C2379">
        <v>5</v>
      </c>
      <c r="D2379" s="5" t="s">
        <v>2</v>
      </c>
      <c r="E2379" s="5" t="s">
        <v>197</v>
      </c>
      <c r="F2379" s="5" t="s">
        <v>4</v>
      </c>
      <c r="G2379">
        <v>13106</v>
      </c>
      <c r="H2379">
        <v>2</v>
      </c>
      <c r="I2379" s="5" t="s">
        <v>363</v>
      </c>
      <c r="J2379">
        <v>0</v>
      </c>
      <c r="K2379" s="5" t="s">
        <v>364</v>
      </c>
      <c r="L2379">
        <v>13</v>
      </c>
      <c r="M2379">
        <v>48</v>
      </c>
    </row>
    <row r="2380" spans="1:16" x14ac:dyDescent="0.3">
      <c r="A2380" s="5" t="s">
        <v>123</v>
      </c>
      <c r="B2380" s="5" t="s">
        <v>343</v>
      </c>
      <c r="C2380">
        <v>5</v>
      </c>
      <c r="D2380" s="5" t="s">
        <v>2</v>
      </c>
      <c r="E2380" s="5" t="s">
        <v>9</v>
      </c>
      <c r="F2380" s="5" t="s">
        <v>4</v>
      </c>
      <c r="G2380">
        <v>13106</v>
      </c>
      <c r="H2380">
        <v>2</v>
      </c>
      <c r="I2380" s="5" t="s">
        <v>363</v>
      </c>
      <c r="J2380">
        <v>0</v>
      </c>
      <c r="K2380" s="5" t="s">
        <v>364</v>
      </c>
      <c r="L2380">
        <v>13</v>
      </c>
      <c r="M2380">
        <v>141</v>
      </c>
      <c r="P2380">
        <v>260</v>
      </c>
    </row>
    <row r="2381" spans="1:16" x14ac:dyDescent="0.3">
      <c r="A2381" s="5" t="s">
        <v>123</v>
      </c>
      <c r="B2381" s="5" t="s">
        <v>343</v>
      </c>
      <c r="C2381">
        <v>5</v>
      </c>
      <c r="D2381" s="5" t="s">
        <v>2</v>
      </c>
      <c r="E2381" s="5" t="s">
        <v>3</v>
      </c>
      <c r="F2381" s="5" t="s">
        <v>4</v>
      </c>
      <c r="G2381">
        <v>13106</v>
      </c>
      <c r="H2381">
        <v>2</v>
      </c>
      <c r="I2381" s="5" t="s">
        <v>363</v>
      </c>
      <c r="J2381">
        <v>0</v>
      </c>
      <c r="K2381" s="5" t="s">
        <v>364</v>
      </c>
      <c r="L2381">
        <v>13</v>
      </c>
      <c r="M2381">
        <v>2935</v>
      </c>
      <c r="N2381">
        <v>984</v>
      </c>
      <c r="O2381">
        <v>1381</v>
      </c>
      <c r="P2381">
        <v>4677</v>
      </c>
    </row>
    <row r="2382" spans="1:16" x14ac:dyDescent="0.3">
      <c r="A2382" s="5" t="s">
        <v>123</v>
      </c>
      <c r="B2382" s="5" t="s">
        <v>345</v>
      </c>
      <c r="C2382">
        <v>6</v>
      </c>
      <c r="D2382" s="5" t="s">
        <v>2</v>
      </c>
      <c r="E2382" s="5" t="s">
        <v>3</v>
      </c>
      <c r="F2382" s="5" t="s">
        <v>4</v>
      </c>
      <c r="G2382">
        <v>13106</v>
      </c>
      <c r="H2382">
        <v>2</v>
      </c>
      <c r="I2382" s="5" t="s">
        <v>363</v>
      </c>
      <c r="J2382">
        <v>0</v>
      </c>
      <c r="K2382" s="5" t="s">
        <v>364</v>
      </c>
      <c r="L2382">
        <v>13</v>
      </c>
      <c r="P2382">
        <v>318</v>
      </c>
    </row>
    <row r="2383" spans="1:16" x14ac:dyDescent="0.3">
      <c r="A2383" s="5" t="s">
        <v>123</v>
      </c>
      <c r="B2383" s="5" t="s">
        <v>346</v>
      </c>
      <c r="C2383">
        <v>7</v>
      </c>
      <c r="D2383" s="5" t="s">
        <v>100</v>
      </c>
      <c r="E2383" s="5" t="s">
        <v>3</v>
      </c>
      <c r="F2383" s="5" t="s">
        <v>4</v>
      </c>
      <c r="G2383">
        <v>13106</v>
      </c>
      <c r="H2383">
        <v>1</v>
      </c>
      <c r="I2383" s="5" t="s">
        <v>369</v>
      </c>
      <c r="J2383">
        <v>3</v>
      </c>
      <c r="K2383" s="5" t="s">
        <v>364</v>
      </c>
      <c r="L2383">
        <v>13</v>
      </c>
      <c r="N2383">
        <v>138</v>
      </c>
    </row>
    <row r="2384" spans="1:16" x14ac:dyDescent="0.3">
      <c r="A2384" s="5" t="s">
        <v>123</v>
      </c>
      <c r="B2384" s="5" t="s">
        <v>346</v>
      </c>
      <c r="C2384">
        <v>7</v>
      </c>
      <c r="D2384" s="5" t="s">
        <v>19</v>
      </c>
      <c r="E2384" s="5" t="s">
        <v>3</v>
      </c>
      <c r="F2384" s="5" t="s">
        <v>4</v>
      </c>
      <c r="G2384">
        <v>13106</v>
      </c>
      <c r="H2384">
        <v>1</v>
      </c>
      <c r="I2384" s="5" t="s">
        <v>369</v>
      </c>
      <c r="J2384">
        <v>6</v>
      </c>
      <c r="K2384" s="5" t="s">
        <v>364</v>
      </c>
      <c r="L2384">
        <v>13</v>
      </c>
      <c r="M2384">
        <v>248</v>
      </c>
    </row>
    <row r="2385" spans="1:16" x14ac:dyDescent="0.3">
      <c r="A2385" s="5" t="s">
        <v>123</v>
      </c>
      <c r="B2385" s="5" t="s">
        <v>346</v>
      </c>
      <c r="C2385">
        <v>7</v>
      </c>
      <c r="D2385" s="5" t="s">
        <v>2</v>
      </c>
      <c r="E2385" s="5" t="s">
        <v>9</v>
      </c>
      <c r="F2385" s="5" t="s">
        <v>4</v>
      </c>
      <c r="G2385">
        <v>13106</v>
      </c>
      <c r="H2385">
        <v>2</v>
      </c>
      <c r="I2385" s="5" t="s">
        <v>363</v>
      </c>
      <c r="J2385">
        <v>0</v>
      </c>
      <c r="K2385" s="5" t="s">
        <v>364</v>
      </c>
      <c r="L2385">
        <v>13</v>
      </c>
      <c r="N2385">
        <v>138</v>
      </c>
    </row>
    <row r="2386" spans="1:16" x14ac:dyDescent="0.3">
      <c r="A2386" s="5" t="s">
        <v>123</v>
      </c>
      <c r="B2386" s="5" t="s">
        <v>346</v>
      </c>
      <c r="C2386">
        <v>7</v>
      </c>
      <c r="D2386" s="5" t="s">
        <v>2</v>
      </c>
      <c r="E2386" s="5" t="s">
        <v>3</v>
      </c>
      <c r="F2386" s="5" t="s">
        <v>4</v>
      </c>
      <c r="G2386">
        <v>13106</v>
      </c>
      <c r="H2386">
        <v>2</v>
      </c>
      <c r="I2386" s="5" t="s">
        <v>363</v>
      </c>
      <c r="J2386">
        <v>0</v>
      </c>
      <c r="K2386" s="5" t="s">
        <v>364</v>
      </c>
      <c r="L2386">
        <v>13</v>
      </c>
      <c r="M2386">
        <v>681</v>
      </c>
      <c r="N2386">
        <v>443</v>
      </c>
      <c r="O2386">
        <v>1810</v>
      </c>
      <c r="P2386">
        <v>448</v>
      </c>
    </row>
    <row r="2387" spans="1:16" x14ac:dyDescent="0.3">
      <c r="A2387" s="5" t="s">
        <v>123</v>
      </c>
      <c r="B2387" s="5" t="s">
        <v>347</v>
      </c>
      <c r="C2387">
        <v>8</v>
      </c>
      <c r="D2387" s="5" t="s">
        <v>19</v>
      </c>
      <c r="E2387" s="5" t="s">
        <v>3</v>
      </c>
      <c r="F2387" s="5" t="s">
        <v>4</v>
      </c>
      <c r="G2387">
        <v>13106</v>
      </c>
      <c r="H2387">
        <v>1</v>
      </c>
      <c r="I2387" s="5" t="s">
        <v>369</v>
      </c>
      <c r="J2387">
        <v>6</v>
      </c>
      <c r="K2387" s="5" t="s">
        <v>364</v>
      </c>
      <c r="L2387">
        <v>13</v>
      </c>
      <c r="M2387">
        <v>101</v>
      </c>
    </row>
    <row r="2388" spans="1:16" x14ac:dyDescent="0.3">
      <c r="A2388" s="5" t="s">
        <v>123</v>
      </c>
      <c r="B2388" s="5" t="s">
        <v>347</v>
      </c>
      <c r="C2388">
        <v>8</v>
      </c>
      <c r="D2388" s="5" t="s">
        <v>2</v>
      </c>
      <c r="E2388" s="5" t="s">
        <v>3</v>
      </c>
      <c r="F2388" s="5" t="s">
        <v>4</v>
      </c>
      <c r="G2388">
        <v>13106</v>
      </c>
      <c r="H2388">
        <v>2</v>
      </c>
      <c r="I2388" s="5" t="s">
        <v>363</v>
      </c>
      <c r="J2388">
        <v>0</v>
      </c>
      <c r="K2388" s="5" t="s">
        <v>364</v>
      </c>
      <c r="L2388">
        <v>13</v>
      </c>
      <c r="M2388">
        <v>422</v>
      </c>
      <c r="N2388">
        <v>249</v>
      </c>
      <c r="O2388">
        <v>724</v>
      </c>
      <c r="P2388">
        <v>80</v>
      </c>
    </row>
    <row r="2389" spans="1:16" x14ac:dyDescent="0.3">
      <c r="A2389" s="5" t="s">
        <v>123</v>
      </c>
      <c r="B2389" s="5" t="s">
        <v>1</v>
      </c>
      <c r="C2389">
        <v>9</v>
      </c>
      <c r="D2389" s="5" t="s">
        <v>19</v>
      </c>
      <c r="E2389" s="5" t="s">
        <v>3</v>
      </c>
      <c r="F2389" s="5" t="s">
        <v>4</v>
      </c>
      <c r="G2389">
        <v>13106</v>
      </c>
      <c r="H2389">
        <v>1</v>
      </c>
      <c r="I2389" s="5" t="s">
        <v>369</v>
      </c>
      <c r="J2389">
        <v>6</v>
      </c>
      <c r="K2389" s="5" t="s">
        <v>364</v>
      </c>
      <c r="L2389">
        <v>13</v>
      </c>
      <c r="M2389">
        <v>2640</v>
      </c>
      <c r="O2389">
        <v>159</v>
      </c>
      <c r="P2389">
        <v>158</v>
      </c>
    </row>
    <row r="2390" spans="1:16" x14ac:dyDescent="0.3">
      <c r="A2390" s="5" t="s">
        <v>123</v>
      </c>
      <c r="B2390" s="5" t="s">
        <v>1</v>
      </c>
      <c r="C2390">
        <v>9</v>
      </c>
      <c r="D2390" s="5" t="s">
        <v>2</v>
      </c>
      <c r="E2390" s="5" t="s">
        <v>9</v>
      </c>
      <c r="F2390" s="5" t="s">
        <v>4</v>
      </c>
      <c r="G2390">
        <v>13106</v>
      </c>
      <c r="H2390">
        <v>2</v>
      </c>
      <c r="I2390" s="5" t="s">
        <v>363</v>
      </c>
      <c r="J2390">
        <v>0</v>
      </c>
      <c r="K2390" s="5" t="s">
        <v>364</v>
      </c>
      <c r="L2390">
        <v>13</v>
      </c>
      <c r="M2390">
        <v>38</v>
      </c>
      <c r="O2390">
        <v>159</v>
      </c>
    </row>
    <row r="2391" spans="1:16" x14ac:dyDescent="0.3">
      <c r="A2391" s="5" t="s">
        <v>123</v>
      </c>
      <c r="B2391" s="5" t="s">
        <v>1</v>
      </c>
      <c r="C2391">
        <v>9</v>
      </c>
      <c r="D2391" s="5" t="s">
        <v>2</v>
      </c>
      <c r="E2391" s="5" t="s">
        <v>3</v>
      </c>
      <c r="F2391" s="5" t="s">
        <v>4</v>
      </c>
      <c r="G2391">
        <v>13106</v>
      </c>
      <c r="H2391">
        <v>2</v>
      </c>
      <c r="I2391" s="5" t="s">
        <v>363</v>
      </c>
      <c r="J2391">
        <v>0</v>
      </c>
      <c r="K2391" s="5" t="s">
        <v>364</v>
      </c>
      <c r="L2391">
        <v>13</v>
      </c>
      <c r="M2391">
        <v>836</v>
      </c>
      <c r="N2391">
        <v>539</v>
      </c>
      <c r="O2391">
        <v>2444</v>
      </c>
      <c r="P2391">
        <v>2993</v>
      </c>
    </row>
    <row r="2392" spans="1:16" x14ac:dyDescent="0.3">
      <c r="A2392" s="5" t="s">
        <v>123</v>
      </c>
      <c r="B2392" s="5" t="s">
        <v>344</v>
      </c>
      <c r="C2392">
        <v>10</v>
      </c>
      <c r="D2392" s="5" t="s">
        <v>19</v>
      </c>
      <c r="E2392" s="5" t="s">
        <v>3</v>
      </c>
      <c r="F2392" s="5" t="s">
        <v>4</v>
      </c>
      <c r="G2392">
        <v>13106</v>
      </c>
      <c r="H2392">
        <v>1</v>
      </c>
      <c r="I2392" s="5" t="s">
        <v>369</v>
      </c>
      <c r="J2392">
        <v>6</v>
      </c>
      <c r="K2392" s="5" t="s">
        <v>364</v>
      </c>
      <c r="L2392">
        <v>13</v>
      </c>
      <c r="M2392">
        <v>37</v>
      </c>
      <c r="N2392">
        <v>236</v>
      </c>
      <c r="O2392">
        <v>269</v>
      </c>
      <c r="P2392">
        <v>454</v>
      </c>
    </row>
    <row r="2393" spans="1:16" x14ac:dyDescent="0.3">
      <c r="A2393" s="5" t="s">
        <v>123</v>
      </c>
      <c r="B2393" s="5" t="s">
        <v>344</v>
      </c>
      <c r="C2393">
        <v>10</v>
      </c>
      <c r="D2393" s="5" t="s">
        <v>2</v>
      </c>
      <c r="E2393" s="5" t="s">
        <v>9</v>
      </c>
      <c r="F2393" s="5" t="s">
        <v>4</v>
      </c>
      <c r="G2393">
        <v>13106</v>
      </c>
      <c r="H2393">
        <v>2</v>
      </c>
      <c r="I2393" s="5" t="s">
        <v>363</v>
      </c>
      <c r="J2393">
        <v>0</v>
      </c>
      <c r="K2393" s="5" t="s">
        <v>364</v>
      </c>
      <c r="L2393">
        <v>13</v>
      </c>
      <c r="N2393">
        <v>207</v>
      </c>
      <c r="O2393">
        <v>153</v>
      </c>
    </row>
    <row r="2394" spans="1:16" x14ac:dyDescent="0.3">
      <c r="A2394" s="5" t="s">
        <v>123</v>
      </c>
      <c r="B2394" s="5" t="s">
        <v>344</v>
      </c>
      <c r="C2394">
        <v>10</v>
      </c>
      <c r="D2394" s="5" t="s">
        <v>2</v>
      </c>
      <c r="E2394" s="5" t="s">
        <v>3</v>
      </c>
      <c r="F2394" s="5" t="s">
        <v>4</v>
      </c>
      <c r="G2394">
        <v>13106</v>
      </c>
      <c r="H2394">
        <v>2</v>
      </c>
      <c r="I2394" s="5" t="s">
        <v>363</v>
      </c>
      <c r="J2394">
        <v>0</v>
      </c>
      <c r="K2394" s="5" t="s">
        <v>364</v>
      </c>
      <c r="L2394">
        <v>13</v>
      </c>
      <c r="M2394">
        <v>2315</v>
      </c>
      <c r="N2394">
        <v>2269</v>
      </c>
      <c r="O2394">
        <v>2538</v>
      </c>
      <c r="P2394">
        <v>4812</v>
      </c>
    </row>
    <row r="2395" spans="1:16" x14ac:dyDescent="0.3">
      <c r="A2395" s="5" t="s">
        <v>123</v>
      </c>
      <c r="B2395" s="5" t="s">
        <v>348</v>
      </c>
      <c r="C2395">
        <v>11</v>
      </c>
      <c r="D2395" s="5" t="s">
        <v>19</v>
      </c>
      <c r="E2395" s="5" t="s">
        <v>3</v>
      </c>
      <c r="F2395" s="5" t="s">
        <v>4</v>
      </c>
      <c r="G2395">
        <v>13106</v>
      </c>
      <c r="H2395">
        <v>1</v>
      </c>
      <c r="I2395" s="5" t="s">
        <v>369</v>
      </c>
      <c r="J2395">
        <v>6</v>
      </c>
      <c r="K2395" s="5" t="s">
        <v>364</v>
      </c>
      <c r="L2395">
        <v>13</v>
      </c>
      <c r="O2395">
        <v>87</v>
      </c>
    </row>
    <row r="2396" spans="1:16" x14ac:dyDescent="0.3">
      <c r="A2396" s="5" t="s">
        <v>123</v>
      </c>
      <c r="B2396" s="5" t="s">
        <v>348</v>
      </c>
      <c r="C2396">
        <v>11</v>
      </c>
      <c r="D2396" s="5" t="s">
        <v>2</v>
      </c>
      <c r="E2396" s="5" t="s">
        <v>3</v>
      </c>
      <c r="F2396" s="5" t="s">
        <v>4</v>
      </c>
      <c r="G2396">
        <v>13106</v>
      </c>
      <c r="H2396">
        <v>2</v>
      </c>
      <c r="I2396" s="5" t="s">
        <v>363</v>
      </c>
      <c r="J2396">
        <v>0</v>
      </c>
      <c r="K2396" s="5" t="s">
        <v>364</v>
      </c>
      <c r="L2396">
        <v>13</v>
      </c>
      <c r="M2396">
        <v>715</v>
      </c>
      <c r="N2396">
        <v>358</v>
      </c>
      <c r="O2396">
        <v>655</v>
      </c>
      <c r="P2396">
        <v>839</v>
      </c>
    </row>
    <row r="2397" spans="1:16" x14ac:dyDescent="0.3">
      <c r="A2397" s="5" t="s">
        <v>162</v>
      </c>
      <c r="B2397" s="5" t="s">
        <v>243</v>
      </c>
      <c r="C2397">
        <v>1</v>
      </c>
      <c r="D2397" s="5" t="s">
        <v>19</v>
      </c>
      <c r="E2397" s="5" t="s">
        <v>9</v>
      </c>
      <c r="F2397" s="5" t="s">
        <v>4</v>
      </c>
      <c r="G2397">
        <v>8104</v>
      </c>
      <c r="H2397">
        <v>1</v>
      </c>
      <c r="I2397" s="5" t="s">
        <v>369</v>
      </c>
      <c r="J2397">
        <v>6</v>
      </c>
      <c r="K2397" s="5" t="s">
        <v>366</v>
      </c>
      <c r="L2397">
        <v>8</v>
      </c>
      <c r="N2397">
        <v>24</v>
      </c>
    </row>
    <row r="2398" spans="1:16" x14ac:dyDescent="0.3">
      <c r="A2398" s="5" t="s">
        <v>162</v>
      </c>
      <c r="B2398" s="5" t="s">
        <v>243</v>
      </c>
      <c r="C2398">
        <v>1</v>
      </c>
      <c r="D2398" s="5" t="s">
        <v>2</v>
      </c>
      <c r="E2398" s="5" t="s">
        <v>9</v>
      </c>
      <c r="F2398" s="5" t="s">
        <v>4</v>
      </c>
      <c r="G2398">
        <v>8104</v>
      </c>
      <c r="H2398">
        <v>2</v>
      </c>
      <c r="I2398" s="5" t="s">
        <v>363</v>
      </c>
      <c r="J2398">
        <v>0</v>
      </c>
      <c r="K2398" s="5" t="s">
        <v>366</v>
      </c>
      <c r="L2398">
        <v>8</v>
      </c>
      <c r="N2398">
        <v>40</v>
      </c>
      <c r="O2398">
        <v>27</v>
      </c>
    </row>
    <row r="2399" spans="1:16" x14ac:dyDescent="0.3">
      <c r="A2399" s="5" t="s">
        <v>162</v>
      </c>
      <c r="B2399" s="5" t="s">
        <v>243</v>
      </c>
      <c r="C2399">
        <v>1</v>
      </c>
      <c r="D2399" s="5" t="s">
        <v>2</v>
      </c>
      <c r="E2399" s="5" t="s">
        <v>3</v>
      </c>
      <c r="F2399" s="5" t="s">
        <v>4</v>
      </c>
      <c r="G2399">
        <v>8104</v>
      </c>
      <c r="H2399">
        <v>2</v>
      </c>
      <c r="I2399" s="5" t="s">
        <v>363</v>
      </c>
      <c r="J2399">
        <v>0</v>
      </c>
      <c r="K2399" s="5" t="s">
        <v>366</v>
      </c>
      <c r="L2399">
        <v>8</v>
      </c>
      <c r="M2399">
        <v>98</v>
      </c>
      <c r="N2399">
        <v>164</v>
      </c>
      <c r="O2399">
        <v>95</v>
      </c>
      <c r="P2399">
        <v>53</v>
      </c>
    </row>
    <row r="2400" spans="1:16" x14ac:dyDescent="0.3">
      <c r="A2400" s="5" t="s">
        <v>162</v>
      </c>
      <c r="B2400" s="5" t="s">
        <v>340</v>
      </c>
      <c r="C2400">
        <v>2</v>
      </c>
      <c r="D2400" s="5" t="s">
        <v>2</v>
      </c>
      <c r="E2400" s="5" t="s">
        <v>9</v>
      </c>
      <c r="F2400" s="5" t="s">
        <v>4</v>
      </c>
      <c r="G2400">
        <v>8104</v>
      </c>
      <c r="H2400">
        <v>2</v>
      </c>
      <c r="I2400" s="5" t="s">
        <v>363</v>
      </c>
      <c r="J2400">
        <v>0</v>
      </c>
      <c r="K2400" s="5" t="s">
        <v>366</v>
      </c>
      <c r="L2400">
        <v>8</v>
      </c>
      <c r="P2400">
        <v>34</v>
      </c>
    </row>
    <row r="2401" spans="1:16" x14ac:dyDescent="0.3">
      <c r="A2401" s="5" t="s">
        <v>162</v>
      </c>
      <c r="B2401" s="5" t="s">
        <v>340</v>
      </c>
      <c r="C2401">
        <v>2</v>
      </c>
      <c r="D2401" s="5" t="s">
        <v>2</v>
      </c>
      <c r="E2401" s="5" t="s">
        <v>3</v>
      </c>
      <c r="F2401" s="5" t="s">
        <v>4</v>
      </c>
      <c r="G2401">
        <v>8104</v>
      </c>
      <c r="H2401">
        <v>2</v>
      </c>
      <c r="I2401" s="5" t="s">
        <v>363</v>
      </c>
      <c r="J2401">
        <v>0</v>
      </c>
      <c r="K2401" s="5" t="s">
        <v>366</v>
      </c>
      <c r="L2401">
        <v>8</v>
      </c>
      <c r="N2401">
        <v>48</v>
      </c>
      <c r="P2401">
        <v>22</v>
      </c>
    </row>
    <row r="2402" spans="1:16" x14ac:dyDescent="0.3">
      <c r="A2402" s="5" t="s">
        <v>162</v>
      </c>
      <c r="B2402" s="5" t="s">
        <v>341</v>
      </c>
      <c r="C2402">
        <v>3</v>
      </c>
      <c r="D2402" s="5" t="s">
        <v>19</v>
      </c>
      <c r="E2402" s="5" t="s">
        <v>3</v>
      </c>
      <c r="F2402" s="5" t="s">
        <v>4</v>
      </c>
      <c r="G2402">
        <v>8104</v>
      </c>
      <c r="H2402">
        <v>1</v>
      </c>
      <c r="I2402" s="5" t="s">
        <v>369</v>
      </c>
      <c r="J2402">
        <v>6</v>
      </c>
      <c r="K2402" s="5" t="s">
        <v>366</v>
      </c>
      <c r="L2402">
        <v>8</v>
      </c>
      <c r="O2402">
        <v>84</v>
      </c>
      <c r="P2402">
        <v>22</v>
      </c>
    </row>
    <row r="2403" spans="1:16" x14ac:dyDescent="0.3">
      <c r="A2403" s="5" t="s">
        <v>162</v>
      </c>
      <c r="B2403" s="5" t="s">
        <v>341</v>
      </c>
      <c r="C2403">
        <v>3</v>
      </c>
      <c r="D2403" s="5" t="s">
        <v>2</v>
      </c>
      <c r="E2403" s="5" t="s">
        <v>9</v>
      </c>
      <c r="F2403" s="5" t="s">
        <v>4</v>
      </c>
      <c r="G2403">
        <v>8104</v>
      </c>
      <c r="H2403">
        <v>2</v>
      </c>
      <c r="I2403" s="5" t="s">
        <v>363</v>
      </c>
      <c r="J2403">
        <v>0</v>
      </c>
      <c r="K2403" s="5" t="s">
        <v>366</v>
      </c>
      <c r="L2403">
        <v>8</v>
      </c>
      <c r="M2403">
        <v>218</v>
      </c>
      <c r="N2403">
        <v>123</v>
      </c>
      <c r="O2403">
        <v>53</v>
      </c>
      <c r="P2403">
        <v>22</v>
      </c>
    </row>
    <row r="2404" spans="1:16" x14ac:dyDescent="0.3">
      <c r="A2404" s="5" t="s">
        <v>162</v>
      </c>
      <c r="B2404" s="5" t="s">
        <v>341</v>
      </c>
      <c r="C2404">
        <v>3</v>
      </c>
      <c r="D2404" s="5" t="s">
        <v>2</v>
      </c>
      <c r="E2404" s="5" t="s">
        <v>3</v>
      </c>
      <c r="F2404" s="5" t="s">
        <v>4</v>
      </c>
      <c r="G2404">
        <v>8104</v>
      </c>
      <c r="H2404">
        <v>2</v>
      </c>
      <c r="I2404" s="5" t="s">
        <v>363</v>
      </c>
      <c r="J2404">
        <v>0</v>
      </c>
      <c r="K2404" s="5" t="s">
        <v>366</v>
      </c>
      <c r="L2404">
        <v>8</v>
      </c>
      <c r="M2404">
        <v>768</v>
      </c>
      <c r="N2404">
        <v>479</v>
      </c>
      <c r="O2404">
        <v>304</v>
      </c>
      <c r="P2404">
        <v>703</v>
      </c>
    </row>
    <row r="2405" spans="1:16" x14ac:dyDescent="0.3">
      <c r="A2405" s="5" t="s">
        <v>162</v>
      </c>
      <c r="B2405" s="5" t="s">
        <v>342</v>
      </c>
      <c r="C2405">
        <v>4</v>
      </c>
      <c r="D2405" s="5" t="s">
        <v>2</v>
      </c>
      <c r="E2405" s="5" t="s">
        <v>9</v>
      </c>
      <c r="F2405" s="5" t="s">
        <v>4</v>
      </c>
      <c r="G2405">
        <v>8104</v>
      </c>
      <c r="H2405">
        <v>2</v>
      </c>
      <c r="I2405" s="5" t="s">
        <v>363</v>
      </c>
      <c r="J2405">
        <v>0</v>
      </c>
      <c r="K2405" s="5" t="s">
        <v>366</v>
      </c>
      <c r="L2405">
        <v>8</v>
      </c>
      <c r="P2405">
        <v>106</v>
      </c>
    </row>
    <row r="2406" spans="1:16" x14ac:dyDescent="0.3">
      <c r="A2406" s="5" t="s">
        <v>162</v>
      </c>
      <c r="B2406" s="5" t="s">
        <v>342</v>
      </c>
      <c r="C2406">
        <v>4</v>
      </c>
      <c r="D2406" s="5" t="s">
        <v>2</v>
      </c>
      <c r="E2406" s="5" t="s">
        <v>3</v>
      </c>
      <c r="F2406" s="5" t="s">
        <v>4</v>
      </c>
      <c r="G2406">
        <v>8104</v>
      </c>
      <c r="H2406">
        <v>2</v>
      </c>
      <c r="I2406" s="5" t="s">
        <v>363</v>
      </c>
      <c r="J2406">
        <v>0</v>
      </c>
      <c r="K2406" s="5" t="s">
        <v>366</v>
      </c>
      <c r="L2406">
        <v>8</v>
      </c>
      <c r="N2406">
        <v>26</v>
      </c>
      <c r="O2406">
        <v>111</v>
      </c>
      <c r="P2406">
        <v>112</v>
      </c>
    </row>
    <row r="2407" spans="1:16" x14ac:dyDescent="0.3">
      <c r="A2407" s="5" t="s">
        <v>162</v>
      </c>
      <c r="B2407" s="5" t="s">
        <v>343</v>
      </c>
      <c r="C2407">
        <v>5</v>
      </c>
      <c r="D2407" s="5" t="s">
        <v>19</v>
      </c>
      <c r="E2407" s="5" t="s">
        <v>3</v>
      </c>
      <c r="F2407" s="5" t="s">
        <v>4</v>
      </c>
      <c r="G2407">
        <v>8104</v>
      </c>
      <c r="H2407">
        <v>1</v>
      </c>
      <c r="I2407" s="5" t="s">
        <v>369</v>
      </c>
      <c r="J2407">
        <v>6</v>
      </c>
      <c r="K2407" s="5" t="s">
        <v>366</v>
      </c>
      <c r="L2407">
        <v>8</v>
      </c>
      <c r="P2407">
        <v>28</v>
      </c>
    </row>
    <row r="2408" spans="1:16" x14ac:dyDescent="0.3">
      <c r="A2408" s="5" t="s">
        <v>162</v>
      </c>
      <c r="B2408" s="5" t="s">
        <v>343</v>
      </c>
      <c r="C2408">
        <v>5</v>
      </c>
      <c r="D2408" s="5" t="s">
        <v>2</v>
      </c>
      <c r="E2408" s="5" t="s">
        <v>9</v>
      </c>
      <c r="F2408" s="5" t="s">
        <v>4</v>
      </c>
      <c r="G2408">
        <v>8104</v>
      </c>
      <c r="H2408">
        <v>2</v>
      </c>
      <c r="I2408" s="5" t="s">
        <v>363</v>
      </c>
      <c r="J2408">
        <v>0</v>
      </c>
      <c r="K2408" s="5" t="s">
        <v>366</v>
      </c>
      <c r="L2408">
        <v>8</v>
      </c>
      <c r="M2408">
        <v>29</v>
      </c>
      <c r="O2408">
        <v>90</v>
      </c>
    </row>
    <row r="2409" spans="1:16" x14ac:dyDescent="0.3">
      <c r="A2409" s="5" t="s">
        <v>162</v>
      </c>
      <c r="B2409" s="5" t="s">
        <v>343</v>
      </c>
      <c r="C2409">
        <v>5</v>
      </c>
      <c r="D2409" s="5" t="s">
        <v>2</v>
      </c>
      <c r="E2409" s="5" t="s">
        <v>3</v>
      </c>
      <c r="F2409" s="5" t="s">
        <v>4</v>
      </c>
      <c r="G2409">
        <v>8104</v>
      </c>
      <c r="H2409">
        <v>2</v>
      </c>
      <c r="I2409" s="5" t="s">
        <v>363</v>
      </c>
      <c r="J2409">
        <v>0</v>
      </c>
      <c r="K2409" s="5" t="s">
        <v>366</v>
      </c>
      <c r="L2409">
        <v>8</v>
      </c>
      <c r="M2409">
        <v>68</v>
      </c>
      <c r="N2409">
        <v>229</v>
      </c>
      <c r="O2409">
        <v>333</v>
      </c>
    </row>
    <row r="2410" spans="1:16" x14ac:dyDescent="0.3">
      <c r="A2410" s="5" t="s">
        <v>162</v>
      </c>
      <c r="B2410" s="5" t="s">
        <v>345</v>
      </c>
      <c r="C2410">
        <v>6</v>
      </c>
      <c r="D2410" s="5" t="s">
        <v>2</v>
      </c>
      <c r="E2410" s="5" t="s">
        <v>3</v>
      </c>
      <c r="F2410" s="5" t="s">
        <v>4</v>
      </c>
      <c r="G2410">
        <v>8104</v>
      </c>
      <c r="H2410">
        <v>2</v>
      </c>
      <c r="I2410" s="5" t="s">
        <v>363</v>
      </c>
      <c r="J2410">
        <v>0</v>
      </c>
      <c r="K2410" s="5" t="s">
        <v>366</v>
      </c>
      <c r="L2410">
        <v>8</v>
      </c>
      <c r="N2410">
        <v>26</v>
      </c>
    </row>
    <row r="2411" spans="1:16" x14ac:dyDescent="0.3">
      <c r="A2411" s="5" t="s">
        <v>162</v>
      </c>
      <c r="B2411" s="5" t="s">
        <v>346</v>
      </c>
      <c r="C2411">
        <v>7</v>
      </c>
      <c r="D2411" s="5" t="s">
        <v>2</v>
      </c>
      <c r="E2411" s="5" t="s">
        <v>9</v>
      </c>
      <c r="F2411" s="5" t="s">
        <v>4</v>
      </c>
      <c r="G2411">
        <v>8104</v>
      </c>
      <c r="H2411">
        <v>2</v>
      </c>
      <c r="I2411" s="5" t="s">
        <v>363</v>
      </c>
      <c r="J2411">
        <v>0</v>
      </c>
      <c r="K2411" s="5" t="s">
        <v>366</v>
      </c>
      <c r="L2411">
        <v>8</v>
      </c>
      <c r="N2411">
        <v>50</v>
      </c>
    </row>
    <row r="2412" spans="1:16" x14ac:dyDescent="0.3">
      <c r="A2412" s="5" t="s">
        <v>162</v>
      </c>
      <c r="B2412" s="5" t="s">
        <v>346</v>
      </c>
      <c r="C2412">
        <v>7</v>
      </c>
      <c r="D2412" s="5" t="s">
        <v>2</v>
      </c>
      <c r="E2412" s="5" t="s">
        <v>3</v>
      </c>
      <c r="F2412" s="5" t="s">
        <v>4</v>
      </c>
      <c r="G2412">
        <v>8104</v>
      </c>
      <c r="H2412">
        <v>2</v>
      </c>
      <c r="I2412" s="5" t="s">
        <v>363</v>
      </c>
      <c r="J2412">
        <v>0</v>
      </c>
      <c r="K2412" s="5" t="s">
        <v>366</v>
      </c>
      <c r="L2412">
        <v>8</v>
      </c>
      <c r="N2412">
        <v>50</v>
      </c>
    </row>
    <row r="2413" spans="1:16" x14ac:dyDescent="0.3">
      <c r="A2413" s="5" t="s">
        <v>162</v>
      </c>
      <c r="B2413" s="5" t="s">
        <v>347</v>
      </c>
      <c r="C2413">
        <v>8</v>
      </c>
      <c r="D2413" s="5" t="s">
        <v>2</v>
      </c>
      <c r="E2413" s="5" t="s">
        <v>3</v>
      </c>
      <c r="F2413" s="5" t="s">
        <v>4</v>
      </c>
      <c r="G2413">
        <v>8104</v>
      </c>
      <c r="H2413">
        <v>2</v>
      </c>
      <c r="I2413" s="5" t="s">
        <v>363</v>
      </c>
      <c r="J2413">
        <v>0</v>
      </c>
      <c r="K2413" s="5" t="s">
        <v>366</v>
      </c>
      <c r="L2413">
        <v>8</v>
      </c>
      <c r="O2413">
        <v>17</v>
      </c>
    </row>
    <row r="2414" spans="1:16" x14ac:dyDescent="0.3">
      <c r="A2414" s="5" t="s">
        <v>162</v>
      </c>
      <c r="B2414" s="5" t="s">
        <v>1</v>
      </c>
      <c r="C2414">
        <v>9</v>
      </c>
      <c r="D2414" s="5" t="s">
        <v>2</v>
      </c>
      <c r="E2414" s="5" t="s">
        <v>9</v>
      </c>
      <c r="F2414" s="5" t="s">
        <v>4</v>
      </c>
      <c r="G2414">
        <v>8104</v>
      </c>
      <c r="H2414">
        <v>2</v>
      </c>
      <c r="I2414" s="5" t="s">
        <v>363</v>
      </c>
      <c r="J2414">
        <v>0</v>
      </c>
      <c r="K2414" s="5" t="s">
        <v>366</v>
      </c>
      <c r="L2414">
        <v>8</v>
      </c>
      <c r="M2414">
        <v>33</v>
      </c>
    </row>
    <row r="2415" spans="1:16" x14ac:dyDescent="0.3">
      <c r="A2415" s="5" t="s">
        <v>162</v>
      </c>
      <c r="B2415" s="5" t="s">
        <v>1</v>
      </c>
      <c r="C2415">
        <v>9</v>
      </c>
      <c r="D2415" s="5" t="s">
        <v>2</v>
      </c>
      <c r="E2415" s="5" t="s">
        <v>3</v>
      </c>
      <c r="F2415" s="5" t="s">
        <v>4</v>
      </c>
      <c r="G2415">
        <v>8104</v>
      </c>
      <c r="H2415">
        <v>2</v>
      </c>
      <c r="I2415" s="5" t="s">
        <v>363</v>
      </c>
      <c r="J2415">
        <v>0</v>
      </c>
      <c r="K2415" s="5" t="s">
        <v>366</v>
      </c>
      <c r="L2415">
        <v>8</v>
      </c>
      <c r="M2415">
        <v>68</v>
      </c>
      <c r="N2415">
        <v>102</v>
      </c>
      <c r="O2415">
        <v>140</v>
      </c>
    </row>
    <row r="2416" spans="1:16" x14ac:dyDescent="0.3">
      <c r="A2416" s="5" t="s">
        <v>162</v>
      </c>
      <c r="B2416" s="5" t="s">
        <v>344</v>
      </c>
      <c r="C2416">
        <v>10</v>
      </c>
      <c r="D2416" s="5" t="s">
        <v>2</v>
      </c>
      <c r="E2416" s="5" t="s">
        <v>9</v>
      </c>
      <c r="F2416" s="5" t="s">
        <v>4</v>
      </c>
      <c r="G2416">
        <v>8104</v>
      </c>
      <c r="H2416">
        <v>2</v>
      </c>
      <c r="I2416" s="5" t="s">
        <v>363</v>
      </c>
      <c r="J2416">
        <v>0</v>
      </c>
      <c r="K2416" s="5" t="s">
        <v>366</v>
      </c>
      <c r="L2416">
        <v>8</v>
      </c>
      <c r="N2416">
        <v>64</v>
      </c>
      <c r="O2416">
        <v>27</v>
      </c>
      <c r="P2416">
        <v>93</v>
      </c>
    </row>
    <row r="2417" spans="1:16" x14ac:dyDescent="0.3">
      <c r="A2417" s="5" t="s">
        <v>162</v>
      </c>
      <c r="B2417" s="5" t="s">
        <v>344</v>
      </c>
      <c r="C2417">
        <v>10</v>
      </c>
      <c r="D2417" s="5" t="s">
        <v>2</v>
      </c>
      <c r="E2417" s="5" t="s">
        <v>3</v>
      </c>
      <c r="F2417" s="5" t="s">
        <v>4</v>
      </c>
      <c r="G2417">
        <v>8104</v>
      </c>
      <c r="H2417">
        <v>2</v>
      </c>
      <c r="I2417" s="5" t="s">
        <v>363</v>
      </c>
      <c r="J2417">
        <v>0</v>
      </c>
      <c r="K2417" s="5" t="s">
        <v>366</v>
      </c>
      <c r="L2417">
        <v>8</v>
      </c>
      <c r="M2417">
        <v>163</v>
      </c>
      <c r="N2417">
        <v>189</v>
      </c>
      <c r="O2417">
        <v>269</v>
      </c>
      <c r="P2417">
        <v>203</v>
      </c>
    </row>
    <row r="2418" spans="1:16" x14ac:dyDescent="0.3">
      <c r="A2418" s="5" t="s">
        <v>162</v>
      </c>
      <c r="B2418" s="5" t="s">
        <v>348</v>
      </c>
      <c r="C2418">
        <v>11</v>
      </c>
      <c r="D2418" s="5" t="s">
        <v>2</v>
      </c>
      <c r="E2418" s="5" t="s">
        <v>3</v>
      </c>
      <c r="F2418" s="5" t="s">
        <v>4</v>
      </c>
      <c r="G2418">
        <v>8104</v>
      </c>
      <c r="H2418">
        <v>2</v>
      </c>
      <c r="I2418" s="5" t="s">
        <v>363</v>
      </c>
      <c r="J2418">
        <v>0</v>
      </c>
      <c r="K2418" s="5" t="s">
        <v>366</v>
      </c>
      <c r="L2418">
        <v>8</v>
      </c>
      <c r="M2418">
        <v>88</v>
      </c>
      <c r="N2418">
        <v>307</v>
      </c>
      <c r="O2418">
        <v>79</v>
      </c>
      <c r="P2418">
        <v>116</v>
      </c>
    </row>
    <row r="2419" spans="1:16" x14ac:dyDescent="0.3">
      <c r="A2419" s="5" t="s">
        <v>63</v>
      </c>
      <c r="B2419" s="5" t="s">
        <v>243</v>
      </c>
      <c r="C2419">
        <v>1</v>
      </c>
      <c r="D2419" s="5" t="s">
        <v>19</v>
      </c>
      <c r="E2419" s="5" t="s">
        <v>3</v>
      </c>
      <c r="F2419" s="5" t="s">
        <v>4</v>
      </c>
      <c r="G2419">
        <v>9105</v>
      </c>
      <c r="H2419">
        <v>1</v>
      </c>
      <c r="I2419" s="5" t="s">
        <v>369</v>
      </c>
      <c r="J2419">
        <v>6</v>
      </c>
      <c r="K2419" s="5" t="s">
        <v>367</v>
      </c>
      <c r="L2419">
        <v>9</v>
      </c>
      <c r="M2419">
        <v>103</v>
      </c>
      <c r="N2419">
        <v>252</v>
      </c>
      <c r="O2419">
        <v>68</v>
      </c>
      <c r="P2419">
        <v>162</v>
      </c>
    </row>
    <row r="2420" spans="1:16" x14ac:dyDescent="0.3">
      <c r="A2420" s="5" t="s">
        <v>63</v>
      </c>
      <c r="B2420" s="5" t="s">
        <v>243</v>
      </c>
      <c r="C2420">
        <v>1</v>
      </c>
      <c r="D2420" s="5" t="s">
        <v>2</v>
      </c>
      <c r="E2420" s="5" t="s">
        <v>9</v>
      </c>
      <c r="F2420" s="5" t="s">
        <v>4</v>
      </c>
      <c r="G2420">
        <v>9105</v>
      </c>
      <c r="H2420">
        <v>2</v>
      </c>
      <c r="I2420" s="5" t="s">
        <v>363</v>
      </c>
      <c r="J2420">
        <v>0</v>
      </c>
      <c r="K2420" s="5" t="s">
        <v>367</v>
      </c>
      <c r="L2420">
        <v>9</v>
      </c>
      <c r="M2420">
        <v>82</v>
      </c>
      <c r="N2420">
        <v>96</v>
      </c>
    </row>
    <row r="2421" spans="1:16" x14ac:dyDescent="0.3">
      <c r="A2421" s="5" t="s">
        <v>63</v>
      </c>
      <c r="B2421" s="5" t="s">
        <v>243</v>
      </c>
      <c r="C2421">
        <v>1</v>
      </c>
      <c r="D2421" s="5" t="s">
        <v>2</v>
      </c>
      <c r="E2421" s="5" t="s">
        <v>3</v>
      </c>
      <c r="F2421" s="5" t="s">
        <v>4</v>
      </c>
      <c r="G2421">
        <v>9105</v>
      </c>
      <c r="H2421">
        <v>2</v>
      </c>
      <c r="I2421" s="5" t="s">
        <v>363</v>
      </c>
      <c r="J2421">
        <v>0</v>
      </c>
      <c r="K2421" s="5" t="s">
        <v>367</v>
      </c>
      <c r="L2421">
        <v>9</v>
      </c>
      <c r="M2421">
        <v>51</v>
      </c>
      <c r="N2421">
        <v>163</v>
      </c>
      <c r="O2421">
        <v>169</v>
      </c>
      <c r="P2421">
        <v>82</v>
      </c>
    </row>
    <row r="2422" spans="1:16" x14ac:dyDescent="0.3">
      <c r="A2422" s="5" t="s">
        <v>63</v>
      </c>
      <c r="B2422" s="5" t="s">
        <v>340</v>
      </c>
      <c r="C2422">
        <v>2</v>
      </c>
      <c r="D2422" s="5" t="s">
        <v>19</v>
      </c>
      <c r="E2422" s="5" t="s">
        <v>3</v>
      </c>
      <c r="F2422" s="5" t="s">
        <v>4</v>
      </c>
      <c r="G2422">
        <v>9105</v>
      </c>
      <c r="H2422">
        <v>1</v>
      </c>
      <c r="I2422" s="5" t="s">
        <v>369</v>
      </c>
      <c r="J2422">
        <v>6</v>
      </c>
      <c r="K2422" s="5" t="s">
        <v>367</v>
      </c>
      <c r="L2422">
        <v>9</v>
      </c>
      <c r="M2422">
        <v>129</v>
      </c>
      <c r="N2422">
        <v>26</v>
      </c>
      <c r="P2422">
        <v>70</v>
      </c>
    </row>
    <row r="2423" spans="1:16" x14ac:dyDescent="0.3">
      <c r="A2423" s="5" t="s">
        <v>63</v>
      </c>
      <c r="B2423" s="5" t="s">
        <v>340</v>
      </c>
      <c r="C2423">
        <v>2</v>
      </c>
      <c r="D2423" s="5" t="s">
        <v>2</v>
      </c>
      <c r="E2423" s="5" t="s">
        <v>3</v>
      </c>
      <c r="F2423" s="5" t="s">
        <v>4</v>
      </c>
      <c r="G2423">
        <v>9105</v>
      </c>
      <c r="H2423">
        <v>2</v>
      </c>
      <c r="I2423" s="5" t="s">
        <v>363</v>
      </c>
      <c r="J2423">
        <v>0</v>
      </c>
      <c r="K2423" s="5" t="s">
        <v>367</v>
      </c>
      <c r="L2423">
        <v>9</v>
      </c>
      <c r="M2423">
        <v>78</v>
      </c>
      <c r="N2423">
        <v>20</v>
      </c>
      <c r="O2423">
        <v>62</v>
      </c>
    </row>
    <row r="2424" spans="1:16" x14ac:dyDescent="0.3">
      <c r="A2424" s="5" t="s">
        <v>63</v>
      </c>
      <c r="B2424" s="5" t="s">
        <v>341</v>
      </c>
      <c r="C2424">
        <v>3</v>
      </c>
      <c r="D2424" s="5" t="s">
        <v>19</v>
      </c>
      <c r="E2424" s="5" t="s">
        <v>197</v>
      </c>
      <c r="F2424" s="5" t="s">
        <v>4</v>
      </c>
      <c r="G2424">
        <v>9105</v>
      </c>
      <c r="H2424">
        <v>1</v>
      </c>
      <c r="I2424" s="5" t="s">
        <v>369</v>
      </c>
      <c r="J2424">
        <v>6</v>
      </c>
      <c r="K2424" s="5" t="s">
        <v>367</v>
      </c>
      <c r="L2424">
        <v>9</v>
      </c>
      <c r="M2424">
        <v>119</v>
      </c>
    </row>
    <row r="2425" spans="1:16" x14ac:dyDescent="0.3">
      <c r="A2425" s="5" t="s">
        <v>63</v>
      </c>
      <c r="B2425" s="5" t="s">
        <v>341</v>
      </c>
      <c r="C2425">
        <v>3</v>
      </c>
      <c r="D2425" s="5" t="s">
        <v>19</v>
      </c>
      <c r="E2425" s="5" t="s">
        <v>9</v>
      </c>
      <c r="F2425" s="5" t="s">
        <v>4</v>
      </c>
      <c r="G2425">
        <v>9105</v>
      </c>
      <c r="H2425">
        <v>1</v>
      </c>
      <c r="I2425" s="5" t="s">
        <v>369</v>
      </c>
      <c r="J2425">
        <v>6</v>
      </c>
      <c r="K2425" s="5" t="s">
        <v>367</v>
      </c>
      <c r="L2425">
        <v>9</v>
      </c>
      <c r="M2425">
        <v>47</v>
      </c>
      <c r="N2425">
        <v>188</v>
      </c>
      <c r="O2425">
        <v>76</v>
      </c>
      <c r="P2425">
        <v>69</v>
      </c>
    </row>
    <row r="2426" spans="1:16" x14ac:dyDescent="0.3">
      <c r="A2426" s="5" t="s">
        <v>63</v>
      </c>
      <c r="B2426" s="5" t="s">
        <v>341</v>
      </c>
      <c r="C2426">
        <v>3</v>
      </c>
      <c r="D2426" s="5" t="s">
        <v>19</v>
      </c>
      <c r="E2426" s="5" t="s">
        <v>3</v>
      </c>
      <c r="F2426" s="5" t="s">
        <v>4</v>
      </c>
      <c r="G2426">
        <v>9105</v>
      </c>
      <c r="H2426">
        <v>1</v>
      </c>
      <c r="I2426" s="5" t="s">
        <v>369</v>
      </c>
      <c r="J2426">
        <v>6</v>
      </c>
      <c r="K2426" s="5" t="s">
        <v>367</v>
      </c>
      <c r="L2426">
        <v>9</v>
      </c>
      <c r="M2426">
        <v>410</v>
      </c>
      <c r="N2426">
        <v>637</v>
      </c>
      <c r="O2426">
        <v>706</v>
      </c>
      <c r="P2426">
        <v>620</v>
      </c>
    </row>
    <row r="2427" spans="1:16" x14ac:dyDescent="0.3">
      <c r="A2427" s="5" t="s">
        <v>63</v>
      </c>
      <c r="B2427" s="5" t="s">
        <v>341</v>
      </c>
      <c r="C2427">
        <v>3</v>
      </c>
      <c r="D2427" s="5" t="s">
        <v>2</v>
      </c>
      <c r="E2427" s="5" t="s">
        <v>9</v>
      </c>
      <c r="F2427" s="5" t="s">
        <v>4</v>
      </c>
      <c r="G2427">
        <v>9105</v>
      </c>
      <c r="H2427">
        <v>2</v>
      </c>
      <c r="I2427" s="5" t="s">
        <v>363</v>
      </c>
      <c r="J2427">
        <v>0</v>
      </c>
      <c r="K2427" s="5" t="s">
        <v>367</v>
      </c>
      <c r="L2427">
        <v>9</v>
      </c>
      <c r="M2427">
        <v>197</v>
      </c>
      <c r="N2427">
        <v>52</v>
      </c>
      <c r="O2427">
        <v>68</v>
      </c>
      <c r="P2427">
        <v>39</v>
      </c>
    </row>
    <row r="2428" spans="1:16" x14ac:dyDescent="0.3">
      <c r="A2428" s="5" t="s">
        <v>63</v>
      </c>
      <c r="B2428" s="5" t="s">
        <v>341</v>
      </c>
      <c r="C2428">
        <v>3</v>
      </c>
      <c r="D2428" s="5" t="s">
        <v>2</v>
      </c>
      <c r="E2428" s="5" t="s">
        <v>3</v>
      </c>
      <c r="F2428" s="5" t="s">
        <v>4</v>
      </c>
      <c r="G2428">
        <v>9105</v>
      </c>
      <c r="H2428">
        <v>2</v>
      </c>
      <c r="I2428" s="5" t="s">
        <v>363</v>
      </c>
      <c r="J2428">
        <v>0</v>
      </c>
      <c r="K2428" s="5" t="s">
        <v>367</v>
      </c>
      <c r="L2428">
        <v>9</v>
      </c>
      <c r="M2428">
        <v>341</v>
      </c>
      <c r="N2428">
        <v>412</v>
      </c>
      <c r="O2428">
        <v>1218</v>
      </c>
      <c r="P2428">
        <v>620</v>
      </c>
    </row>
    <row r="2429" spans="1:16" x14ac:dyDescent="0.3">
      <c r="A2429" s="5" t="s">
        <v>63</v>
      </c>
      <c r="B2429" s="5" t="s">
        <v>342</v>
      </c>
      <c r="C2429">
        <v>4</v>
      </c>
      <c r="D2429" s="5" t="s">
        <v>19</v>
      </c>
      <c r="E2429" s="5" t="s">
        <v>9</v>
      </c>
      <c r="F2429" s="5" t="s">
        <v>4</v>
      </c>
      <c r="G2429">
        <v>9105</v>
      </c>
      <c r="H2429">
        <v>1</v>
      </c>
      <c r="I2429" s="5" t="s">
        <v>369</v>
      </c>
      <c r="J2429">
        <v>6</v>
      </c>
      <c r="K2429" s="5" t="s">
        <v>367</v>
      </c>
      <c r="L2429">
        <v>9</v>
      </c>
      <c r="M2429">
        <v>56</v>
      </c>
    </row>
    <row r="2430" spans="1:16" x14ac:dyDescent="0.3">
      <c r="A2430" s="5" t="s">
        <v>63</v>
      </c>
      <c r="B2430" s="5" t="s">
        <v>342</v>
      </c>
      <c r="C2430">
        <v>4</v>
      </c>
      <c r="D2430" s="5" t="s">
        <v>19</v>
      </c>
      <c r="E2430" s="5" t="s">
        <v>3</v>
      </c>
      <c r="F2430" s="5" t="s">
        <v>4</v>
      </c>
      <c r="G2430">
        <v>9105</v>
      </c>
      <c r="H2430">
        <v>1</v>
      </c>
      <c r="I2430" s="5" t="s">
        <v>369</v>
      </c>
      <c r="J2430">
        <v>6</v>
      </c>
      <c r="K2430" s="5" t="s">
        <v>367</v>
      </c>
      <c r="L2430">
        <v>9</v>
      </c>
      <c r="M2430">
        <v>158</v>
      </c>
      <c r="N2430">
        <v>53</v>
      </c>
      <c r="P2430">
        <v>45</v>
      </c>
    </row>
    <row r="2431" spans="1:16" x14ac:dyDescent="0.3">
      <c r="A2431" s="5" t="s">
        <v>63</v>
      </c>
      <c r="B2431" s="5" t="s">
        <v>342</v>
      </c>
      <c r="C2431">
        <v>4</v>
      </c>
      <c r="D2431" s="5" t="s">
        <v>2</v>
      </c>
      <c r="E2431" s="5" t="s">
        <v>3</v>
      </c>
      <c r="F2431" s="5" t="s">
        <v>4</v>
      </c>
      <c r="G2431">
        <v>9105</v>
      </c>
      <c r="H2431">
        <v>2</v>
      </c>
      <c r="I2431" s="5" t="s">
        <v>363</v>
      </c>
      <c r="J2431">
        <v>0</v>
      </c>
      <c r="K2431" s="5" t="s">
        <v>367</v>
      </c>
      <c r="L2431">
        <v>9</v>
      </c>
      <c r="M2431">
        <v>82</v>
      </c>
      <c r="N2431">
        <v>53</v>
      </c>
      <c r="O2431">
        <v>55</v>
      </c>
      <c r="P2431">
        <v>131</v>
      </c>
    </row>
    <row r="2432" spans="1:16" x14ac:dyDescent="0.3">
      <c r="A2432" s="5" t="s">
        <v>63</v>
      </c>
      <c r="B2432" s="5" t="s">
        <v>343</v>
      </c>
      <c r="C2432">
        <v>5</v>
      </c>
      <c r="D2432" s="5" t="s">
        <v>19</v>
      </c>
      <c r="E2432" s="5" t="s">
        <v>9</v>
      </c>
      <c r="F2432" s="5" t="s">
        <v>4</v>
      </c>
      <c r="G2432">
        <v>9105</v>
      </c>
      <c r="H2432">
        <v>1</v>
      </c>
      <c r="I2432" s="5" t="s">
        <v>369</v>
      </c>
      <c r="J2432">
        <v>6</v>
      </c>
      <c r="K2432" s="5" t="s">
        <v>367</v>
      </c>
      <c r="L2432">
        <v>9</v>
      </c>
      <c r="M2432">
        <v>119</v>
      </c>
      <c r="N2432">
        <v>99</v>
      </c>
    </row>
    <row r="2433" spans="1:16" x14ac:dyDescent="0.3">
      <c r="A2433" s="5" t="s">
        <v>63</v>
      </c>
      <c r="B2433" s="5" t="s">
        <v>343</v>
      </c>
      <c r="C2433">
        <v>5</v>
      </c>
      <c r="D2433" s="5" t="s">
        <v>19</v>
      </c>
      <c r="E2433" s="5" t="s">
        <v>3</v>
      </c>
      <c r="F2433" s="5" t="s">
        <v>4</v>
      </c>
      <c r="G2433">
        <v>9105</v>
      </c>
      <c r="H2433">
        <v>1</v>
      </c>
      <c r="I2433" s="5" t="s">
        <v>369</v>
      </c>
      <c r="J2433">
        <v>6</v>
      </c>
      <c r="K2433" s="5" t="s">
        <v>367</v>
      </c>
      <c r="L2433">
        <v>9</v>
      </c>
      <c r="M2433">
        <v>256</v>
      </c>
      <c r="N2433">
        <v>413</v>
      </c>
      <c r="O2433">
        <v>446</v>
      </c>
      <c r="P2433">
        <v>87</v>
      </c>
    </row>
    <row r="2434" spans="1:16" x14ac:dyDescent="0.3">
      <c r="A2434" s="5" t="s">
        <v>63</v>
      </c>
      <c r="B2434" s="5" t="s">
        <v>343</v>
      </c>
      <c r="C2434">
        <v>5</v>
      </c>
      <c r="D2434" s="5" t="s">
        <v>2</v>
      </c>
      <c r="E2434" s="5" t="s">
        <v>3</v>
      </c>
      <c r="F2434" s="5" t="s">
        <v>4</v>
      </c>
      <c r="G2434">
        <v>9105</v>
      </c>
      <c r="H2434">
        <v>2</v>
      </c>
      <c r="I2434" s="5" t="s">
        <v>363</v>
      </c>
      <c r="J2434">
        <v>0</v>
      </c>
      <c r="K2434" s="5" t="s">
        <v>367</v>
      </c>
      <c r="L2434">
        <v>9</v>
      </c>
      <c r="M2434">
        <v>204</v>
      </c>
      <c r="N2434">
        <v>168</v>
      </c>
      <c r="O2434">
        <v>205</v>
      </c>
      <c r="P2434">
        <v>258</v>
      </c>
    </row>
    <row r="2435" spans="1:16" x14ac:dyDescent="0.3">
      <c r="A2435" s="5" t="s">
        <v>63</v>
      </c>
      <c r="B2435" s="5" t="s">
        <v>345</v>
      </c>
      <c r="C2435">
        <v>6</v>
      </c>
      <c r="D2435" s="5" t="s">
        <v>19</v>
      </c>
      <c r="E2435" s="5" t="s">
        <v>3</v>
      </c>
      <c r="F2435" s="5" t="s">
        <v>4</v>
      </c>
      <c r="G2435">
        <v>9105</v>
      </c>
      <c r="H2435">
        <v>1</v>
      </c>
      <c r="I2435" s="5" t="s">
        <v>369</v>
      </c>
      <c r="J2435">
        <v>6</v>
      </c>
      <c r="K2435" s="5" t="s">
        <v>367</v>
      </c>
      <c r="L2435">
        <v>9</v>
      </c>
      <c r="M2435">
        <v>128</v>
      </c>
    </row>
    <row r="2436" spans="1:16" x14ac:dyDescent="0.3">
      <c r="A2436" s="5" t="s">
        <v>63</v>
      </c>
      <c r="B2436" s="5" t="s">
        <v>345</v>
      </c>
      <c r="C2436">
        <v>6</v>
      </c>
      <c r="D2436" s="5" t="s">
        <v>2</v>
      </c>
      <c r="E2436" s="5" t="s">
        <v>3</v>
      </c>
      <c r="F2436" s="5" t="s">
        <v>4</v>
      </c>
      <c r="G2436">
        <v>9105</v>
      </c>
      <c r="H2436">
        <v>2</v>
      </c>
      <c r="I2436" s="5" t="s">
        <v>363</v>
      </c>
      <c r="J2436">
        <v>0</v>
      </c>
      <c r="K2436" s="5" t="s">
        <v>367</v>
      </c>
      <c r="L2436">
        <v>9</v>
      </c>
      <c r="N2436">
        <v>19</v>
      </c>
    </row>
    <row r="2437" spans="1:16" x14ac:dyDescent="0.3">
      <c r="A2437" s="5" t="s">
        <v>63</v>
      </c>
      <c r="B2437" s="5" t="s">
        <v>346</v>
      </c>
      <c r="C2437">
        <v>7</v>
      </c>
      <c r="D2437" s="5" t="s">
        <v>19</v>
      </c>
      <c r="E2437" s="5" t="s">
        <v>3</v>
      </c>
      <c r="F2437" s="5" t="s">
        <v>4</v>
      </c>
      <c r="G2437">
        <v>9105</v>
      </c>
      <c r="H2437">
        <v>1</v>
      </c>
      <c r="I2437" s="5" t="s">
        <v>369</v>
      </c>
      <c r="J2437">
        <v>6</v>
      </c>
      <c r="K2437" s="5" t="s">
        <v>367</v>
      </c>
      <c r="L2437">
        <v>9</v>
      </c>
      <c r="N2437">
        <v>303</v>
      </c>
      <c r="P2437">
        <v>218</v>
      </c>
    </row>
    <row r="2438" spans="1:16" x14ac:dyDescent="0.3">
      <c r="A2438" s="5" t="s">
        <v>63</v>
      </c>
      <c r="B2438" s="5" t="s">
        <v>346</v>
      </c>
      <c r="C2438">
        <v>7</v>
      </c>
      <c r="D2438" s="5" t="s">
        <v>2</v>
      </c>
      <c r="E2438" s="5" t="s">
        <v>3</v>
      </c>
      <c r="F2438" s="5" t="s">
        <v>4</v>
      </c>
      <c r="G2438">
        <v>9105</v>
      </c>
      <c r="H2438">
        <v>2</v>
      </c>
      <c r="I2438" s="5" t="s">
        <v>363</v>
      </c>
      <c r="J2438">
        <v>0</v>
      </c>
      <c r="K2438" s="5" t="s">
        <v>367</v>
      </c>
      <c r="L2438">
        <v>9</v>
      </c>
      <c r="M2438">
        <v>31</v>
      </c>
      <c r="O2438">
        <v>62</v>
      </c>
      <c r="P2438">
        <v>86</v>
      </c>
    </row>
    <row r="2439" spans="1:16" x14ac:dyDescent="0.3">
      <c r="A2439" s="5" t="s">
        <v>63</v>
      </c>
      <c r="B2439" s="5" t="s">
        <v>347</v>
      </c>
      <c r="C2439">
        <v>8</v>
      </c>
      <c r="D2439" s="5" t="s">
        <v>19</v>
      </c>
      <c r="E2439" s="5" t="s">
        <v>3</v>
      </c>
      <c r="F2439" s="5" t="s">
        <v>4</v>
      </c>
      <c r="G2439">
        <v>9105</v>
      </c>
      <c r="H2439">
        <v>1</v>
      </c>
      <c r="I2439" s="5" t="s">
        <v>369</v>
      </c>
      <c r="J2439">
        <v>6</v>
      </c>
      <c r="K2439" s="5" t="s">
        <v>367</v>
      </c>
      <c r="L2439">
        <v>9</v>
      </c>
      <c r="M2439">
        <v>47</v>
      </c>
    </row>
    <row r="2440" spans="1:16" x14ac:dyDescent="0.3">
      <c r="A2440" s="5" t="s">
        <v>63</v>
      </c>
      <c r="B2440" s="5" t="s">
        <v>1</v>
      </c>
      <c r="C2440">
        <v>9</v>
      </c>
      <c r="D2440" s="5" t="s">
        <v>19</v>
      </c>
      <c r="E2440" s="5" t="s">
        <v>3</v>
      </c>
      <c r="F2440" s="5" t="s">
        <v>4</v>
      </c>
      <c r="G2440">
        <v>9105</v>
      </c>
      <c r="H2440">
        <v>1</v>
      </c>
      <c r="I2440" s="5" t="s">
        <v>369</v>
      </c>
      <c r="J2440">
        <v>6</v>
      </c>
      <c r="K2440" s="5" t="s">
        <v>367</v>
      </c>
      <c r="L2440">
        <v>9</v>
      </c>
      <c r="N2440">
        <v>241</v>
      </c>
      <c r="P2440">
        <v>341</v>
      </c>
    </row>
    <row r="2441" spans="1:16" x14ac:dyDescent="0.3">
      <c r="A2441" s="5" t="s">
        <v>63</v>
      </c>
      <c r="B2441" s="5" t="s">
        <v>1</v>
      </c>
      <c r="C2441">
        <v>9</v>
      </c>
      <c r="D2441" s="5" t="s">
        <v>2</v>
      </c>
      <c r="E2441" s="5" t="s">
        <v>3</v>
      </c>
      <c r="F2441" s="5" t="s">
        <v>4</v>
      </c>
      <c r="G2441">
        <v>9105</v>
      </c>
      <c r="H2441">
        <v>2</v>
      </c>
      <c r="I2441" s="5" t="s">
        <v>363</v>
      </c>
      <c r="J2441">
        <v>0</v>
      </c>
      <c r="K2441" s="5" t="s">
        <v>367</v>
      </c>
      <c r="L2441">
        <v>9</v>
      </c>
      <c r="M2441">
        <v>221</v>
      </c>
      <c r="N2441">
        <v>29</v>
      </c>
      <c r="P2441">
        <v>68</v>
      </c>
    </row>
    <row r="2442" spans="1:16" x14ac:dyDescent="0.3">
      <c r="A2442" s="5" t="s">
        <v>63</v>
      </c>
      <c r="B2442" s="5" t="s">
        <v>344</v>
      </c>
      <c r="C2442">
        <v>10</v>
      </c>
      <c r="D2442" s="5" t="s">
        <v>19</v>
      </c>
      <c r="E2442" s="5" t="s">
        <v>9</v>
      </c>
      <c r="F2442" s="5" t="s">
        <v>4</v>
      </c>
      <c r="G2442">
        <v>9105</v>
      </c>
      <c r="H2442">
        <v>1</v>
      </c>
      <c r="I2442" s="5" t="s">
        <v>369</v>
      </c>
      <c r="J2442">
        <v>6</v>
      </c>
      <c r="K2442" s="5" t="s">
        <v>367</v>
      </c>
      <c r="L2442">
        <v>9</v>
      </c>
      <c r="N2442">
        <v>95</v>
      </c>
    </row>
    <row r="2443" spans="1:16" x14ac:dyDescent="0.3">
      <c r="A2443" s="5" t="s">
        <v>63</v>
      </c>
      <c r="B2443" s="5" t="s">
        <v>344</v>
      </c>
      <c r="C2443">
        <v>10</v>
      </c>
      <c r="D2443" s="5" t="s">
        <v>19</v>
      </c>
      <c r="E2443" s="5" t="s">
        <v>3</v>
      </c>
      <c r="F2443" s="5" t="s">
        <v>4</v>
      </c>
      <c r="G2443">
        <v>9105</v>
      </c>
      <c r="H2443">
        <v>1</v>
      </c>
      <c r="I2443" s="5" t="s">
        <v>369</v>
      </c>
      <c r="J2443">
        <v>6</v>
      </c>
      <c r="K2443" s="5" t="s">
        <v>367</v>
      </c>
      <c r="L2443">
        <v>9</v>
      </c>
      <c r="M2443">
        <v>38</v>
      </c>
      <c r="N2443">
        <v>79</v>
      </c>
      <c r="O2443">
        <v>68</v>
      </c>
      <c r="P2443">
        <v>264</v>
      </c>
    </row>
    <row r="2444" spans="1:16" x14ac:dyDescent="0.3">
      <c r="A2444" s="5" t="s">
        <v>63</v>
      </c>
      <c r="B2444" s="5" t="s">
        <v>344</v>
      </c>
      <c r="C2444">
        <v>10</v>
      </c>
      <c r="D2444" s="5" t="s">
        <v>2</v>
      </c>
      <c r="E2444" s="5" t="s">
        <v>3</v>
      </c>
      <c r="F2444" s="5" t="s">
        <v>4</v>
      </c>
      <c r="G2444">
        <v>9105</v>
      </c>
      <c r="H2444">
        <v>2</v>
      </c>
      <c r="I2444" s="5" t="s">
        <v>363</v>
      </c>
      <c r="J2444">
        <v>0</v>
      </c>
      <c r="K2444" s="5" t="s">
        <v>367</v>
      </c>
      <c r="L2444">
        <v>9</v>
      </c>
      <c r="M2444">
        <v>141</v>
      </c>
      <c r="N2444">
        <v>74</v>
      </c>
      <c r="O2444">
        <v>449</v>
      </c>
      <c r="P2444">
        <v>300</v>
      </c>
    </row>
    <row r="2445" spans="1:16" x14ac:dyDescent="0.3">
      <c r="A2445" s="5" t="s">
        <v>63</v>
      </c>
      <c r="B2445" s="5" t="s">
        <v>348</v>
      </c>
      <c r="C2445">
        <v>11</v>
      </c>
      <c r="D2445" s="5" t="s">
        <v>19</v>
      </c>
      <c r="E2445" s="5" t="s">
        <v>9</v>
      </c>
      <c r="F2445" s="5" t="s">
        <v>4</v>
      </c>
      <c r="G2445">
        <v>9105</v>
      </c>
      <c r="H2445">
        <v>1</v>
      </c>
      <c r="I2445" s="5" t="s">
        <v>369</v>
      </c>
      <c r="J2445">
        <v>6</v>
      </c>
      <c r="K2445" s="5" t="s">
        <v>367</v>
      </c>
      <c r="L2445">
        <v>9</v>
      </c>
      <c r="M2445">
        <v>39</v>
      </c>
      <c r="N2445">
        <v>120</v>
      </c>
      <c r="P2445">
        <v>35</v>
      </c>
    </row>
    <row r="2446" spans="1:16" x14ac:dyDescent="0.3">
      <c r="A2446" s="5" t="s">
        <v>63</v>
      </c>
      <c r="B2446" s="5" t="s">
        <v>348</v>
      </c>
      <c r="C2446">
        <v>11</v>
      </c>
      <c r="D2446" s="5" t="s">
        <v>19</v>
      </c>
      <c r="E2446" s="5" t="s">
        <v>3</v>
      </c>
      <c r="F2446" s="5" t="s">
        <v>4</v>
      </c>
      <c r="G2446">
        <v>9105</v>
      </c>
      <c r="H2446">
        <v>1</v>
      </c>
      <c r="I2446" s="5" t="s">
        <v>369</v>
      </c>
      <c r="J2446">
        <v>6</v>
      </c>
      <c r="K2446" s="5" t="s">
        <v>367</v>
      </c>
      <c r="L2446">
        <v>9</v>
      </c>
      <c r="M2446">
        <v>248</v>
      </c>
      <c r="N2446">
        <v>272</v>
      </c>
      <c r="O2446">
        <v>76</v>
      </c>
      <c r="P2446">
        <v>167</v>
      </c>
    </row>
    <row r="2447" spans="1:16" x14ac:dyDescent="0.3">
      <c r="A2447" s="5" t="s">
        <v>63</v>
      </c>
      <c r="B2447" s="5" t="s">
        <v>348</v>
      </c>
      <c r="C2447">
        <v>11</v>
      </c>
      <c r="D2447" s="5" t="s">
        <v>2</v>
      </c>
      <c r="E2447" s="5" t="s">
        <v>9</v>
      </c>
      <c r="F2447" s="5" t="s">
        <v>4</v>
      </c>
      <c r="G2447">
        <v>9105</v>
      </c>
      <c r="H2447">
        <v>2</v>
      </c>
      <c r="I2447" s="5" t="s">
        <v>363</v>
      </c>
      <c r="J2447">
        <v>0</v>
      </c>
      <c r="K2447" s="5" t="s">
        <v>367</v>
      </c>
      <c r="L2447">
        <v>9</v>
      </c>
      <c r="M2447">
        <v>80</v>
      </c>
      <c r="N2447">
        <v>10</v>
      </c>
    </row>
    <row r="2448" spans="1:16" x14ac:dyDescent="0.3">
      <c r="A2448" s="5" t="s">
        <v>63</v>
      </c>
      <c r="B2448" s="5" t="s">
        <v>348</v>
      </c>
      <c r="C2448">
        <v>11</v>
      </c>
      <c r="D2448" s="5" t="s">
        <v>2</v>
      </c>
      <c r="E2448" s="5" t="s">
        <v>3</v>
      </c>
      <c r="F2448" s="5" t="s">
        <v>4</v>
      </c>
      <c r="G2448">
        <v>9105</v>
      </c>
      <c r="H2448">
        <v>2</v>
      </c>
      <c r="I2448" s="5" t="s">
        <v>363</v>
      </c>
      <c r="J2448">
        <v>0</v>
      </c>
      <c r="K2448" s="5" t="s">
        <v>367</v>
      </c>
      <c r="L2448">
        <v>9</v>
      </c>
      <c r="M2448">
        <v>214</v>
      </c>
      <c r="N2448">
        <v>193</v>
      </c>
      <c r="O2448">
        <v>172</v>
      </c>
      <c r="P2448">
        <v>79</v>
      </c>
    </row>
    <row r="2449" spans="1:16" x14ac:dyDescent="0.3">
      <c r="A2449" s="5" t="s">
        <v>269</v>
      </c>
      <c r="B2449" s="5" t="s">
        <v>243</v>
      </c>
      <c r="C2449">
        <v>1</v>
      </c>
      <c r="D2449" s="5" t="s">
        <v>2</v>
      </c>
      <c r="E2449" s="5" t="s">
        <v>9</v>
      </c>
      <c r="F2449" s="5" t="s">
        <v>4</v>
      </c>
      <c r="G2449">
        <v>3303</v>
      </c>
      <c r="H2449">
        <v>2</v>
      </c>
      <c r="I2449" s="5" t="s">
        <v>363</v>
      </c>
      <c r="J2449">
        <v>0</v>
      </c>
      <c r="K2449" s="5" t="s">
        <v>370</v>
      </c>
      <c r="L2449">
        <v>3</v>
      </c>
      <c r="O2449">
        <v>8</v>
      </c>
    </row>
    <row r="2450" spans="1:16" x14ac:dyDescent="0.3">
      <c r="A2450" s="5" t="s">
        <v>269</v>
      </c>
      <c r="B2450" s="5" t="s">
        <v>243</v>
      </c>
      <c r="C2450">
        <v>1</v>
      </c>
      <c r="D2450" s="5" t="s">
        <v>2</v>
      </c>
      <c r="E2450" s="5" t="s">
        <v>3</v>
      </c>
      <c r="F2450" s="5" t="s">
        <v>4</v>
      </c>
      <c r="G2450">
        <v>3303</v>
      </c>
      <c r="H2450">
        <v>2</v>
      </c>
      <c r="I2450" s="5" t="s">
        <v>363</v>
      </c>
      <c r="J2450">
        <v>0</v>
      </c>
      <c r="K2450" s="5" t="s">
        <v>370</v>
      </c>
      <c r="L2450">
        <v>3</v>
      </c>
      <c r="M2450">
        <v>226</v>
      </c>
      <c r="N2450">
        <v>113</v>
      </c>
      <c r="O2450">
        <v>58</v>
      </c>
    </row>
    <row r="2451" spans="1:16" x14ac:dyDescent="0.3">
      <c r="A2451" s="5" t="s">
        <v>269</v>
      </c>
      <c r="B2451" s="5" t="s">
        <v>340</v>
      </c>
      <c r="C2451">
        <v>2</v>
      </c>
      <c r="D2451" s="5" t="s">
        <v>2</v>
      </c>
      <c r="E2451" s="5" t="s">
        <v>3</v>
      </c>
      <c r="F2451" s="5" t="s">
        <v>4</v>
      </c>
      <c r="G2451">
        <v>3303</v>
      </c>
      <c r="H2451">
        <v>2</v>
      </c>
      <c r="I2451" s="5" t="s">
        <v>363</v>
      </c>
      <c r="J2451">
        <v>0</v>
      </c>
      <c r="K2451" s="5" t="s">
        <v>370</v>
      </c>
      <c r="L2451">
        <v>3</v>
      </c>
      <c r="N2451">
        <v>7</v>
      </c>
    </row>
    <row r="2452" spans="1:16" x14ac:dyDescent="0.3">
      <c r="A2452" s="5" t="s">
        <v>269</v>
      </c>
      <c r="B2452" s="5" t="s">
        <v>341</v>
      </c>
      <c r="C2452">
        <v>3</v>
      </c>
      <c r="D2452" s="5" t="s">
        <v>100</v>
      </c>
      <c r="E2452" s="5" t="s">
        <v>3</v>
      </c>
      <c r="F2452" s="5" t="s">
        <v>4</v>
      </c>
      <c r="G2452">
        <v>3303</v>
      </c>
      <c r="H2452">
        <v>1</v>
      </c>
      <c r="I2452" s="5" t="s">
        <v>369</v>
      </c>
      <c r="J2452">
        <v>3</v>
      </c>
      <c r="K2452" s="5" t="s">
        <v>370</v>
      </c>
      <c r="L2452">
        <v>3</v>
      </c>
      <c r="O2452">
        <v>20</v>
      </c>
    </row>
    <row r="2453" spans="1:16" x14ac:dyDescent="0.3">
      <c r="A2453" s="5" t="s">
        <v>269</v>
      </c>
      <c r="B2453" s="5" t="s">
        <v>341</v>
      </c>
      <c r="C2453">
        <v>3</v>
      </c>
      <c r="D2453" s="5" t="s">
        <v>51</v>
      </c>
      <c r="E2453" s="5" t="s">
        <v>3</v>
      </c>
      <c r="F2453" s="5" t="s">
        <v>4</v>
      </c>
      <c r="G2453">
        <v>3303</v>
      </c>
      <c r="H2453">
        <v>1</v>
      </c>
      <c r="I2453" s="5" t="s">
        <v>369</v>
      </c>
      <c r="J2453">
        <v>4</v>
      </c>
      <c r="K2453" s="5" t="s">
        <v>370</v>
      </c>
      <c r="L2453">
        <v>3</v>
      </c>
      <c r="N2453">
        <v>8</v>
      </c>
    </row>
    <row r="2454" spans="1:16" x14ac:dyDescent="0.3">
      <c r="A2454" s="5" t="s">
        <v>269</v>
      </c>
      <c r="B2454" s="5" t="s">
        <v>341</v>
      </c>
      <c r="C2454">
        <v>3</v>
      </c>
      <c r="D2454" s="5" t="s">
        <v>15</v>
      </c>
      <c r="E2454" s="5" t="s">
        <v>3</v>
      </c>
      <c r="F2454" s="5" t="s">
        <v>4</v>
      </c>
      <c r="G2454">
        <v>3303</v>
      </c>
      <c r="H2454">
        <v>1</v>
      </c>
      <c r="I2454" s="5" t="s">
        <v>369</v>
      </c>
      <c r="J2454">
        <v>5</v>
      </c>
      <c r="K2454" s="5" t="s">
        <v>370</v>
      </c>
      <c r="L2454">
        <v>3</v>
      </c>
      <c r="M2454">
        <v>22</v>
      </c>
      <c r="N2454">
        <v>30</v>
      </c>
      <c r="O2454">
        <v>37</v>
      </c>
    </row>
    <row r="2455" spans="1:16" x14ac:dyDescent="0.3">
      <c r="A2455" s="5" t="s">
        <v>269</v>
      </c>
      <c r="B2455" s="5" t="s">
        <v>341</v>
      </c>
      <c r="C2455">
        <v>3</v>
      </c>
      <c r="D2455" s="5" t="s">
        <v>19</v>
      </c>
      <c r="E2455" s="5" t="s">
        <v>3</v>
      </c>
      <c r="F2455" s="5" t="s">
        <v>4</v>
      </c>
      <c r="G2455">
        <v>3303</v>
      </c>
      <c r="H2455">
        <v>1</v>
      </c>
      <c r="I2455" s="5" t="s">
        <v>369</v>
      </c>
      <c r="J2455">
        <v>6</v>
      </c>
      <c r="K2455" s="5" t="s">
        <v>370</v>
      </c>
      <c r="L2455">
        <v>3</v>
      </c>
      <c r="O2455">
        <v>18</v>
      </c>
    </row>
    <row r="2456" spans="1:16" x14ac:dyDescent="0.3">
      <c r="A2456" s="5" t="s">
        <v>269</v>
      </c>
      <c r="B2456" s="5" t="s">
        <v>341</v>
      </c>
      <c r="C2456">
        <v>3</v>
      </c>
      <c r="D2456" s="5" t="s">
        <v>2</v>
      </c>
      <c r="E2456" s="5" t="s">
        <v>9</v>
      </c>
      <c r="F2456" s="5" t="s">
        <v>4</v>
      </c>
      <c r="G2456">
        <v>3303</v>
      </c>
      <c r="H2456">
        <v>2</v>
      </c>
      <c r="I2456" s="5" t="s">
        <v>363</v>
      </c>
      <c r="J2456">
        <v>0</v>
      </c>
      <c r="K2456" s="5" t="s">
        <v>370</v>
      </c>
      <c r="L2456">
        <v>3</v>
      </c>
      <c r="N2456">
        <v>22</v>
      </c>
      <c r="P2456">
        <v>22</v>
      </c>
    </row>
    <row r="2457" spans="1:16" x14ac:dyDescent="0.3">
      <c r="A2457" s="5" t="s">
        <v>269</v>
      </c>
      <c r="B2457" s="5" t="s">
        <v>341</v>
      </c>
      <c r="C2457">
        <v>3</v>
      </c>
      <c r="D2457" s="5" t="s">
        <v>2</v>
      </c>
      <c r="E2457" s="5" t="s">
        <v>3</v>
      </c>
      <c r="F2457" s="5" t="s">
        <v>4</v>
      </c>
      <c r="G2457">
        <v>3303</v>
      </c>
      <c r="H2457">
        <v>2</v>
      </c>
      <c r="I2457" s="5" t="s">
        <v>363</v>
      </c>
      <c r="J2457">
        <v>0</v>
      </c>
      <c r="K2457" s="5" t="s">
        <v>370</v>
      </c>
      <c r="L2457">
        <v>3</v>
      </c>
      <c r="M2457">
        <v>155</v>
      </c>
      <c r="N2457">
        <v>171</v>
      </c>
      <c r="O2457">
        <v>337</v>
      </c>
      <c r="P2457">
        <v>118</v>
      </c>
    </row>
    <row r="2458" spans="1:16" x14ac:dyDescent="0.3">
      <c r="A2458" s="5" t="s">
        <v>269</v>
      </c>
      <c r="B2458" s="5" t="s">
        <v>342</v>
      </c>
      <c r="C2458">
        <v>4</v>
      </c>
      <c r="D2458" s="5" t="s">
        <v>2</v>
      </c>
      <c r="E2458" s="5" t="s">
        <v>3</v>
      </c>
      <c r="F2458" s="5" t="s">
        <v>4</v>
      </c>
      <c r="G2458">
        <v>3303</v>
      </c>
      <c r="H2458">
        <v>2</v>
      </c>
      <c r="I2458" s="5" t="s">
        <v>363</v>
      </c>
      <c r="J2458">
        <v>0</v>
      </c>
      <c r="K2458" s="5" t="s">
        <v>370</v>
      </c>
      <c r="L2458">
        <v>3</v>
      </c>
      <c r="M2458">
        <v>29</v>
      </c>
    </row>
    <row r="2459" spans="1:16" x14ac:dyDescent="0.3">
      <c r="A2459" s="5" t="s">
        <v>269</v>
      </c>
      <c r="B2459" s="5" t="s">
        <v>343</v>
      </c>
      <c r="C2459">
        <v>5</v>
      </c>
      <c r="D2459" s="5" t="s">
        <v>51</v>
      </c>
      <c r="E2459" s="5" t="s">
        <v>3</v>
      </c>
      <c r="F2459" s="5" t="s">
        <v>4</v>
      </c>
      <c r="G2459">
        <v>3303</v>
      </c>
      <c r="H2459">
        <v>1</v>
      </c>
      <c r="I2459" s="5" t="s">
        <v>369</v>
      </c>
      <c r="J2459">
        <v>4</v>
      </c>
      <c r="K2459" s="5" t="s">
        <v>370</v>
      </c>
      <c r="L2459">
        <v>3</v>
      </c>
      <c r="O2459">
        <v>22</v>
      </c>
    </row>
    <row r="2460" spans="1:16" x14ac:dyDescent="0.3">
      <c r="A2460" s="5" t="s">
        <v>269</v>
      </c>
      <c r="B2460" s="5" t="s">
        <v>343</v>
      </c>
      <c r="C2460">
        <v>5</v>
      </c>
      <c r="D2460" s="5" t="s">
        <v>15</v>
      </c>
      <c r="E2460" s="5" t="s">
        <v>9</v>
      </c>
      <c r="F2460" s="5" t="s">
        <v>4</v>
      </c>
      <c r="G2460">
        <v>3303</v>
      </c>
      <c r="H2460">
        <v>1</v>
      </c>
      <c r="I2460" s="5" t="s">
        <v>369</v>
      </c>
      <c r="J2460">
        <v>5</v>
      </c>
      <c r="K2460" s="5" t="s">
        <v>370</v>
      </c>
      <c r="L2460">
        <v>3</v>
      </c>
      <c r="O2460">
        <v>22</v>
      </c>
    </row>
    <row r="2461" spans="1:16" x14ac:dyDescent="0.3">
      <c r="A2461" s="5" t="s">
        <v>269</v>
      </c>
      <c r="B2461" s="5" t="s">
        <v>343</v>
      </c>
      <c r="C2461">
        <v>5</v>
      </c>
      <c r="D2461" s="5" t="s">
        <v>15</v>
      </c>
      <c r="E2461" s="5" t="s">
        <v>3</v>
      </c>
      <c r="F2461" s="5" t="s">
        <v>4</v>
      </c>
      <c r="G2461">
        <v>3303</v>
      </c>
      <c r="H2461">
        <v>1</v>
      </c>
      <c r="I2461" s="5" t="s">
        <v>369</v>
      </c>
      <c r="J2461">
        <v>5</v>
      </c>
      <c r="K2461" s="5" t="s">
        <v>370</v>
      </c>
      <c r="L2461">
        <v>3</v>
      </c>
      <c r="M2461">
        <v>14</v>
      </c>
    </row>
    <row r="2462" spans="1:16" x14ac:dyDescent="0.3">
      <c r="A2462" s="5" t="s">
        <v>269</v>
      </c>
      <c r="B2462" s="5" t="s">
        <v>343</v>
      </c>
      <c r="C2462">
        <v>5</v>
      </c>
      <c r="D2462" s="5" t="s">
        <v>2</v>
      </c>
      <c r="E2462" s="5" t="s">
        <v>9</v>
      </c>
      <c r="F2462" s="5" t="s">
        <v>4</v>
      </c>
      <c r="G2462">
        <v>3303</v>
      </c>
      <c r="H2462">
        <v>2</v>
      </c>
      <c r="I2462" s="5" t="s">
        <v>363</v>
      </c>
      <c r="J2462">
        <v>0</v>
      </c>
      <c r="K2462" s="5" t="s">
        <v>370</v>
      </c>
      <c r="L2462">
        <v>3</v>
      </c>
      <c r="M2462">
        <v>21</v>
      </c>
    </row>
    <row r="2463" spans="1:16" x14ac:dyDescent="0.3">
      <c r="A2463" s="5" t="s">
        <v>269</v>
      </c>
      <c r="B2463" s="5" t="s">
        <v>343</v>
      </c>
      <c r="C2463">
        <v>5</v>
      </c>
      <c r="D2463" s="5" t="s">
        <v>2</v>
      </c>
      <c r="E2463" s="5" t="s">
        <v>3</v>
      </c>
      <c r="F2463" s="5" t="s">
        <v>4</v>
      </c>
      <c r="G2463">
        <v>3303</v>
      </c>
      <c r="H2463">
        <v>2</v>
      </c>
      <c r="I2463" s="5" t="s">
        <v>363</v>
      </c>
      <c r="J2463">
        <v>0</v>
      </c>
      <c r="K2463" s="5" t="s">
        <v>370</v>
      </c>
      <c r="L2463">
        <v>3</v>
      </c>
      <c r="M2463">
        <v>186</v>
      </c>
      <c r="N2463">
        <v>228</v>
      </c>
      <c r="O2463">
        <v>136</v>
      </c>
      <c r="P2463">
        <v>274</v>
      </c>
    </row>
    <row r="2464" spans="1:16" x14ac:dyDescent="0.3">
      <c r="A2464" s="5" t="s">
        <v>269</v>
      </c>
      <c r="B2464" s="5" t="s">
        <v>346</v>
      </c>
      <c r="C2464">
        <v>7</v>
      </c>
      <c r="D2464" s="5" t="s">
        <v>2</v>
      </c>
      <c r="E2464" s="5" t="s">
        <v>3</v>
      </c>
      <c r="F2464" s="5" t="s">
        <v>4</v>
      </c>
      <c r="G2464">
        <v>3303</v>
      </c>
      <c r="H2464">
        <v>2</v>
      </c>
      <c r="I2464" s="5" t="s">
        <v>363</v>
      </c>
      <c r="J2464">
        <v>0</v>
      </c>
      <c r="K2464" s="5" t="s">
        <v>370</v>
      </c>
      <c r="L2464">
        <v>3</v>
      </c>
      <c r="M2464">
        <v>33</v>
      </c>
      <c r="N2464">
        <v>7</v>
      </c>
      <c r="O2464">
        <v>8</v>
      </c>
    </row>
    <row r="2465" spans="1:16" x14ac:dyDescent="0.3">
      <c r="A2465" s="5" t="s">
        <v>269</v>
      </c>
      <c r="B2465" s="5" t="s">
        <v>1</v>
      </c>
      <c r="C2465">
        <v>9</v>
      </c>
      <c r="D2465" s="5" t="s">
        <v>2</v>
      </c>
      <c r="E2465" s="5" t="s">
        <v>3</v>
      </c>
      <c r="F2465" s="5" t="s">
        <v>4</v>
      </c>
      <c r="G2465">
        <v>3303</v>
      </c>
      <c r="H2465">
        <v>2</v>
      </c>
      <c r="I2465" s="5" t="s">
        <v>363</v>
      </c>
      <c r="J2465">
        <v>0</v>
      </c>
      <c r="K2465" s="5" t="s">
        <v>370</v>
      </c>
      <c r="L2465">
        <v>3</v>
      </c>
      <c r="N2465">
        <v>25</v>
      </c>
      <c r="O2465">
        <v>37</v>
      </c>
    </row>
    <row r="2466" spans="1:16" x14ac:dyDescent="0.3">
      <c r="A2466" s="5" t="s">
        <v>269</v>
      </c>
      <c r="B2466" s="5" t="s">
        <v>344</v>
      </c>
      <c r="C2466">
        <v>10</v>
      </c>
      <c r="D2466" s="5" t="s">
        <v>15</v>
      </c>
      <c r="E2466" s="5" t="s">
        <v>9</v>
      </c>
      <c r="F2466" s="5" t="s">
        <v>4</v>
      </c>
      <c r="G2466">
        <v>3303</v>
      </c>
      <c r="H2466">
        <v>1</v>
      </c>
      <c r="I2466" s="5" t="s">
        <v>369</v>
      </c>
      <c r="J2466">
        <v>5</v>
      </c>
      <c r="K2466" s="5" t="s">
        <v>370</v>
      </c>
      <c r="L2466">
        <v>3</v>
      </c>
      <c r="N2466">
        <v>6</v>
      </c>
    </row>
    <row r="2467" spans="1:16" x14ac:dyDescent="0.3">
      <c r="A2467" s="5" t="s">
        <v>269</v>
      </c>
      <c r="B2467" s="5" t="s">
        <v>344</v>
      </c>
      <c r="C2467">
        <v>10</v>
      </c>
      <c r="D2467" s="5" t="s">
        <v>2</v>
      </c>
      <c r="E2467" s="5" t="s">
        <v>9</v>
      </c>
      <c r="F2467" s="5" t="s">
        <v>4</v>
      </c>
      <c r="G2467">
        <v>3303</v>
      </c>
      <c r="H2467">
        <v>2</v>
      </c>
      <c r="I2467" s="5" t="s">
        <v>363</v>
      </c>
      <c r="J2467">
        <v>0</v>
      </c>
      <c r="K2467" s="5" t="s">
        <v>370</v>
      </c>
      <c r="L2467">
        <v>3</v>
      </c>
      <c r="M2467">
        <v>9</v>
      </c>
      <c r="N2467">
        <v>14</v>
      </c>
    </row>
    <row r="2468" spans="1:16" x14ac:dyDescent="0.3">
      <c r="A2468" s="5" t="s">
        <v>269</v>
      </c>
      <c r="B2468" s="5" t="s">
        <v>344</v>
      </c>
      <c r="C2468">
        <v>10</v>
      </c>
      <c r="D2468" s="5" t="s">
        <v>2</v>
      </c>
      <c r="E2468" s="5" t="s">
        <v>3</v>
      </c>
      <c r="F2468" s="5" t="s">
        <v>4</v>
      </c>
      <c r="G2468">
        <v>3303</v>
      </c>
      <c r="H2468">
        <v>2</v>
      </c>
      <c r="I2468" s="5" t="s">
        <v>363</v>
      </c>
      <c r="J2468">
        <v>0</v>
      </c>
      <c r="K2468" s="5" t="s">
        <v>370</v>
      </c>
      <c r="L2468">
        <v>3</v>
      </c>
      <c r="M2468">
        <v>65</v>
      </c>
      <c r="N2468">
        <v>61</v>
      </c>
      <c r="O2468">
        <v>23</v>
      </c>
      <c r="P2468">
        <v>34</v>
      </c>
    </row>
    <row r="2469" spans="1:16" x14ac:dyDescent="0.3">
      <c r="A2469" s="5" t="s">
        <v>269</v>
      </c>
      <c r="B2469" s="5" t="s">
        <v>348</v>
      </c>
      <c r="C2469">
        <v>11</v>
      </c>
      <c r="D2469" s="5" t="s">
        <v>2</v>
      </c>
      <c r="E2469" s="5" t="s">
        <v>3</v>
      </c>
      <c r="F2469" s="5" t="s">
        <v>4</v>
      </c>
      <c r="G2469">
        <v>3303</v>
      </c>
      <c r="H2469">
        <v>2</v>
      </c>
      <c r="I2469" s="5" t="s">
        <v>363</v>
      </c>
      <c r="J2469">
        <v>0</v>
      </c>
      <c r="K2469" s="5" t="s">
        <v>370</v>
      </c>
      <c r="L2469">
        <v>3</v>
      </c>
      <c r="M2469">
        <v>120</v>
      </c>
      <c r="N2469">
        <v>73</v>
      </c>
      <c r="O2469">
        <v>89</v>
      </c>
      <c r="P2469">
        <v>36</v>
      </c>
    </row>
    <row r="2470" spans="1:16" x14ac:dyDescent="0.3">
      <c r="A2470" s="5" t="s">
        <v>117</v>
      </c>
      <c r="B2470" s="5" t="s">
        <v>243</v>
      </c>
      <c r="C2470">
        <v>1</v>
      </c>
      <c r="D2470" s="5" t="s">
        <v>19</v>
      </c>
      <c r="E2470" s="5" t="s">
        <v>3</v>
      </c>
      <c r="F2470" s="5" t="s">
        <v>4</v>
      </c>
      <c r="G2470">
        <v>10104</v>
      </c>
      <c r="H2470">
        <v>1</v>
      </c>
      <c r="I2470" s="5" t="s">
        <v>369</v>
      </c>
      <c r="J2470">
        <v>6</v>
      </c>
      <c r="K2470" s="5" t="s">
        <v>139</v>
      </c>
      <c r="L2470">
        <v>10</v>
      </c>
      <c r="M2470">
        <v>28</v>
      </c>
      <c r="N2470">
        <v>11</v>
      </c>
    </row>
    <row r="2471" spans="1:16" x14ac:dyDescent="0.3">
      <c r="A2471" s="5" t="s">
        <v>117</v>
      </c>
      <c r="B2471" s="5" t="s">
        <v>243</v>
      </c>
      <c r="C2471">
        <v>1</v>
      </c>
      <c r="D2471" s="5" t="s">
        <v>2</v>
      </c>
      <c r="E2471" s="5" t="s">
        <v>3</v>
      </c>
      <c r="F2471" s="5" t="s">
        <v>4</v>
      </c>
      <c r="G2471">
        <v>10104</v>
      </c>
      <c r="H2471">
        <v>2</v>
      </c>
      <c r="I2471" s="5" t="s">
        <v>363</v>
      </c>
      <c r="J2471">
        <v>0</v>
      </c>
      <c r="K2471" s="5" t="s">
        <v>139</v>
      </c>
      <c r="L2471">
        <v>10</v>
      </c>
      <c r="N2471">
        <v>73</v>
      </c>
      <c r="O2471">
        <v>140</v>
      </c>
    </row>
    <row r="2472" spans="1:16" x14ac:dyDescent="0.3">
      <c r="A2472" s="5" t="s">
        <v>117</v>
      </c>
      <c r="B2472" s="5" t="s">
        <v>340</v>
      </c>
      <c r="C2472">
        <v>2</v>
      </c>
      <c r="D2472" s="5" t="s">
        <v>2</v>
      </c>
      <c r="E2472" s="5" t="s">
        <v>9</v>
      </c>
      <c r="F2472" s="5" t="s">
        <v>4</v>
      </c>
      <c r="G2472">
        <v>10104</v>
      </c>
      <c r="H2472">
        <v>2</v>
      </c>
      <c r="I2472" s="5" t="s">
        <v>363</v>
      </c>
      <c r="J2472">
        <v>0</v>
      </c>
      <c r="K2472" s="5" t="s">
        <v>139</v>
      </c>
      <c r="L2472">
        <v>10</v>
      </c>
      <c r="N2472">
        <v>18</v>
      </c>
    </row>
    <row r="2473" spans="1:16" x14ac:dyDescent="0.3">
      <c r="A2473" s="5" t="s">
        <v>117</v>
      </c>
      <c r="B2473" s="5" t="s">
        <v>340</v>
      </c>
      <c r="C2473">
        <v>2</v>
      </c>
      <c r="D2473" s="5" t="s">
        <v>2</v>
      </c>
      <c r="E2473" s="5" t="s">
        <v>3</v>
      </c>
      <c r="F2473" s="5" t="s">
        <v>4</v>
      </c>
      <c r="G2473">
        <v>10104</v>
      </c>
      <c r="H2473">
        <v>2</v>
      </c>
      <c r="I2473" s="5" t="s">
        <v>363</v>
      </c>
      <c r="J2473">
        <v>0</v>
      </c>
      <c r="K2473" s="5" t="s">
        <v>139</v>
      </c>
      <c r="L2473">
        <v>10</v>
      </c>
      <c r="M2473">
        <v>24</v>
      </c>
      <c r="O2473">
        <v>47</v>
      </c>
    </row>
    <row r="2474" spans="1:16" x14ac:dyDescent="0.3">
      <c r="A2474" s="5" t="s">
        <v>117</v>
      </c>
      <c r="B2474" s="5" t="s">
        <v>341</v>
      </c>
      <c r="C2474">
        <v>3</v>
      </c>
      <c r="D2474" s="5" t="s">
        <v>19</v>
      </c>
      <c r="E2474" s="5" t="s">
        <v>9</v>
      </c>
      <c r="F2474" s="5" t="s">
        <v>4</v>
      </c>
      <c r="G2474">
        <v>10104</v>
      </c>
      <c r="H2474">
        <v>1</v>
      </c>
      <c r="I2474" s="5" t="s">
        <v>369</v>
      </c>
      <c r="J2474">
        <v>6</v>
      </c>
      <c r="K2474" s="5" t="s">
        <v>139</v>
      </c>
      <c r="L2474">
        <v>10</v>
      </c>
      <c r="P2474">
        <v>13</v>
      </c>
    </row>
    <row r="2475" spans="1:16" x14ac:dyDescent="0.3">
      <c r="A2475" s="5" t="s">
        <v>117</v>
      </c>
      <c r="B2475" s="5" t="s">
        <v>341</v>
      </c>
      <c r="C2475">
        <v>3</v>
      </c>
      <c r="D2475" s="5" t="s">
        <v>19</v>
      </c>
      <c r="E2475" s="5" t="s">
        <v>3</v>
      </c>
      <c r="F2475" s="5" t="s">
        <v>4</v>
      </c>
      <c r="G2475">
        <v>10104</v>
      </c>
      <c r="H2475">
        <v>1</v>
      </c>
      <c r="I2475" s="5" t="s">
        <v>369</v>
      </c>
      <c r="J2475">
        <v>6</v>
      </c>
      <c r="K2475" s="5" t="s">
        <v>139</v>
      </c>
      <c r="L2475">
        <v>10</v>
      </c>
      <c r="M2475">
        <v>197</v>
      </c>
      <c r="N2475">
        <v>188</v>
      </c>
      <c r="O2475">
        <v>116</v>
      </c>
      <c r="P2475">
        <v>234</v>
      </c>
    </row>
    <row r="2476" spans="1:16" x14ac:dyDescent="0.3">
      <c r="A2476" s="5" t="s">
        <v>117</v>
      </c>
      <c r="B2476" s="5" t="s">
        <v>341</v>
      </c>
      <c r="C2476">
        <v>3</v>
      </c>
      <c r="D2476" s="5" t="s">
        <v>2</v>
      </c>
      <c r="E2476" s="5" t="s">
        <v>9</v>
      </c>
      <c r="F2476" s="5" t="s">
        <v>4</v>
      </c>
      <c r="G2476">
        <v>10104</v>
      </c>
      <c r="H2476">
        <v>2</v>
      </c>
      <c r="I2476" s="5" t="s">
        <v>363</v>
      </c>
      <c r="J2476">
        <v>0</v>
      </c>
      <c r="K2476" s="5" t="s">
        <v>139</v>
      </c>
      <c r="L2476">
        <v>10</v>
      </c>
      <c r="M2476">
        <v>52</v>
      </c>
      <c r="N2476">
        <v>65</v>
      </c>
      <c r="P2476">
        <v>32</v>
      </c>
    </row>
    <row r="2477" spans="1:16" x14ac:dyDescent="0.3">
      <c r="A2477" s="5" t="s">
        <v>117</v>
      </c>
      <c r="B2477" s="5" t="s">
        <v>341</v>
      </c>
      <c r="C2477">
        <v>3</v>
      </c>
      <c r="D2477" s="5" t="s">
        <v>2</v>
      </c>
      <c r="E2477" s="5" t="s">
        <v>3</v>
      </c>
      <c r="F2477" s="5" t="s">
        <v>4</v>
      </c>
      <c r="G2477">
        <v>10104</v>
      </c>
      <c r="H2477">
        <v>2</v>
      </c>
      <c r="I2477" s="5" t="s">
        <v>363</v>
      </c>
      <c r="J2477">
        <v>0</v>
      </c>
      <c r="K2477" s="5" t="s">
        <v>139</v>
      </c>
      <c r="L2477">
        <v>10</v>
      </c>
      <c r="M2477">
        <v>244</v>
      </c>
      <c r="N2477">
        <v>571</v>
      </c>
      <c r="O2477">
        <v>47</v>
      </c>
      <c r="P2477">
        <v>470</v>
      </c>
    </row>
    <row r="2478" spans="1:16" x14ac:dyDescent="0.3">
      <c r="A2478" s="5" t="s">
        <v>117</v>
      </c>
      <c r="B2478" s="5" t="s">
        <v>341</v>
      </c>
      <c r="C2478">
        <v>3</v>
      </c>
      <c r="D2478" s="5" t="s">
        <v>133</v>
      </c>
      <c r="E2478" s="5" t="s">
        <v>3</v>
      </c>
      <c r="F2478" s="5" t="s">
        <v>4</v>
      </c>
      <c r="G2478">
        <v>10104</v>
      </c>
      <c r="H2478">
        <v>1</v>
      </c>
      <c r="I2478" s="5" t="s">
        <v>369</v>
      </c>
      <c r="J2478">
        <v>7</v>
      </c>
      <c r="K2478" s="5" t="s">
        <v>139</v>
      </c>
      <c r="L2478">
        <v>10</v>
      </c>
      <c r="N2478">
        <v>11</v>
      </c>
    </row>
    <row r="2479" spans="1:16" x14ac:dyDescent="0.3">
      <c r="A2479" s="5" t="s">
        <v>117</v>
      </c>
      <c r="B2479" s="5" t="s">
        <v>342</v>
      </c>
      <c r="C2479">
        <v>4</v>
      </c>
      <c r="D2479" s="5" t="s">
        <v>19</v>
      </c>
      <c r="E2479" s="5" t="s">
        <v>3</v>
      </c>
      <c r="F2479" s="5" t="s">
        <v>4</v>
      </c>
      <c r="G2479">
        <v>10104</v>
      </c>
      <c r="H2479">
        <v>1</v>
      </c>
      <c r="I2479" s="5" t="s">
        <v>369</v>
      </c>
      <c r="J2479">
        <v>6</v>
      </c>
      <c r="K2479" s="5" t="s">
        <v>139</v>
      </c>
      <c r="L2479">
        <v>10</v>
      </c>
      <c r="M2479">
        <v>50</v>
      </c>
      <c r="N2479">
        <v>13</v>
      </c>
    </row>
    <row r="2480" spans="1:16" x14ac:dyDescent="0.3">
      <c r="A2480" s="5" t="s">
        <v>117</v>
      </c>
      <c r="B2480" s="5" t="s">
        <v>342</v>
      </c>
      <c r="C2480">
        <v>4</v>
      </c>
      <c r="D2480" s="5" t="s">
        <v>2</v>
      </c>
      <c r="E2480" s="5" t="s">
        <v>9</v>
      </c>
      <c r="F2480" s="5" t="s">
        <v>4</v>
      </c>
      <c r="G2480">
        <v>10104</v>
      </c>
      <c r="H2480">
        <v>2</v>
      </c>
      <c r="I2480" s="5" t="s">
        <v>363</v>
      </c>
      <c r="J2480">
        <v>0</v>
      </c>
      <c r="K2480" s="5" t="s">
        <v>139</v>
      </c>
      <c r="L2480">
        <v>10</v>
      </c>
      <c r="N2480">
        <v>10</v>
      </c>
      <c r="O2480">
        <v>47</v>
      </c>
    </row>
    <row r="2481" spans="1:16" x14ac:dyDescent="0.3">
      <c r="A2481" s="5" t="s">
        <v>117</v>
      </c>
      <c r="B2481" s="5" t="s">
        <v>342</v>
      </c>
      <c r="C2481">
        <v>4</v>
      </c>
      <c r="D2481" s="5" t="s">
        <v>2</v>
      </c>
      <c r="E2481" s="5" t="s">
        <v>3</v>
      </c>
      <c r="F2481" s="5" t="s">
        <v>4</v>
      </c>
      <c r="G2481">
        <v>10104</v>
      </c>
      <c r="H2481">
        <v>2</v>
      </c>
      <c r="I2481" s="5" t="s">
        <v>363</v>
      </c>
      <c r="J2481">
        <v>0</v>
      </c>
      <c r="K2481" s="5" t="s">
        <v>139</v>
      </c>
      <c r="L2481">
        <v>10</v>
      </c>
      <c r="M2481">
        <v>90</v>
      </c>
      <c r="N2481">
        <v>10</v>
      </c>
    </row>
    <row r="2482" spans="1:16" x14ac:dyDescent="0.3">
      <c r="A2482" s="5" t="s">
        <v>117</v>
      </c>
      <c r="B2482" s="5" t="s">
        <v>343</v>
      </c>
      <c r="C2482">
        <v>5</v>
      </c>
      <c r="D2482" s="5" t="s">
        <v>19</v>
      </c>
      <c r="E2482" s="5" t="s">
        <v>9</v>
      </c>
      <c r="F2482" s="5" t="s">
        <v>4</v>
      </c>
      <c r="G2482">
        <v>10104</v>
      </c>
      <c r="H2482">
        <v>1</v>
      </c>
      <c r="I2482" s="5" t="s">
        <v>369</v>
      </c>
      <c r="J2482">
        <v>6</v>
      </c>
      <c r="K2482" s="5" t="s">
        <v>139</v>
      </c>
      <c r="L2482">
        <v>10</v>
      </c>
      <c r="O2482">
        <v>58</v>
      </c>
    </row>
    <row r="2483" spans="1:16" x14ac:dyDescent="0.3">
      <c r="A2483" s="5" t="s">
        <v>117</v>
      </c>
      <c r="B2483" s="5" t="s">
        <v>343</v>
      </c>
      <c r="C2483">
        <v>5</v>
      </c>
      <c r="D2483" s="5" t="s">
        <v>19</v>
      </c>
      <c r="E2483" s="5" t="s">
        <v>3</v>
      </c>
      <c r="F2483" s="5" t="s">
        <v>4</v>
      </c>
      <c r="G2483">
        <v>10104</v>
      </c>
      <c r="H2483">
        <v>1</v>
      </c>
      <c r="I2483" s="5" t="s">
        <v>369</v>
      </c>
      <c r="J2483">
        <v>6</v>
      </c>
      <c r="K2483" s="5" t="s">
        <v>139</v>
      </c>
      <c r="L2483">
        <v>10</v>
      </c>
      <c r="M2483">
        <v>28</v>
      </c>
      <c r="N2483">
        <v>29</v>
      </c>
      <c r="O2483">
        <v>156</v>
      </c>
    </row>
    <row r="2484" spans="1:16" x14ac:dyDescent="0.3">
      <c r="A2484" s="5" t="s">
        <v>117</v>
      </c>
      <c r="B2484" s="5" t="s">
        <v>343</v>
      </c>
      <c r="C2484">
        <v>5</v>
      </c>
      <c r="D2484" s="5" t="s">
        <v>2</v>
      </c>
      <c r="E2484" s="5" t="s">
        <v>9</v>
      </c>
      <c r="F2484" s="5" t="s">
        <v>4</v>
      </c>
      <c r="G2484">
        <v>10104</v>
      </c>
      <c r="H2484">
        <v>2</v>
      </c>
      <c r="I2484" s="5" t="s">
        <v>363</v>
      </c>
      <c r="J2484">
        <v>0</v>
      </c>
      <c r="K2484" s="5" t="s">
        <v>139</v>
      </c>
      <c r="L2484">
        <v>10</v>
      </c>
      <c r="M2484">
        <v>52</v>
      </c>
      <c r="O2484">
        <v>105</v>
      </c>
    </row>
    <row r="2485" spans="1:16" x14ac:dyDescent="0.3">
      <c r="A2485" s="5" t="s">
        <v>117</v>
      </c>
      <c r="B2485" s="5" t="s">
        <v>343</v>
      </c>
      <c r="C2485">
        <v>5</v>
      </c>
      <c r="D2485" s="5" t="s">
        <v>2</v>
      </c>
      <c r="E2485" s="5" t="s">
        <v>3</v>
      </c>
      <c r="F2485" s="5" t="s">
        <v>4</v>
      </c>
      <c r="G2485">
        <v>10104</v>
      </c>
      <c r="H2485">
        <v>2</v>
      </c>
      <c r="I2485" s="5" t="s">
        <v>363</v>
      </c>
      <c r="J2485">
        <v>0</v>
      </c>
      <c r="K2485" s="5" t="s">
        <v>139</v>
      </c>
      <c r="L2485">
        <v>10</v>
      </c>
      <c r="M2485">
        <v>370</v>
      </c>
      <c r="N2485">
        <v>93</v>
      </c>
      <c r="O2485">
        <v>1221</v>
      </c>
      <c r="P2485">
        <v>266</v>
      </c>
    </row>
    <row r="2486" spans="1:16" x14ac:dyDescent="0.3">
      <c r="A2486" s="5" t="s">
        <v>117</v>
      </c>
      <c r="B2486" s="5" t="s">
        <v>346</v>
      </c>
      <c r="C2486">
        <v>7</v>
      </c>
      <c r="D2486" s="5" t="s">
        <v>19</v>
      </c>
      <c r="E2486" s="5" t="s">
        <v>3</v>
      </c>
      <c r="F2486" s="5" t="s">
        <v>4</v>
      </c>
      <c r="G2486">
        <v>10104</v>
      </c>
      <c r="H2486">
        <v>1</v>
      </c>
      <c r="I2486" s="5" t="s">
        <v>369</v>
      </c>
      <c r="J2486">
        <v>6</v>
      </c>
      <c r="K2486" s="5" t="s">
        <v>139</v>
      </c>
      <c r="L2486">
        <v>10</v>
      </c>
      <c r="M2486">
        <v>28</v>
      </c>
    </row>
    <row r="2487" spans="1:16" x14ac:dyDescent="0.3">
      <c r="A2487" s="5" t="s">
        <v>117</v>
      </c>
      <c r="B2487" s="5" t="s">
        <v>347</v>
      </c>
      <c r="C2487">
        <v>8</v>
      </c>
      <c r="D2487" s="5" t="s">
        <v>19</v>
      </c>
      <c r="E2487" s="5" t="s">
        <v>3</v>
      </c>
      <c r="F2487" s="5" t="s">
        <v>4</v>
      </c>
      <c r="G2487">
        <v>10104</v>
      </c>
      <c r="H2487">
        <v>1</v>
      </c>
      <c r="I2487" s="5" t="s">
        <v>369</v>
      </c>
      <c r="J2487">
        <v>6</v>
      </c>
      <c r="K2487" s="5" t="s">
        <v>139</v>
      </c>
      <c r="L2487">
        <v>10</v>
      </c>
      <c r="N2487">
        <v>242</v>
      </c>
    </row>
    <row r="2488" spans="1:16" x14ac:dyDescent="0.3">
      <c r="A2488" s="5" t="s">
        <v>117</v>
      </c>
      <c r="B2488" s="5" t="s">
        <v>347</v>
      </c>
      <c r="C2488">
        <v>8</v>
      </c>
      <c r="D2488" s="5" t="s">
        <v>2</v>
      </c>
      <c r="E2488" s="5" t="s">
        <v>3</v>
      </c>
      <c r="F2488" s="5" t="s">
        <v>4</v>
      </c>
      <c r="G2488">
        <v>10104</v>
      </c>
      <c r="H2488">
        <v>2</v>
      </c>
      <c r="I2488" s="5" t="s">
        <v>363</v>
      </c>
      <c r="J2488">
        <v>0</v>
      </c>
      <c r="K2488" s="5" t="s">
        <v>139</v>
      </c>
      <c r="L2488">
        <v>10</v>
      </c>
      <c r="M2488">
        <v>52</v>
      </c>
    </row>
    <row r="2489" spans="1:16" x14ac:dyDescent="0.3">
      <c r="A2489" s="5" t="s">
        <v>117</v>
      </c>
      <c r="B2489" s="5" t="s">
        <v>1</v>
      </c>
      <c r="C2489">
        <v>9</v>
      </c>
      <c r="D2489" s="5" t="s">
        <v>19</v>
      </c>
      <c r="E2489" s="5" t="s">
        <v>3</v>
      </c>
      <c r="F2489" s="5" t="s">
        <v>4</v>
      </c>
      <c r="G2489">
        <v>10104</v>
      </c>
      <c r="H2489">
        <v>1</v>
      </c>
      <c r="I2489" s="5" t="s">
        <v>369</v>
      </c>
      <c r="J2489">
        <v>6</v>
      </c>
      <c r="K2489" s="5" t="s">
        <v>139</v>
      </c>
      <c r="L2489">
        <v>10</v>
      </c>
      <c r="N2489">
        <v>47</v>
      </c>
      <c r="O2489">
        <v>69</v>
      </c>
    </row>
    <row r="2490" spans="1:16" x14ac:dyDescent="0.3">
      <c r="A2490" s="5" t="s">
        <v>117</v>
      </c>
      <c r="B2490" s="5" t="s">
        <v>1</v>
      </c>
      <c r="C2490">
        <v>9</v>
      </c>
      <c r="D2490" s="5" t="s">
        <v>2</v>
      </c>
      <c r="E2490" s="5" t="s">
        <v>9</v>
      </c>
      <c r="F2490" s="5" t="s">
        <v>4</v>
      </c>
      <c r="G2490">
        <v>10104</v>
      </c>
      <c r="H2490">
        <v>2</v>
      </c>
      <c r="I2490" s="5" t="s">
        <v>363</v>
      </c>
      <c r="J2490">
        <v>0</v>
      </c>
      <c r="K2490" s="5" t="s">
        <v>139</v>
      </c>
      <c r="L2490">
        <v>10</v>
      </c>
      <c r="M2490">
        <v>50</v>
      </c>
      <c r="O2490">
        <v>47</v>
      </c>
    </row>
    <row r="2491" spans="1:16" x14ac:dyDescent="0.3">
      <c r="A2491" s="5" t="s">
        <v>117</v>
      </c>
      <c r="B2491" s="5" t="s">
        <v>1</v>
      </c>
      <c r="C2491">
        <v>9</v>
      </c>
      <c r="D2491" s="5" t="s">
        <v>2</v>
      </c>
      <c r="E2491" s="5" t="s">
        <v>3</v>
      </c>
      <c r="F2491" s="5" t="s">
        <v>4</v>
      </c>
      <c r="G2491">
        <v>10104</v>
      </c>
      <c r="H2491">
        <v>2</v>
      </c>
      <c r="I2491" s="5" t="s">
        <v>363</v>
      </c>
      <c r="J2491">
        <v>0</v>
      </c>
      <c r="K2491" s="5" t="s">
        <v>139</v>
      </c>
      <c r="L2491">
        <v>10</v>
      </c>
      <c r="M2491">
        <v>80</v>
      </c>
      <c r="N2491">
        <v>51</v>
      </c>
      <c r="O2491">
        <v>152</v>
      </c>
      <c r="P2491">
        <v>45</v>
      </c>
    </row>
    <row r="2492" spans="1:16" x14ac:dyDescent="0.3">
      <c r="A2492" s="5" t="s">
        <v>117</v>
      </c>
      <c r="B2492" s="5" t="s">
        <v>344</v>
      </c>
      <c r="C2492">
        <v>10</v>
      </c>
      <c r="D2492" s="5" t="s">
        <v>15</v>
      </c>
      <c r="E2492" s="5" t="s">
        <v>3</v>
      </c>
      <c r="F2492" s="5" t="s">
        <v>4</v>
      </c>
      <c r="G2492">
        <v>10104</v>
      </c>
      <c r="H2492">
        <v>1</v>
      </c>
      <c r="I2492" s="5" t="s">
        <v>369</v>
      </c>
      <c r="J2492">
        <v>5</v>
      </c>
      <c r="K2492" s="5" t="s">
        <v>139</v>
      </c>
      <c r="L2492">
        <v>10</v>
      </c>
      <c r="P2492">
        <v>37</v>
      </c>
    </row>
    <row r="2493" spans="1:16" x14ac:dyDescent="0.3">
      <c r="A2493" s="5" t="s">
        <v>117</v>
      </c>
      <c r="B2493" s="5" t="s">
        <v>344</v>
      </c>
      <c r="C2493">
        <v>10</v>
      </c>
      <c r="D2493" s="5" t="s">
        <v>19</v>
      </c>
      <c r="E2493" s="5" t="s">
        <v>3</v>
      </c>
      <c r="F2493" s="5" t="s">
        <v>4</v>
      </c>
      <c r="G2493">
        <v>10104</v>
      </c>
      <c r="H2493">
        <v>1</v>
      </c>
      <c r="I2493" s="5" t="s">
        <v>369</v>
      </c>
      <c r="J2493">
        <v>6</v>
      </c>
      <c r="K2493" s="5" t="s">
        <v>139</v>
      </c>
      <c r="L2493">
        <v>10</v>
      </c>
      <c r="M2493">
        <v>45</v>
      </c>
      <c r="N2493">
        <v>11</v>
      </c>
    </row>
    <row r="2494" spans="1:16" x14ac:dyDescent="0.3">
      <c r="A2494" s="5" t="s">
        <v>117</v>
      </c>
      <c r="B2494" s="5" t="s">
        <v>344</v>
      </c>
      <c r="C2494">
        <v>10</v>
      </c>
      <c r="D2494" s="5" t="s">
        <v>2</v>
      </c>
      <c r="E2494" s="5" t="s">
        <v>9</v>
      </c>
      <c r="F2494" s="5" t="s">
        <v>4</v>
      </c>
      <c r="G2494">
        <v>10104</v>
      </c>
      <c r="H2494">
        <v>2</v>
      </c>
      <c r="I2494" s="5" t="s">
        <v>363</v>
      </c>
      <c r="J2494">
        <v>0</v>
      </c>
      <c r="K2494" s="5" t="s">
        <v>139</v>
      </c>
      <c r="L2494">
        <v>10</v>
      </c>
      <c r="N2494">
        <v>24</v>
      </c>
      <c r="P2494">
        <v>26</v>
      </c>
    </row>
    <row r="2495" spans="1:16" x14ac:dyDescent="0.3">
      <c r="A2495" s="5" t="s">
        <v>117</v>
      </c>
      <c r="B2495" s="5" t="s">
        <v>344</v>
      </c>
      <c r="C2495">
        <v>10</v>
      </c>
      <c r="D2495" s="5" t="s">
        <v>2</v>
      </c>
      <c r="E2495" s="5" t="s">
        <v>3</v>
      </c>
      <c r="F2495" s="5" t="s">
        <v>4</v>
      </c>
      <c r="G2495">
        <v>10104</v>
      </c>
      <c r="H2495">
        <v>2</v>
      </c>
      <c r="I2495" s="5" t="s">
        <v>363</v>
      </c>
      <c r="J2495">
        <v>0</v>
      </c>
      <c r="K2495" s="5" t="s">
        <v>139</v>
      </c>
      <c r="L2495">
        <v>10</v>
      </c>
      <c r="M2495">
        <v>432</v>
      </c>
      <c r="N2495">
        <v>39</v>
      </c>
      <c r="P2495">
        <v>505</v>
      </c>
    </row>
    <row r="2496" spans="1:16" x14ac:dyDescent="0.3">
      <c r="A2496" s="5" t="s">
        <v>117</v>
      </c>
      <c r="B2496" s="5" t="s">
        <v>348</v>
      </c>
      <c r="C2496">
        <v>11</v>
      </c>
      <c r="D2496" s="5" t="s">
        <v>19</v>
      </c>
      <c r="E2496" s="5" t="s">
        <v>3</v>
      </c>
      <c r="F2496" s="5" t="s">
        <v>4</v>
      </c>
      <c r="G2496">
        <v>10104</v>
      </c>
      <c r="H2496">
        <v>1</v>
      </c>
      <c r="I2496" s="5" t="s">
        <v>369</v>
      </c>
      <c r="J2496">
        <v>6</v>
      </c>
      <c r="K2496" s="5" t="s">
        <v>139</v>
      </c>
      <c r="L2496">
        <v>10</v>
      </c>
      <c r="M2496">
        <v>52</v>
      </c>
      <c r="N2496">
        <v>37</v>
      </c>
    </row>
    <row r="2497" spans="1:16" x14ac:dyDescent="0.3">
      <c r="A2497" s="5" t="s">
        <v>117</v>
      </c>
      <c r="B2497" s="5" t="s">
        <v>348</v>
      </c>
      <c r="C2497">
        <v>11</v>
      </c>
      <c r="D2497" s="5" t="s">
        <v>2</v>
      </c>
      <c r="E2497" s="5" t="s">
        <v>9</v>
      </c>
      <c r="F2497" s="5" t="s">
        <v>4</v>
      </c>
      <c r="G2497">
        <v>10104</v>
      </c>
      <c r="H2497">
        <v>2</v>
      </c>
      <c r="I2497" s="5" t="s">
        <v>363</v>
      </c>
      <c r="J2497">
        <v>0</v>
      </c>
      <c r="K2497" s="5" t="s">
        <v>139</v>
      </c>
      <c r="L2497">
        <v>10</v>
      </c>
      <c r="O2497">
        <v>47</v>
      </c>
    </row>
    <row r="2498" spans="1:16" x14ac:dyDescent="0.3">
      <c r="A2498" s="5" t="s">
        <v>117</v>
      </c>
      <c r="B2498" s="5" t="s">
        <v>348</v>
      </c>
      <c r="C2498">
        <v>11</v>
      </c>
      <c r="D2498" s="5" t="s">
        <v>2</v>
      </c>
      <c r="E2498" s="5" t="s">
        <v>3</v>
      </c>
      <c r="F2498" s="5" t="s">
        <v>4</v>
      </c>
      <c r="G2498">
        <v>10104</v>
      </c>
      <c r="H2498">
        <v>2</v>
      </c>
      <c r="I2498" s="5" t="s">
        <v>363</v>
      </c>
      <c r="J2498">
        <v>0</v>
      </c>
      <c r="K2498" s="5" t="s">
        <v>139</v>
      </c>
      <c r="L2498">
        <v>10</v>
      </c>
      <c r="M2498">
        <v>299</v>
      </c>
      <c r="N2498">
        <v>419</v>
      </c>
      <c r="O2498">
        <v>176</v>
      </c>
    </row>
    <row r="2499" spans="1:16" x14ac:dyDescent="0.3">
      <c r="A2499" s="5" t="s">
        <v>280</v>
      </c>
      <c r="B2499" s="5" t="s">
        <v>243</v>
      </c>
      <c r="C2499">
        <v>1</v>
      </c>
      <c r="D2499" s="5" t="s">
        <v>19</v>
      </c>
      <c r="E2499" s="5" t="s">
        <v>3</v>
      </c>
      <c r="F2499" s="5" t="s">
        <v>4</v>
      </c>
      <c r="G2499">
        <v>10105</v>
      </c>
      <c r="H2499">
        <v>1</v>
      </c>
      <c r="I2499" s="5" t="s">
        <v>369</v>
      </c>
      <c r="J2499">
        <v>6</v>
      </c>
      <c r="K2499" s="5" t="s">
        <v>139</v>
      </c>
      <c r="L2499">
        <v>10</v>
      </c>
      <c r="N2499">
        <v>54</v>
      </c>
    </row>
    <row r="2500" spans="1:16" x14ac:dyDescent="0.3">
      <c r="A2500" s="5" t="s">
        <v>280</v>
      </c>
      <c r="B2500" s="5" t="s">
        <v>243</v>
      </c>
      <c r="C2500">
        <v>1</v>
      </c>
      <c r="D2500" s="5" t="s">
        <v>2</v>
      </c>
      <c r="E2500" s="5" t="s">
        <v>9</v>
      </c>
      <c r="F2500" s="5" t="s">
        <v>4</v>
      </c>
      <c r="G2500">
        <v>10105</v>
      </c>
      <c r="H2500">
        <v>2</v>
      </c>
      <c r="I2500" s="5" t="s">
        <v>363</v>
      </c>
      <c r="J2500">
        <v>0</v>
      </c>
      <c r="K2500" s="5" t="s">
        <v>139</v>
      </c>
      <c r="L2500">
        <v>10</v>
      </c>
      <c r="O2500">
        <v>90</v>
      </c>
    </row>
    <row r="2501" spans="1:16" x14ac:dyDescent="0.3">
      <c r="A2501" s="5" t="s">
        <v>280</v>
      </c>
      <c r="B2501" s="5" t="s">
        <v>243</v>
      </c>
      <c r="C2501">
        <v>1</v>
      </c>
      <c r="D2501" s="5" t="s">
        <v>2</v>
      </c>
      <c r="E2501" s="5" t="s">
        <v>3</v>
      </c>
      <c r="F2501" s="5" t="s">
        <v>4</v>
      </c>
      <c r="G2501">
        <v>10105</v>
      </c>
      <c r="H2501">
        <v>2</v>
      </c>
      <c r="I2501" s="5" t="s">
        <v>363</v>
      </c>
      <c r="J2501">
        <v>0</v>
      </c>
      <c r="K2501" s="5" t="s">
        <v>139</v>
      </c>
      <c r="L2501">
        <v>10</v>
      </c>
      <c r="M2501">
        <v>234</v>
      </c>
      <c r="N2501">
        <v>107</v>
      </c>
      <c r="O2501">
        <v>90</v>
      </c>
      <c r="P2501">
        <v>159</v>
      </c>
    </row>
    <row r="2502" spans="1:16" x14ac:dyDescent="0.3">
      <c r="A2502" s="5" t="s">
        <v>280</v>
      </c>
      <c r="B2502" s="5" t="s">
        <v>340</v>
      </c>
      <c r="C2502">
        <v>2</v>
      </c>
      <c r="D2502" s="5" t="s">
        <v>19</v>
      </c>
      <c r="E2502" s="5" t="s">
        <v>3</v>
      </c>
      <c r="F2502" s="5" t="s">
        <v>4</v>
      </c>
      <c r="G2502">
        <v>10105</v>
      </c>
      <c r="H2502">
        <v>1</v>
      </c>
      <c r="I2502" s="5" t="s">
        <v>369</v>
      </c>
      <c r="J2502">
        <v>6</v>
      </c>
      <c r="K2502" s="5" t="s">
        <v>139</v>
      </c>
      <c r="L2502">
        <v>10</v>
      </c>
      <c r="N2502">
        <v>163</v>
      </c>
    </row>
    <row r="2503" spans="1:16" x14ac:dyDescent="0.3">
      <c r="A2503" s="5" t="s">
        <v>280</v>
      </c>
      <c r="B2503" s="5" t="s">
        <v>340</v>
      </c>
      <c r="C2503">
        <v>2</v>
      </c>
      <c r="D2503" s="5" t="s">
        <v>2</v>
      </c>
      <c r="E2503" s="5" t="s">
        <v>3</v>
      </c>
      <c r="F2503" s="5" t="s">
        <v>4</v>
      </c>
      <c r="G2503">
        <v>10105</v>
      </c>
      <c r="H2503">
        <v>2</v>
      </c>
      <c r="I2503" s="5" t="s">
        <v>363</v>
      </c>
      <c r="J2503">
        <v>0</v>
      </c>
      <c r="K2503" s="5" t="s">
        <v>139</v>
      </c>
      <c r="L2503">
        <v>10</v>
      </c>
      <c r="P2503">
        <v>33</v>
      </c>
    </row>
    <row r="2504" spans="1:16" x14ac:dyDescent="0.3">
      <c r="A2504" s="5" t="s">
        <v>280</v>
      </c>
      <c r="B2504" s="5" t="s">
        <v>341</v>
      </c>
      <c r="C2504">
        <v>3</v>
      </c>
      <c r="D2504" s="5" t="s">
        <v>19</v>
      </c>
      <c r="E2504" s="5" t="s">
        <v>9</v>
      </c>
      <c r="F2504" s="5" t="s">
        <v>4</v>
      </c>
      <c r="G2504">
        <v>10105</v>
      </c>
      <c r="H2504">
        <v>1</v>
      </c>
      <c r="I2504" s="5" t="s">
        <v>369</v>
      </c>
      <c r="J2504">
        <v>6</v>
      </c>
      <c r="K2504" s="5" t="s">
        <v>139</v>
      </c>
      <c r="L2504">
        <v>10</v>
      </c>
      <c r="M2504">
        <v>192</v>
      </c>
      <c r="P2504">
        <v>13</v>
      </c>
    </row>
    <row r="2505" spans="1:16" x14ac:dyDescent="0.3">
      <c r="A2505" s="5" t="s">
        <v>280</v>
      </c>
      <c r="B2505" s="5" t="s">
        <v>341</v>
      </c>
      <c r="C2505">
        <v>3</v>
      </c>
      <c r="D2505" s="5" t="s">
        <v>19</v>
      </c>
      <c r="E2505" s="5" t="s">
        <v>3</v>
      </c>
      <c r="F2505" s="5" t="s">
        <v>4</v>
      </c>
      <c r="G2505">
        <v>10105</v>
      </c>
      <c r="H2505">
        <v>1</v>
      </c>
      <c r="I2505" s="5" t="s">
        <v>369</v>
      </c>
      <c r="J2505">
        <v>6</v>
      </c>
      <c r="K2505" s="5" t="s">
        <v>139</v>
      </c>
      <c r="L2505">
        <v>10</v>
      </c>
      <c r="N2505">
        <v>68</v>
      </c>
      <c r="O2505">
        <v>221</v>
      </c>
      <c r="P2505">
        <v>122</v>
      </c>
    </row>
    <row r="2506" spans="1:16" x14ac:dyDescent="0.3">
      <c r="A2506" s="5" t="s">
        <v>280</v>
      </c>
      <c r="B2506" s="5" t="s">
        <v>341</v>
      </c>
      <c r="C2506">
        <v>3</v>
      </c>
      <c r="D2506" s="5" t="s">
        <v>2</v>
      </c>
      <c r="E2506" s="5" t="s">
        <v>9</v>
      </c>
      <c r="F2506" s="5" t="s">
        <v>4</v>
      </c>
      <c r="G2506">
        <v>10105</v>
      </c>
      <c r="H2506">
        <v>2</v>
      </c>
      <c r="I2506" s="5" t="s">
        <v>363</v>
      </c>
      <c r="J2506">
        <v>0</v>
      </c>
      <c r="K2506" s="5" t="s">
        <v>139</v>
      </c>
      <c r="L2506">
        <v>10</v>
      </c>
      <c r="O2506">
        <v>75</v>
      </c>
      <c r="P2506">
        <v>54</v>
      </c>
    </row>
    <row r="2507" spans="1:16" x14ac:dyDescent="0.3">
      <c r="A2507" s="5" t="s">
        <v>280</v>
      </c>
      <c r="B2507" s="5" t="s">
        <v>341</v>
      </c>
      <c r="C2507">
        <v>3</v>
      </c>
      <c r="D2507" s="5" t="s">
        <v>2</v>
      </c>
      <c r="E2507" s="5" t="s">
        <v>3</v>
      </c>
      <c r="F2507" s="5" t="s">
        <v>4</v>
      </c>
      <c r="G2507">
        <v>10105</v>
      </c>
      <c r="H2507">
        <v>2</v>
      </c>
      <c r="I2507" s="5" t="s">
        <v>363</v>
      </c>
      <c r="J2507">
        <v>0</v>
      </c>
      <c r="K2507" s="5" t="s">
        <v>139</v>
      </c>
      <c r="L2507">
        <v>10</v>
      </c>
      <c r="M2507">
        <v>449</v>
      </c>
      <c r="N2507">
        <v>471</v>
      </c>
      <c r="O2507">
        <v>521</v>
      </c>
      <c r="P2507">
        <v>473</v>
      </c>
    </row>
    <row r="2508" spans="1:16" x14ac:dyDescent="0.3">
      <c r="A2508" s="5" t="s">
        <v>280</v>
      </c>
      <c r="B2508" s="5" t="s">
        <v>341</v>
      </c>
      <c r="C2508">
        <v>3</v>
      </c>
      <c r="D2508" s="5" t="s">
        <v>133</v>
      </c>
      <c r="E2508" s="5" t="s">
        <v>3</v>
      </c>
      <c r="F2508" s="5" t="s">
        <v>4</v>
      </c>
      <c r="G2508">
        <v>10105</v>
      </c>
      <c r="H2508">
        <v>1</v>
      </c>
      <c r="I2508" s="5" t="s">
        <v>369</v>
      </c>
      <c r="J2508">
        <v>7</v>
      </c>
      <c r="K2508" s="5" t="s">
        <v>139</v>
      </c>
      <c r="L2508">
        <v>10</v>
      </c>
      <c r="N2508">
        <v>27</v>
      </c>
    </row>
    <row r="2509" spans="1:16" x14ac:dyDescent="0.3">
      <c r="A2509" s="5" t="s">
        <v>280</v>
      </c>
      <c r="B2509" s="5" t="s">
        <v>342</v>
      </c>
      <c r="C2509">
        <v>4</v>
      </c>
      <c r="D2509" s="5" t="s">
        <v>2</v>
      </c>
      <c r="E2509" s="5" t="s">
        <v>3</v>
      </c>
      <c r="F2509" s="5" t="s">
        <v>4</v>
      </c>
      <c r="G2509">
        <v>10105</v>
      </c>
      <c r="H2509">
        <v>2</v>
      </c>
      <c r="I2509" s="5" t="s">
        <v>363</v>
      </c>
      <c r="J2509">
        <v>0</v>
      </c>
      <c r="K2509" s="5" t="s">
        <v>139</v>
      </c>
      <c r="L2509">
        <v>10</v>
      </c>
      <c r="P2509">
        <v>34</v>
      </c>
    </row>
    <row r="2510" spans="1:16" x14ac:dyDescent="0.3">
      <c r="A2510" s="5" t="s">
        <v>280</v>
      </c>
      <c r="B2510" s="5" t="s">
        <v>343</v>
      </c>
      <c r="C2510">
        <v>5</v>
      </c>
      <c r="D2510" s="5" t="s">
        <v>19</v>
      </c>
      <c r="E2510" s="5" t="s">
        <v>9</v>
      </c>
      <c r="F2510" s="5" t="s">
        <v>4</v>
      </c>
      <c r="G2510">
        <v>10105</v>
      </c>
      <c r="H2510">
        <v>1</v>
      </c>
      <c r="I2510" s="5" t="s">
        <v>369</v>
      </c>
      <c r="J2510">
        <v>6</v>
      </c>
      <c r="K2510" s="5" t="s">
        <v>139</v>
      </c>
      <c r="L2510">
        <v>10</v>
      </c>
      <c r="P2510">
        <v>12</v>
      </c>
    </row>
    <row r="2511" spans="1:16" x14ac:dyDescent="0.3">
      <c r="A2511" s="5" t="s">
        <v>280</v>
      </c>
      <c r="B2511" s="5" t="s">
        <v>343</v>
      </c>
      <c r="C2511">
        <v>5</v>
      </c>
      <c r="D2511" s="5" t="s">
        <v>19</v>
      </c>
      <c r="E2511" s="5" t="s">
        <v>3</v>
      </c>
      <c r="F2511" s="5" t="s">
        <v>4</v>
      </c>
      <c r="G2511">
        <v>10105</v>
      </c>
      <c r="H2511">
        <v>1</v>
      </c>
      <c r="I2511" s="5" t="s">
        <v>369</v>
      </c>
      <c r="J2511">
        <v>6</v>
      </c>
      <c r="K2511" s="5" t="s">
        <v>139</v>
      </c>
      <c r="L2511">
        <v>10</v>
      </c>
      <c r="M2511">
        <v>672</v>
      </c>
      <c r="N2511">
        <v>111</v>
      </c>
      <c r="O2511">
        <v>41</v>
      </c>
      <c r="P2511">
        <v>148</v>
      </c>
    </row>
    <row r="2512" spans="1:16" x14ac:dyDescent="0.3">
      <c r="A2512" s="5" t="s">
        <v>280</v>
      </c>
      <c r="B2512" s="5" t="s">
        <v>343</v>
      </c>
      <c r="C2512">
        <v>5</v>
      </c>
      <c r="D2512" s="5" t="s">
        <v>2</v>
      </c>
      <c r="E2512" s="5" t="s">
        <v>9</v>
      </c>
      <c r="F2512" s="5" t="s">
        <v>4</v>
      </c>
      <c r="G2512">
        <v>10105</v>
      </c>
      <c r="H2512">
        <v>2</v>
      </c>
      <c r="I2512" s="5" t="s">
        <v>363</v>
      </c>
      <c r="J2512">
        <v>0</v>
      </c>
      <c r="K2512" s="5" t="s">
        <v>139</v>
      </c>
      <c r="L2512">
        <v>10</v>
      </c>
      <c r="N2512">
        <v>54</v>
      </c>
      <c r="O2512">
        <v>256</v>
      </c>
      <c r="P2512">
        <v>57</v>
      </c>
    </row>
    <row r="2513" spans="1:16" x14ac:dyDescent="0.3">
      <c r="A2513" s="5" t="s">
        <v>280</v>
      </c>
      <c r="B2513" s="5" t="s">
        <v>343</v>
      </c>
      <c r="C2513">
        <v>5</v>
      </c>
      <c r="D2513" s="5" t="s">
        <v>2</v>
      </c>
      <c r="E2513" s="5" t="s">
        <v>3</v>
      </c>
      <c r="F2513" s="5" t="s">
        <v>4</v>
      </c>
      <c r="G2513">
        <v>10105</v>
      </c>
      <c r="H2513">
        <v>2</v>
      </c>
      <c r="I2513" s="5" t="s">
        <v>363</v>
      </c>
      <c r="J2513">
        <v>0</v>
      </c>
      <c r="K2513" s="5" t="s">
        <v>139</v>
      </c>
      <c r="L2513">
        <v>10</v>
      </c>
      <c r="M2513">
        <v>651</v>
      </c>
      <c r="N2513">
        <v>338</v>
      </c>
      <c r="O2513">
        <v>1058</v>
      </c>
      <c r="P2513">
        <v>761</v>
      </c>
    </row>
    <row r="2514" spans="1:16" x14ac:dyDescent="0.3">
      <c r="A2514" s="5" t="s">
        <v>280</v>
      </c>
      <c r="B2514" s="5" t="s">
        <v>345</v>
      </c>
      <c r="C2514">
        <v>6</v>
      </c>
      <c r="D2514" s="5" t="s">
        <v>2</v>
      </c>
      <c r="E2514" s="5" t="s">
        <v>3</v>
      </c>
      <c r="F2514" s="5" t="s">
        <v>4</v>
      </c>
      <c r="G2514">
        <v>10105</v>
      </c>
      <c r="H2514">
        <v>2</v>
      </c>
      <c r="I2514" s="5" t="s">
        <v>363</v>
      </c>
      <c r="J2514">
        <v>0</v>
      </c>
      <c r="K2514" s="5" t="s">
        <v>139</v>
      </c>
      <c r="L2514">
        <v>10</v>
      </c>
      <c r="N2514">
        <v>44</v>
      </c>
    </row>
    <row r="2515" spans="1:16" x14ac:dyDescent="0.3">
      <c r="A2515" s="5" t="s">
        <v>280</v>
      </c>
      <c r="B2515" s="5" t="s">
        <v>346</v>
      </c>
      <c r="C2515">
        <v>7</v>
      </c>
      <c r="D2515" s="5" t="s">
        <v>19</v>
      </c>
      <c r="E2515" s="5" t="s">
        <v>3</v>
      </c>
      <c r="F2515" s="5" t="s">
        <v>4</v>
      </c>
      <c r="G2515">
        <v>10105</v>
      </c>
      <c r="H2515">
        <v>1</v>
      </c>
      <c r="I2515" s="5" t="s">
        <v>369</v>
      </c>
      <c r="J2515">
        <v>6</v>
      </c>
      <c r="K2515" s="5" t="s">
        <v>139</v>
      </c>
      <c r="L2515">
        <v>10</v>
      </c>
      <c r="P2515">
        <v>42</v>
      </c>
    </row>
    <row r="2516" spans="1:16" x14ac:dyDescent="0.3">
      <c r="A2516" s="5" t="s">
        <v>280</v>
      </c>
      <c r="B2516" s="5" t="s">
        <v>346</v>
      </c>
      <c r="C2516">
        <v>7</v>
      </c>
      <c r="D2516" s="5" t="s">
        <v>2</v>
      </c>
      <c r="E2516" s="5" t="s">
        <v>9</v>
      </c>
      <c r="F2516" s="5" t="s">
        <v>4</v>
      </c>
      <c r="G2516">
        <v>10105</v>
      </c>
      <c r="H2516">
        <v>2</v>
      </c>
      <c r="I2516" s="5" t="s">
        <v>363</v>
      </c>
      <c r="J2516">
        <v>0</v>
      </c>
      <c r="K2516" s="5" t="s">
        <v>139</v>
      </c>
      <c r="L2516">
        <v>10</v>
      </c>
      <c r="P2516">
        <v>18</v>
      </c>
    </row>
    <row r="2517" spans="1:16" x14ac:dyDescent="0.3">
      <c r="A2517" s="5" t="s">
        <v>280</v>
      </c>
      <c r="B2517" s="5" t="s">
        <v>346</v>
      </c>
      <c r="C2517">
        <v>7</v>
      </c>
      <c r="D2517" s="5" t="s">
        <v>2</v>
      </c>
      <c r="E2517" s="5" t="s">
        <v>3</v>
      </c>
      <c r="F2517" s="5" t="s">
        <v>4</v>
      </c>
      <c r="G2517">
        <v>10105</v>
      </c>
      <c r="H2517">
        <v>2</v>
      </c>
      <c r="I2517" s="5" t="s">
        <v>363</v>
      </c>
      <c r="J2517">
        <v>0</v>
      </c>
      <c r="K2517" s="5" t="s">
        <v>139</v>
      </c>
      <c r="L2517">
        <v>10</v>
      </c>
      <c r="N2517">
        <v>63</v>
      </c>
      <c r="P2517">
        <v>48</v>
      </c>
    </row>
    <row r="2518" spans="1:16" x14ac:dyDescent="0.3">
      <c r="A2518" s="5" t="s">
        <v>280</v>
      </c>
      <c r="B2518" s="5" t="s">
        <v>347</v>
      </c>
      <c r="C2518">
        <v>8</v>
      </c>
      <c r="D2518" s="5" t="s">
        <v>2</v>
      </c>
      <c r="E2518" s="5" t="s">
        <v>3</v>
      </c>
      <c r="F2518" s="5" t="s">
        <v>4</v>
      </c>
      <c r="G2518">
        <v>10105</v>
      </c>
      <c r="H2518">
        <v>2</v>
      </c>
      <c r="I2518" s="5" t="s">
        <v>363</v>
      </c>
      <c r="J2518">
        <v>0</v>
      </c>
      <c r="K2518" s="5" t="s">
        <v>139</v>
      </c>
      <c r="L2518">
        <v>10</v>
      </c>
      <c r="P2518">
        <v>47</v>
      </c>
    </row>
    <row r="2519" spans="1:16" x14ac:dyDescent="0.3">
      <c r="A2519" s="5" t="s">
        <v>280</v>
      </c>
      <c r="B2519" s="5" t="s">
        <v>1</v>
      </c>
      <c r="C2519">
        <v>9</v>
      </c>
      <c r="D2519" s="5" t="s">
        <v>19</v>
      </c>
      <c r="E2519" s="5" t="s">
        <v>9</v>
      </c>
      <c r="F2519" s="5" t="s">
        <v>4</v>
      </c>
      <c r="G2519">
        <v>10105</v>
      </c>
      <c r="H2519">
        <v>1</v>
      </c>
      <c r="I2519" s="5" t="s">
        <v>369</v>
      </c>
      <c r="J2519">
        <v>6</v>
      </c>
      <c r="K2519" s="5" t="s">
        <v>139</v>
      </c>
      <c r="L2519">
        <v>10</v>
      </c>
      <c r="P2519">
        <v>18</v>
      </c>
    </row>
    <row r="2520" spans="1:16" x14ac:dyDescent="0.3">
      <c r="A2520" s="5" t="s">
        <v>280</v>
      </c>
      <c r="B2520" s="5" t="s">
        <v>1</v>
      </c>
      <c r="C2520">
        <v>9</v>
      </c>
      <c r="D2520" s="5" t="s">
        <v>19</v>
      </c>
      <c r="E2520" s="5" t="s">
        <v>3</v>
      </c>
      <c r="F2520" s="5" t="s">
        <v>4</v>
      </c>
      <c r="G2520">
        <v>10105</v>
      </c>
      <c r="H2520">
        <v>1</v>
      </c>
      <c r="I2520" s="5" t="s">
        <v>369</v>
      </c>
      <c r="J2520">
        <v>6</v>
      </c>
      <c r="K2520" s="5" t="s">
        <v>139</v>
      </c>
      <c r="L2520">
        <v>10</v>
      </c>
      <c r="N2520">
        <v>14</v>
      </c>
    </row>
    <row r="2521" spans="1:16" x14ac:dyDescent="0.3">
      <c r="A2521" s="5" t="s">
        <v>280</v>
      </c>
      <c r="B2521" s="5" t="s">
        <v>1</v>
      </c>
      <c r="C2521">
        <v>9</v>
      </c>
      <c r="D2521" s="5" t="s">
        <v>2</v>
      </c>
      <c r="E2521" s="5" t="s">
        <v>3</v>
      </c>
      <c r="F2521" s="5" t="s">
        <v>4</v>
      </c>
      <c r="G2521">
        <v>10105</v>
      </c>
      <c r="H2521">
        <v>2</v>
      </c>
      <c r="I2521" s="5" t="s">
        <v>363</v>
      </c>
      <c r="J2521">
        <v>0</v>
      </c>
      <c r="K2521" s="5" t="s">
        <v>139</v>
      </c>
      <c r="L2521">
        <v>10</v>
      </c>
      <c r="M2521">
        <v>115</v>
      </c>
      <c r="N2521">
        <v>79</v>
      </c>
      <c r="P2521">
        <v>486</v>
      </c>
    </row>
    <row r="2522" spans="1:16" x14ac:dyDescent="0.3">
      <c r="A2522" s="5" t="s">
        <v>280</v>
      </c>
      <c r="B2522" s="5" t="s">
        <v>344</v>
      </c>
      <c r="C2522">
        <v>10</v>
      </c>
      <c r="D2522" s="5" t="s">
        <v>19</v>
      </c>
      <c r="E2522" s="5" t="s">
        <v>9</v>
      </c>
      <c r="F2522" s="5" t="s">
        <v>4</v>
      </c>
      <c r="G2522">
        <v>10105</v>
      </c>
      <c r="H2522">
        <v>1</v>
      </c>
      <c r="I2522" s="5" t="s">
        <v>369</v>
      </c>
      <c r="J2522">
        <v>6</v>
      </c>
      <c r="K2522" s="5" t="s">
        <v>139</v>
      </c>
      <c r="L2522">
        <v>10</v>
      </c>
      <c r="M2522">
        <v>153</v>
      </c>
    </row>
    <row r="2523" spans="1:16" x14ac:dyDescent="0.3">
      <c r="A2523" s="5" t="s">
        <v>280</v>
      </c>
      <c r="B2523" s="5" t="s">
        <v>344</v>
      </c>
      <c r="C2523">
        <v>10</v>
      </c>
      <c r="D2523" s="5" t="s">
        <v>2</v>
      </c>
      <c r="E2523" s="5" t="s">
        <v>9</v>
      </c>
      <c r="F2523" s="5" t="s">
        <v>4</v>
      </c>
      <c r="G2523">
        <v>10105</v>
      </c>
      <c r="H2523">
        <v>2</v>
      </c>
      <c r="I2523" s="5" t="s">
        <v>363</v>
      </c>
      <c r="J2523">
        <v>0</v>
      </c>
      <c r="K2523" s="5" t="s">
        <v>139</v>
      </c>
      <c r="L2523">
        <v>10</v>
      </c>
      <c r="N2523">
        <v>14</v>
      </c>
      <c r="P2523">
        <v>10</v>
      </c>
    </row>
    <row r="2524" spans="1:16" x14ac:dyDescent="0.3">
      <c r="A2524" s="5" t="s">
        <v>280</v>
      </c>
      <c r="B2524" s="5" t="s">
        <v>344</v>
      </c>
      <c r="C2524">
        <v>10</v>
      </c>
      <c r="D2524" s="5" t="s">
        <v>2</v>
      </c>
      <c r="E2524" s="5" t="s">
        <v>3</v>
      </c>
      <c r="F2524" s="5" t="s">
        <v>4</v>
      </c>
      <c r="G2524">
        <v>10105</v>
      </c>
      <c r="H2524">
        <v>2</v>
      </c>
      <c r="I2524" s="5" t="s">
        <v>363</v>
      </c>
      <c r="J2524">
        <v>0</v>
      </c>
      <c r="K2524" s="5" t="s">
        <v>139</v>
      </c>
      <c r="L2524">
        <v>10</v>
      </c>
      <c r="M2524">
        <v>248</v>
      </c>
      <c r="N2524">
        <v>250</v>
      </c>
      <c r="O2524">
        <v>124</v>
      </c>
      <c r="P2524">
        <v>126</v>
      </c>
    </row>
    <row r="2525" spans="1:16" x14ac:dyDescent="0.3">
      <c r="A2525" s="5" t="s">
        <v>280</v>
      </c>
      <c r="B2525" s="5" t="s">
        <v>348</v>
      </c>
      <c r="C2525">
        <v>11</v>
      </c>
      <c r="D2525" s="5" t="s">
        <v>19</v>
      </c>
      <c r="E2525" s="5" t="s">
        <v>3</v>
      </c>
      <c r="F2525" s="5" t="s">
        <v>4</v>
      </c>
      <c r="G2525">
        <v>10105</v>
      </c>
      <c r="H2525">
        <v>1</v>
      </c>
      <c r="I2525" s="5" t="s">
        <v>369</v>
      </c>
      <c r="J2525">
        <v>6</v>
      </c>
      <c r="K2525" s="5" t="s">
        <v>139</v>
      </c>
      <c r="L2525">
        <v>10</v>
      </c>
      <c r="M2525">
        <v>211</v>
      </c>
      <c r="N2525">
        <v>400</v>
      </c>
      <c r="P2525">
        <v>47</v>
      </c>
    </row>
    <row r="2526" spans="1:16" x14ac:dyDescent="0.3">
      <c r="A2526" s="5" t="s">
        <v>280</v>
      </c>
      <c r="B2526" s="5" t="s">
        <v>348</v>
      </c>
      <c r="C2526">
        <v>11</v>
      </c>
      <c r="D2526" s="5" t="s">
        <v>2</v>
      </c>
      <c r="E2526" s="5" t="s">
        <v>9</v>
      </c>
      <c r="F2526" s="5" t="s">
        <v>4</v>
      </c>
      <c r="G2526">
        <v>10105</v>
      </c>
      <c r="H2526">
        <v>2</v>
      </c>
      <c r="I2526" s="5" t="s">
        <v>363</v>
      </c>
      <c r="J2526">
        <v>0</v>
      </c>
      <c r="K2526" s="5" t="s">
        <v>139</v>
      </c>
      <c r="L2526">
        <v>10</v>
      </c>
      <c r="N2526">
        <v>21</v>
      </c>
    </row>
    <row r="2527" spans="1:16" x14ac:dyDescent="0.3">
      <c r="A2527" s="5" t="s">
        <v>280</v>
      </c>
      <c r="B2527" s="5" t="s">
        <v>348</v>
      </c>
      <c r="C2527">
        <v>11</v>
      </c>
      <c r="D2527" s="5" t="s">
        <v>2</v>
      </c>
      <c r="E2527" s="5" t="s">
        <v>3</v>
      </c>
      <c r="F2527" s="5" t="s">
        <v>4</v>
      </c>
      <c r="G2527">
        <v>10105</v>
      </c>
      <c r="H2527">
        <v>2</v>
      </c>
      <c r="I2527" s="5" t="s">
        <v>363</v>
      </c>
      <c r="J2527">
        <v>0</v>
      </c>
      <c r="K2527" s="5" t="s">
        <v>139</v>
      </c>
      <c r="L2527">
        <v>10</v>
      </c>
      <c r="M2527">
        <v>729</v>
      </c>
      <c r="N2527">
        <v>397</v>
      </c>
      <c r="O2527">
        <v>130</v>
      </c>
      <c r="P2527">
        <v>12</v>
      </c>
    </row>
    <row r="2528" spans="1:16" x14ac:dyDescent="0.3">
      <c r="A2528" s="5" t="s">
        <v>227</v>
      </c>
      <c r="B2528" s="5" t="s">
        <v>243</v>
      </c>
      <c r="C2528">
        <v>1</v>
      </c>
      <c r="D2528" s="5" t="s">
        <v>19</v>
      </c>
      <c r="E2528" s="5" t="s">
        <v>9</v>
      </c>
      <c r="F2528" s="5" t="s">
        <v>4</v>
      </c>
      <c r="G2528">
        <v>14202</v>
      </c>
      <c r="H2528">
        <v>1</v>
      </c>
      <c r="I2528" s="5" t="s">
        <v>369</v>
      </c>
      <c r="J2528">
        <v>6</v>
      </c>
      <c r="K2528" s="5" t="s">
        <v>371</v>
      </c>
      <c r="L2528">
        <v>14</v>
      </c>
      <c r="M2528">
        <v>43</v>
      </c>
      <c r="O2528">
        <v>76</v>
      </c>
    </row>
    <row r="2529" spans="1:16" x14ac:dyDescent="0.3">
      <c r="A2529" s="5" t="s">
        <v>227</v>
      </c>
      <c r="B2529" s="5" t="s">
        <v>243</v>
      </c>
      <c r="C2529">
        <v>1</v>
      </c>
      <c r="D2529" s="5" t="s">
        <v>19</v>
      </c>
      <c r="E2529" s="5" t="s">
        <v>3</v>
      </c>
      <c r="F2529" s="5" t="s">
        <v>4</v>
      </c>
      <c r="G2529">
        <v>14202</v>
      </c>
      <c r="H2529">
        <v>1</v>
      </c>
      <c r="I2529" s="5" t="s">
        <v>369</v>
      </c>
      <c r="J2529">
        <v>6</v>
      </c>
      <c r="K2529" s="5" t="s">
        <v>371</v>
      </c>
      <c r="L2529">
        <v>14</v>
      </c>
      <c r="M2529">
        <v>61</v>
      </c>
      <c r="N2529">
        <v>82</v>
      </c>
      <c r="P2529">
        <v>106</v>
      </c>
    </row>
    <row r="2530" spans="1:16" x14ac:dyDescent="0.3">
      <c r="A2530" s="5" t="s">
        <v>227</v>
      </c>
      <c r="B2530" s="5" t="s">
        <v>243</v>
      </c>
      <c r="C2530">
        <v>1</v>
      </c>
      <c r="D2530" s="5" t="s">
        <v>2</v>
      </c>
      <c r="E2530" s="5" t="s">
        <v>9</v>
      </c>
      <c r="F2530" s="5" t="s">
        <v>4</v>
      </c>
      <c r="G2530">
        <v>14202</v>
      </c>
      <c r="H2530">
        <v>2</v>
      </c>
      <c r="I2530" s="5" t="s">
        <v>363</v>
      </c>
      <c r="J2530">
        <v>0</v>
      </c>
      <c r="K2530" s="5" t="s">
        <v>371</v>
      </c>
      <c r="L2530">
        <v>14</v>
      </c>
      <c r="N2530">
        <v>123</v>
      </c>
      <c r="P2530">
        <v>33</v>
      </c>
    </row>
    <row r="2531" spans="1:16" x14ac:dyDescent="0.3">
      <c r="A2531" s="5" t="s">
        <v>227</v>
      </c>
      <c r="B2531" s="5" t="s">
        <v>243</v>
      </c>
      <c r="C2531">
        <v>1</v>
      </c>
      <c r="D2531" s="5" t="s">
        <v>2</v>
      </c>
      <c r="E2531" s="5" t="s">
        <v>3</v>
      </c>
      <c r="F2531" s="5" t="s">
        <v>4</v>
      </c>
      <c r="G2531">
        <v>14202</v>
      </c>
      <c r="H2531">
        <v>2</v>
      </c>
      <c r="I2531" s="5" t="s">
        <v>363</v>
      </c>
      <c r="J2531">
        <v>0</v>
      </c>
      <c r="K2531" s="5" t="s">
        <v>371</v>
      </c>
      <c r="L2531">
        <v>14</v>
      </c>
      <c r="M2531">
        <v>188</v>
      </c>
      <c r="N2531">
        <v>271</v>
      </c>
      <c r="O2531">
        <v>162</v>
      </c>
      <c r="P2531">
        <v>393</v>
      </c>
    </row>
    <row r="2532" spans="1:16" x14ac:dyDescent="0.3">
      <c r="A2532" s="5" t="s">
        <v>227</v>
      </c>
      <c r="B2532" s="5" t="s">
        <v>340</v>
      </c>
      <c r="C2532">
        <v>2</v>
      </c>
      <c r="D2532" s="5" t="s">
        <v>19</v>
      </c>
      <c r="E2532" s="5" t="s">
        <v>3</v>
      </c>
      <c r="F2532" s="5" t="s">
        <v>4</v>
      </c>
      <c r="G2532">
        <v>14202</v>
      </c>
      <c r="H2532">
        <v>1</v>
      </c>
      <c r="I2532" s="5" t="s">
        <v>369</v>
      </c>
      <c r="J2532">
        <v>6</v>
      </c>
      <c r="K2532" s="5" t="s">
        <v>371</v>
      </c>
      <c r="L2532">
        <v>14</v>
      </c>
      <c r="M2532">
        <v>43</v>
      </c>
      <c r="N2532">
        <v>10</v>
      </c>
    </row>
    <row r="2533" spans="1:16" x14ac:dyDescent="0.3">
      <c r="A2533" s="5" t="s">
        <v>227</v>
      </c>
      <c r="B2533" s="5" t="s">
        <v>340</v>
      </c>
      <c r="C2533">
        <v>2</v>
      </c>
      <c r="D2533" s="5" t="s">
        <v>2</v>
      </c>
      <c r="E2533" s="5" t="s">
        <v>3</v>
      </c>
      <c r="F2533" s="5" t="s">
        <v>4</v>
      </c>
      <c r="G2533">
        <v>14202</v>
      </c>
      <c r="H2533">
        <v>2</v>
      </c>
      <c r="I2533" s="5" t="s">
        <v>363</v>
      </c>
      <c r="J2533">
        <v>0</v>
      </c>
      <c r="K2533" s="5" t="s">
        <v>371</v>
      </c>
      <c r="L2533">
        <v>14</v>
      </c>
      <c r="N2533">
        <v>21</v>
      </c>
      <c r="O2533">
        <v>78</v>
      </c>
      <c r="P2533">
        <v>96</v>
      </c>
    </row>
    <row r="2534" spans="1:16" x14ac:dyDescent="0.3">
      <c r="A2534" s="5" t="s">
        <v>227</v>
      </c>
      <c r="B2534" s="5" t="s">
        <v>341</v>
      </c>
      <c r="C2534">
        <v>3</v>
      </c>
      <c r="D2534" s="5" t="s">
        <v>19</v>
      </c>
      <c r="E2534" s="5" t="s">
        <v>9</v>
      </c>
      <c r="F2534" s="5" t="s">
        <v>4</v>
      </c>
      <c r="G2534">
        <v>14202</v>
      </c>
      <c r="H2534">
        <v>1</v>
      </c>
      <c r="I2534" s="5" t="s">
        <v>369</v>
      </c>
      <c r="J2534">
        <v>6</v>
      </c>
      <c r="K2534" s="5" t="s">
        <v>371</v>
      </c>
      <c r="L2534">
        <v>14</v>
      </c>
      <c r="N2534">
        <v>46</v>
      </c>
    </row>
    <row r="2535" spans="1:16" x14ac:dyDescent="0.3">
      <c r="A2535" s="5" t="s">
        <v>227</v>
      </c>
      <c r="B2535" s="5" t="s">
        <v>341</v>
      </c>
      <c r="C2535">
        <v>3</v>
      </c>
      <c r="D2535" s="5" t="s">
        <v>19</v>
      </c>
      <c r="E2535" s="5" t="s">
        <v>3</v>
      </c>
      <c r="F2535" s="5" t="s">
        <v>4</v>
      </c>
      <c r="G2535">
        <v>14202</v>
      </c>
      <c r="H2535">
        <v>1</v>
      </c>
      <c r="I2535" s="5" t="s">
        <v>369</v>
      </c>
      <c r="J2535">
        <v>6</v>
      </c>
      <c r="K2535" s="5" t="s">
        <v>371</v>
      </c>
      <c r="L2535">
        <v>14</v>
      </c>
      <c r="M2535">
        <v>243</v>
      </c>
      <c r="N2535">
        <v>253</v>
      </c>
      <c r="O2535">
        <v>80</v>
      </c>
      <c r="P2535">
        <v>50</v>
      </c>
    </row>
    <row r="2536" spans="1:16" x14ac:dyDescent="0.3">
      <c r="A2536" s="5" t="s">
        <v>227</v>
      </c>
      <c r="B2536" s="5" t="s">
        <v>341</v>
      </c>
      <c r="C2536">
        <v>3</v>
      </c>
      <c r="D2536" s="5" t="s">
        <v>2</v>
      </c>
      <c r="E2536" s="5" t="s">
        <v>9</v>
      </c>
      <c r="F2536" s="5" t="s">
        <v>4</v>
      </c>
      <c r="G2536">
        <v>14202</v>
      </c>
      <c r="H2536">
        <v>2</v>
      </c>
      <c r="I2536" s="5" t="s">
        <v>363</v>
      </c>
      <c r="J2536">
        <v>0</v>
      </c>
      <c r="K2536" s="5" t="s">
        <v>371</v>
      </c>
      <c r="L2536">
        <v>14</v>
      </c>
      <c r="M2536">
        <v>77</v>
      </c>
      <c r="N2536">
        <v>217</v>
      </c>
      <c r="O2536">
        <v>137</v>
      </c>
      <c r="P2536">
        <v>33</v>
      </c>
    </row>
    <row r="2537" spans="1:16" x14ac:dyDescent="0.3">
      <c r="A2537" s="5" t="s">
        <v>227</v>
      </c>
      <c r="B2537" s="5" t="s">
        <v>341</v>
      </c>
      <c r="C2537">
        <v>3</v>
      </c>
      <c r="D2537" s="5" t="s">
        <v>2</v>
      </c>
      <c r="E2537" s="5" t="s">
        <v>3</v>
      </c>
      <c r="F2537" s="5" t="s">
        <v>4</v>
      </c>
      <c r="G2537">
        <v>14202</v>
      </c>
      <c r="H2537">
        <v>2</v>
      </c>
      <c r="I2537" s="5" t="s">
        <v>363</v>
      </c>
      <c r="J2537">
        <v>0</v>
      </c>
      <c r="K2537" s="5" t="s">
        <v>371</v>
      </c>
      <c r="L2537">
        <v>14</v>
      </c>
      <c r="M2537">
        <v>368</v>
      </c>
      <c r="N2537">
        <v>935</v>
      </c>
      <c r="O2537">
        <v>339</v>
      </c>
      <c r="P2537">
        <v>512</v>
      </c>
    </row>
    <row r="2538" spans="1:16" x14ac:dyDescent="0.3">
      <c r="A2538" s="5" t="s">
        <v>227</v>
      </c>
      <c r="B2538" s="5" t="s">
        <v>342</v>
      </c>
      <c r="C2538">
        <v>4</v>
      </c>
      <c r="D2538" s="5" t="s">
        <v>19</v>
      </c>
      <c r="E2538" s="5" t="s">
        <v>9</v>
      </c>
      <c r="F2538" s="5" t="s">
        <v>4</v>
      </c>
      <c r="G2538">
        <v>14202</v>
      </c>
      <c r="H2538">
        <v>1</v>
      </c>
      <c r="I2538" s="5" t="s">
        <v>369</v>
      </c>
      <c r="J2538">
        <v>6</v>
      </c>
      <c r="K2538" s="5" t="s">
        <v>371</v>
      </c>
      <c r="L2538">
        <v>14</v>
      </c>
      <c r="M2538">
        <v>43</v>
      </c>
    </row>
    <row r="2539" spans="1:16" x14ac:dyDescent="0.3">
      <c r="A2539" s="5" t="s">
        <v>227</v>
      </c>
      <c r="B2539" s="5" t="s">
        <v>342</v>
      </c>
      <c r="C2539">
        <v>4</v>
      </c>
      <c r="D2539" s="5" t="s">
        <v>19</v>
      </c>
      <c r="E2539" s="5" t="s">
        <v>3</v>
      </c>
      <c r="F2539" s="5" t="s">
        <v>4</v>
      </c>
      <c r="G2539">
        <v>14202</v>
      </c>
      <c r="H2539">
        <v>1</v>
      </c>
      <c r="I2539" s="5" t="s">
        <v>369</v>
      </c>
      <c r="J2539">
        <v>6</v>
      </c>
      <c r="K2539" s="5" t="s">
        <v>371</v>
      </c>
      <c r="L2539">
        <v>14</v>
      </c>
      <c r="M2539">
        <v>17</v>
      </c>
    </row>
    <row r="2540" spans="1:16" x14ac:dyDescent="0.3">
      <c r="A2540" s="5" t="s">
        <v>227</v>
      </c>
      <c r="B2540" s="5" t="s">
        <v>342</v>
      </c>
      <c r="C2540">
        <v>4</v>
      </c>
      <c r="D2540" s="5" t="s">
        <v>2</v>
      </c>
      <c r="E2540" s="5" t="s">
        <v>3</v>
      </c>
      <c r="F2540" s="5" t="s">
        <v>4</v>
      </c>
      <c r="G2540">
        <v>14202</v>
      </c>
      <c r="H2540">
        <v>2</v>
      </c>
      <c r="I2540" s="5" t="s">
        <v>363</v>
      </c>
      <c r="J2540">
        <v>0</v>
      </c>
      <c r="K2540" s="5" t="s">
        <v>371</v>
      </c>
      <c r="L2540">
        <v>14</v>
      </c>
      <c r="M2540">
        <v>69</v>
      </c>
      <c r="N2540">
        <v>21</v>
      </c>
      <c r="O2540">
        <v>69</v>
      </c>
    </row>
    <row r="2541" spans="1:16" x14ac:dyDescent="0.3">
      <c r="A2541" s="5" t="s">
        <v>227</v>
      </c>
      <c r="B2541" s="5" t="s">
        <v>343</v>
      </c>
      <c r="C2541">
        <v>5</v>
      </c>
      <c r="D2541" s="5" t="s">
        <v>19</v>
      </c>
      <c r="E2541" s="5" t="s">
        <v>3</v>
      </c>
      <c r="F2541" s="5" t="s">
        <v>4</v>
      </c>
      <c r="G2541">
        <v>14202</v>
      </c>
      <c r="H2541">
        <v>1</v>
      </c>
      <c r="I2541" s="5" t="s">
        <v>369</v>
      </c>
      <c r="J2541">
        <v>6</v>
      </c>
      <c r="K2541" s="5" t="s">
        <v>371</v>
      </c>
      <c r="L2541">
        <v>14</v>
      </c>
      <c r="M2541">
        <v>252</v>
      </c>
      <c r="N2541">
        <v>14</v>
      </c>
      <c r="O2541">
        <v>78</v>
      </c>
    </row>
    <row r="2542" spans="1:16" x14ac:dyDescent="0.3">
      <c r="A2542" s="5" t="s">
        <v>227</v>
      </c>
      <c r="B2542" s="5" t="s">
        <v>343</v>
      </c>
      <c r="C2542">
        <v>5</v>
      </c>
      <c r="D2542" s="5" t="s">
        <v>2</v>
      </c>
      <c r="E2542" s="5" t="s">
        <v>9</v>
      </c>
      <c r="F2542" s="5" t="s">
        <v>4</v>
      </c>
      <c r="G2542">
        <v>14202</v>
      </c>
      <c r="H2542">
        <v>2</v>
      </c>
      <c r="I2542" s="5" t="s">
        <v>363</v>
      </c>
      <c r="J2542">
        <v>0</v>
      </c>
      <c r="K2542" s="5" t="s">
        <v>371</v>
      </c>
      <c r="L2542">
        <v>14</v>
      </c>
      <c r="N2542">
        <v>21</v>
      </c>
      <c r="P2542">
        <v>63</v>
      </c>
    </row>
    <row r="2543" spans="1:16" x14ac:dyDescent="0.3">
      <c r="A2543" s="5" t="s">
        <v>227</v>
      </c>
      <c r="B2543" s="5" t="s">
        <v>343</v>
      </c>
      <c r="C2543">
        <v>5</v>
      </c>
      <c r="D2543" s="5" t="s">
        <v>2</v>
      </c>
      <c r="E2543" s="5" t="s">
        <v>3</v>
      </c>
      <c r="F2543" s="5" t="s">
        <v>4</v>
      </c>
      <c r="G2543">
        <v>14202</v>
      </c>
      <c r="H2543">
        <v>2</v>
      </c>
      <c r="I2543" s="5" t="s">
        <v>363</v>
      </c>
      <c r="J2543">
        <v>0</v>
      </c>
      <c r="K2543" s="5" t="s">
        <v>371</v>
      </c>
      <c r="L2543">
        <v>14</v>
      </c>
      <c r="M2543">
        <v>97</v>
      </c>
      <c r="N2543">
        <v>188</v>
      </c>
      <c r="O2543">
        <v>504</v>
      </c>
      <c r="P2543">
        <v>210</v>
      </c>
    </row>
    <row r="2544" spans="1:16" x14ac:dyDescent="0.3">
      <c r="A2544" s="5" t="s">
        <v>227</v>
      </c>
      <c r="B2544" s="5" t="s">
        <v>346</v>
      </c>
      <c r="C2544">
        <v>7</v>
      </c>
      <c r="D2544" s="5" t="s">
        <v>19</v>
      </c>
      <c r="E2544" s="5" t="s">
        <v>3</v>
      </c>
      <c r="F2544" s="5" t="s">
        <v>4</v>
      </c>
      <c r="G2544">
        <v>14202</v>
      </c>
      <c r="H2544">
        <v>1</v>
      </c>
      <c r="I2544" s="5" t="s">
        <v>369</v>
      </c>
      <c r="J2544">
        <v>6</v>
      </c>
      <c r="K2544" s="5" t="s">
        <v>371</v>
      </c>
      <c r="L2544">
        <v>14</v>
      </c>
      <c r="N2544">
        <v>19</v>
      </c>
      <c r="O2544">
        <v>40</v>
      </c>
      <c r="P2544">
        <v>36</v>
      </c>
    </row>
    <row r="2545" spans="1:16" x14ac:dyDescent="0.3">
      <c r="A2545" s="5" t="s">
        <v>227</v>
      </c>
      <c r="B2545" s="5" t="s">
        <v>346</v>
      </c>
      <c r="C2545">
        <v>7</v>
      </c>
      <c r="D2545" s="5" t="s">
        <v>2</v>
      </c>
      <c r="E2545" s="5" t="s">
        <v>3</v>
      </c>
      <c r="F2545" s="5" t="s">
        <v>4</v>
      </c>
      <c r="G2545">
        <v>14202</v>
      </c>
      <c r="H2545">
        <v>2</v>
      </c>
      <c r="I2545" s="5" t="s">
        <v>363</v>
      </c>
      <c r="J2545">
        <v>0</v>
      </c>
      <c r="K2545" s="5" t="s">
        <v>371</v>
      </c>
      <c r="L2545">
        <v>14</v>
      </c>
      <c r="N2545">
        <v>33</v>
      </c>
    </row>
    <row r="2546" spans="1:16" x14ac:dyDescent="0.3">
      <c r="A2546" s="5" t="s">
        <v>227</v>
      </c>
      <c r="B2546" s="5" t="s">
        <v>347</v>
      </c>
      <c r="C2546">
        <v>8</v>
      </c>
      <c r="D2546" s="5" t="s">
        <v>19</v>
      </c>
      <c r="E2546" s="5" t="s">
        <v>9</v>
      </c>
      <c r="F2546" s="5" t="s">
        <v>4</v>
      </c>
      <c r="G2546">
        <v>14202</v>
      </c>
      <c r="H2546">
        <v>1</v>
      </c>
      <c r="I2546" s="5" t="s">
        <v>369</v>
      </c>
      <c r="J2546">
        <v>6</v>
      </c>
      <c r="K2546" s="5" t="s">
        <v>371</v>
      </c>
      <c r="L2546">
        <v>14</v>
      </c>
      <c r="P2546">
        <v>55</v>
      </c>
    </row>
    <row r="2547" spans="1:16" x14ac:dyDescent="0.3">
      <c r="A2547" s="5" t="s">
        <v>227</v>
      </c>
      <c r="B2547" s="5" t="s">
        <v>347</v>
      </c>
      <c r="C2547">
        <v>8</v>
      </c>
      <c r="D2547" s="5" t="s">
        <v>2</v>
      </c>
      <c r="E2547" s="5" t="s">
        <v>3</v>
      </c>
      <c r="F2547" s="5" t="s">
        <v>4</v>
      </c>
      <c r="G2547">
        <v>14202</v>
      </c>
      <c r="H2547">
        <v>2</v>
      </c>
      <c r="I2547" s="5" t="s">
        <v>363</v>
      </c>
      <c r="J2547">
        <v>0</v>
      </c>
      <c r="K2547" s="5" t="s">
        <v>371</v>
      </c>
      <c r="L2547">
        <v>14</v>
      </c>
      <c r="O2547">
        <v>38</v>
      </c>
    </row>
    <row r="2548" spans="1:16" x14ac:dyDescent="0.3">
      <c r="A2548" s="5" t="s">
        <v>227</v>
      </c>
      <c r="B2548" s="5" t="s">
        <v>1</v>
      </c>
      <c r="C2548">
        <v>9</v>
      </c>
      <c r="D2548" s="5" t="s">
        <v>19</v>
      </c>
      <c r="E2548" s="5" t="s">
        <v>3</v>
      </c>
      <c r="F2548" s="5" t="s">
        <v>4</v>
      </c>
      <c r="G2548">
        <v>14202</v>
      </c>
      <c r="H2548">
        <v>1</v>
      </c>
      <c r="I2548" s="5" t="s">
        <v>369</v>
      </c>
      <c r="J2548">
        <v>6</v>
      </c>
      <c r="K2548" s="5" t="s">
        <v>371</v>
      </c>
      <c r="L2548">
        <v>14</v>
      </c>
      <c r="M2548">
        <v>17</v>
      </c>
      <c r="N2548">
        <v>41</v>
      </c>
      <c r="O2548">
        <v>76</v>
      </c>
    </row>
    <row r="2549" spans="1:16" x14ac:dyDescent="0.3">
      <c r="A2549" s="5" t="s">
        <v>227</v>
      </c>
      <c r="B2549" s="5" t="s">
        <v>1</v>
      </c>
      <c r="C2549">
        <v>9</v>
      </c>
      <c r="D2549" s="5" t="s">
        <v>2</v>
      </c>
      <c r="E2549" s="5" t="s">
        <v>3</v>
      </c>
      <c r="F2549" s="5" t="s">
        <v>4</v>
      </c>
      <c r="G2549">
        <v>14202</v>
      </c>
      <c r="H2549">
        <v>2</v>
      </c>
      <c r="I2549" s="5" t="s">
        <v>363</v>
      </c>
      <c r="J2549">
        <v>0</v>
      </c>
      <c r="K2549" s="5" t="s">
        <v>371</v>
      </c>
      <c r="L2549">
        <v>14</v>
      </c>
      <c r="M2549">
        <v>34</v>
      </c>
      <c r="N2549">
        <v>103</v>
      </c>
      <c r="O2549">
        <v>77</v>
      </c>
      <c r="P2549">
        <v>211</v>
      </c>
    </row>
    <row r="2550" spans="1:16" x14ac:dyDescent="0.3">
      <c r="A2550" s="5" t="s">
        <v>227</v>
      </c>
      <c r="B2550" s="5" t="s">
        <v>344</v>
      </c>
      <c r="C2550">
        <v>10</v>
      </c>
      <c r="D2550" s="5" t="s">
        <v>19</v>
      </c>
      <c r="E2550" s="5" t="s">
        <v>9</v>
      </c>
      <c r="F2550" s="5" t="s">
        <v>4</v>
      </c>
      <c r="G2550">
        <v>14202</v>
      </c>
      <c r="H2550">
        <v>1</v>
      </c>
      <c r="I2550" s="5" t="s">
        <v>369</v>
      </c>
      <c r="J2550">
        <v>6</v>
      </c>
      <c r="K2550" s="5" t="s">
        <v>371</v>
      </c>
      <c r="L2550">
        <v>14</v>
      </c>
      <c r="O2550">
        <v>76</v>
      </c>
    </row>
    <row r="2551" spans="1:16" x14ac:dyDescent="0.3">
      <c r="A2551" s="5" t="s">
        <v>227</v>
      </c>
      <c r="B2551" s="5" t="s">
        <v>344</v>
      </c>
      <c r="C2551">
        <v>10</v>
      </c>
      <c r="D2551" s="5" t="s">
        <v>19</v>
      </c>
      <c r="E2551" s="5" t="s">
        <v>3</v>
      </c>
      <c r="F2551" s="5" t="s">
        <v>4</v>
      </c>
      <c r="G2551">
        <v>14202</v>
      </c>
      <c r="H2551">
        <v>1</v>
      </c>
      <c r="I2551" s="5" t="s">
        <v>369</v>
      </c>
      <c r="J2551">
        <v>6</v>
      </c>
      <c r="K2551" s="5" t="s">
        <v>371</v>
      </c>
      <c r="L2551">
        <v>14</v>
      </c>
      <c r="M2551">
        <v>34</v>
      </c>
    </row>
    <row r="2552" spans="1:16" x14ac:dyDescent="0.3">
      <c r="A2552" s="5" t="s">
        <v>227</v>
      </c>
      <c r="B2552" s="5" t="s">
        <v>344</v>
      </c>
      <c r="C2552">
        <v>10</v>
      </c>
      <c r="D2552" s="5" t="s">
        <v>2</v>
      </c>
      <c r="E2552" s="5" t="s">
        <v>9</v>
      </c>
      <c r="F2552" s="5" t="s">
        <v>4</v>
      </c>
      <c r="G2552">
        <v>14202</v>
      </c>
      <c r="H2552">
        <v>2</v>
      </c>
      <c r="I2552" s="5" t="s">
        <v>363</v>
      </c>
      <c r="J2552">
        <v>0</v>
      </c>
      <c r="K2552" s="5" t="s">
        <v>371</v>
      </c>
      <c r="L2552">
        <v>14</v>
      </c>
      <c r="N2552">
        <v>17</v>
      </c>
      <c r="O2552">
        <v>87</v>
      </c>
      <c r="P2552">
        <v>99</v>
      </c>
    </row>
    <row r="2553" spans="1:16" x14ac:dyDescent="0.3">
      <c r="A2553" s="5" t="s">
        <v>227</v>
      </c>
      <c r="B2553" s="5" t="s">
        <v>344</v>
      </c>
      <c r="C2553">
        <v>10</v>
      </c>
      <c r="D2553" s="5" t="s">
        <v>2</v>
      </c>
      <c r="E2553" s="5" t="s">
        <v>3</v>
      </c>
      <c r="F2553" s="5" t="s">
        <v>4</v>
      </c>
      <c r="G2553">
        <v>14202</v>
      </c>
      <c r="H2553">
        <v>2</v>
      </c>
      <c r="I2553" s="5" t="s">
        <v>363</v>
      </c>
      <c r="J2553">
        <v>0</v>
      </c>
      <c r="K2553" s="5" t="s">
        <v>371</v>
      </c>
      <c r="L2553">
        <v>14</v>
      </c>
      <c r="M2553">
        <v>41</v>
      </c>
      <c r="N2553">
        <v>29</v>
      </c>
      <c r="O2553">
        <v>119</v>
      </c>
      <c r="P2553">
        <v>221</v>
      </c>
    </row>
    <row r="2554" spans="1:16" x14ac:dyDescent="0.3">
      <c r="A2554" s="5" t="s">
        <v>227</v>
      </c>
      <c r="B2554" s="5" t="s">
        <v>348</v>
      </c>
      <c r="C2554">
        <v>11</v>
      </c>
      <c r="D2554" s="5" t="s">
        <v>19</v>
      </c>
      <c r="E2554" s="5" t="s">
        <v>9</v>
      </c>
      <c r="F2554" s="5" t="s">
        <v>4</v>
      </c>
      <c r="G2554">
        <v>14202</v>
      </c>
      <c r="H2554">
        <v>1</v>
      </c>
      <c r="I2554" s="5" t="s">
        <v>369</v>
      </c>
      <c r="J2554">
        <v>6</v>
      </c>
      <c r="K2554" s="5" t="s">
        <v>371</v>
      </c>
      <c r="L2554">
        <v>14</v>
      </c>
      <c r="M2554">
        <v>43</v>
      </c>
    </row>
    <row r="2555" spans="1:16" x14ac:dyDescent="0.3">
      <c r="A2555" s="5" t="s">
        <v>227</v>
      </c>
      <c r="B2555" s="5" t="s">
        <v>348</v>
      </c>
      <c r="C2555">
        <v>11</v>
      </c>
      <c r="D2555" s="5" t="s">
        <v>19</v>
      </c>
      <c r="E2555" s="5" t="s">
        <v>3</v>
      </c>
      <c r="F2555" s="5" t="s">
        <v>4</v>
      </c>
      <c r="G2555">
        <v>14202</v>
      </c>
      <c r="H2555">
        <v>1</v>
      </c>
      <c r="I2555" s="5" t="s">
        <v>369</v>
      </c>
      <c r="J2555">
        <v>6</v>
      </c>
      <c r="K2555" s="5" t="s">
        <v>371</v>
      </c>
      <c r="L2555">
        <v>14</v>
      </c>
      <c r="M2555">
        <v>127</v>
      </c>
      <c r="O2555">
        <v>40</v>
      </c>
      <c r="P2555">
        <v>36</v>
      </c>
    </row>
    <row r="2556" spans="1:16" x14ac:dyDescent="0.3">
      <c r="A2556" s="5" t="s">
        <v>227</v>
      </c>
      <c r="B2556" s="5" t="s">
        <v>348</v>
      </c>
      <c r="C2556">
        <v>11</v>
      </c>
      <c r="D2556" s="5" t="s">
        <v>2</v>
      </c>
      <c r="E2556" s="5" t="s">
        <v>9</v>
      </c>
      <c r="F2556" s="5" t="s">
        <v>4</v>
      </c>
      <c r="G2556">
        <v>14202</v>
      </c>
      <c r="H2556">
        <v>2</v>
      </c>
      <c r="I2556" s="5" t="s">
        <v>363</v>
      </c>
      <c r="J2556">
        <v>0</v>
      </c>
      <c r="K2556" s="5" t="s">
        <v>371</v>
      </c>
      <c r="L2556">
        <v>14</v>
      </c>
      <c r="N2556">
        <v>42</v>
      </c>
    </row>
    <row r="2557" spans="1:16" x14ac:dyDescent="0.3">
      <c r="A2557" s="5" t="s">
        <v>227</v>
      </c>
      <c r="B2557" s="5" t="s">
        <v>348</v>
      </c>
      <c r="C2557">
        <v>11</v>
      </c>
      <c r="D2557" s="5" t="s">
        <v>2</v>
      </c>
      <c r="E2557" s="5" t="s">
        <v>3</v>
      </c>
      <c r="F2557" s="5" t="s">
        <v>4</v>
      </c>
      <c r="G2557">
        <v>14202</v>
      </c>
      <c r="H2557">
        <v>2</v>
      </c>
      <c r="I2557" s="5" t="s">
        <v>363</v>
      </c>
      <c r="J2557">
        <v>0</v>
      </c>
      <c r="K2557" s="5" t="s">
        <v>371</v>
      </c>
      <c r="L2557">
        <v>14</v>
      </c>
      <c r="M2557">
        <v>104</v>
      </c>
      <c r="N2557">
        <v>94</v>
      </c>
      <c r="P2557">
        <v>113</v>
      </c>
    </row>
    <row r="2558" spans="1:16" x14ac:dyDescent="0.3">
      <c r="A2558" s="5" t="s">
        <v>93</v>
      </c>
      <c r="B2558" s="5" t="s">
        <v>243</v>
      </c>
      <c r="C2558">
        <v>1</v>
      </c>
      <c r="D2558" s="5" t="s">
        <v>19</v>
      </c>
      <c r="E2558" s="5" t="s">
        <v>9</v>
      </c>
      <c r="F2558" s="5" t="s">
        <v>4</v>
      </c>
      <c r="G2558">
        <v>9106</v>
      </c>
      <c r="H2558">
        <v>1</v>
      </c>
      <c r="I2558" s="5" t="s">
        <v>369</v>
      </c>
      <c r="J2558">
        <v>6</v>
      </c>
      <c r="K2558" s="5" t="s">
        <v>367</v>
      </c>
      <c r="L2558">
        <v>9</v>
      </c>
      <c r="O2558">
        <v>13</v>
      </c>
    </row>
    <row r="2559" spans="1:16" x14ac:dyDescent="0.3">
      <c r="A2559" s="5" t="s">
        <v>93</v>
      </c>
      <c r="B2559" s="5" t="s">
        <v>243</v>
      </c>
      <c r="C2559">
        <v>1</v>
      </c>
      <c r="D2559" s="5" t="s">
        <v>19</v>
      </c>
      <c r="E2559" s="5" t="s">
        <v>3</v>
      </c>
      <c r="F2559" s="5" t="s">
        <v>4</v>
      </c>
      <c r="G2559">
        <v>9106</v>
      </c>
      <c r="H2559">
        <v>1</v>
      </c>
      <c r="I2559" s="5" t="s">
        <v>369</v>
      </c>
      <c r="J2559">
        <v>6</v>
      </c>
      <c r="K2559" s="5" t="s">
        <v>367</v>
      </c>
      <c r="L2559">
        <v>9</v>
      </c>
      <c r="M2559">
        <v>109</v>
      </c>
      <c r="N2559">
        <v>180</v>
      </c>
      <c r="O2559">
        <v>186</v>
      </c>
      <c r="P2559">
        <v>47</v>
      </c>
    </row>
    <row r="2560" spans="1:16" x14ac:dyDescent="0.3">
      <c r="A2560" s="5" t="s">
        <v>93</v>
      </c>
      <c r="B2560" s="5" t="s">
        <v>243</v>
      </c>
      <c r="C2560">
        <v>1</v>
      </c>
      <c r="D2560" s="5" t="s">
        <v>2</v>
      </c>
      <c r="E2560" s="5" t="s">
        <v>9</v>
      </c>
      <c r="F2560" s="5" t="s">
        <v>4</v>
      </c>
      <c r="G2560">
        <v>9106</v>
      </c>
      <c r="H2560">
        <v>2</v>
      </c>
      <c r="I2560" s="5" t="s">
        <v>363</v>
      </c>
      <c r="J2560">
        <v>0</v>
      </c>
      <c r="K2560" s="5" t="s">
        <v>367</v>
      </c>
      <c r="L2560">
        <v>9</v>
      </c>
      <c r="O2560">
        <v>81</v>
      </c>
    </row>
    <row r="2561" spans="1:16" x14ac:dyDescent="0.3">
      <c r="A2561" s="5" t="s">
        <v>93</v>
      </c>
      <c r="B2561" s="5" t="s">
        <v>243</v>
      </c>
      <c r="C2561">
        <v>1</v>
      </c>
      <c r="D2561" s="5" t="s">
        <v>2</v>
      </c>
      <c r="E2561" s="5" t="s">
        <v>3</v>
      </c>
      <c r="F2561" s="5" t="s">
        <v>4</v>
      </c>
      <c r="G2561">
        <v>9106</v>
      </c>
      <c r="H2561">
        <v>2</v>
      </c>
      <c r="I2561" s="5" t="s">
        <v>363</v>
      </c>
      <c r="J2561">
        <v>0</v>
      </c>
      <c r="K2561" s="5" t="s">
        <v>367</v>
      </c>
      <c r="L2561">
        <v>9</v>
      </c>
      <c r="M2561">
        <v>17</v>
      </c>
      <c r="N2561">
        <v>23</v>
      </c>
      <c r="O2561">
        <v>195</v>
      </c>
      <c r="P2561">
        <v>82</v>
      </c>
    </row>
    <row r="2562" spans="1:16" x14ac:dyDescent="0.3">
      <c r="A2562" s="5" t="s">
        <v>93</v>
      </c>
      <c r="B2562" s="5" t="s">
        <v>340</v>
      </c>
      <c r="C2562">
        <v>2</v>
      </c>
      <c r="D2562" s="5" t="s">
        <v>19</v>
      </c>
      <c r="E2562" s="5" t="s">
        <v>9</v>
      </c>
      <c r="F2562" s="5" t="s">
        <v>4</v>
      </c>
      <c r="G2562">
        <v>9106</v>
      </c>
      <c r="H2562">
        <v>1</v>
      </c>
      <c r="I2562" s="5" t="s">
        <v>369</v>
      </c>
      <c r="J2562">
        <v>6</v>
      </c>
      <c r="K2562" s="5" t="s">
        <v>367</v>
      </c>
      <c r="L2562">
        <v>9</v>
      </c>
      <c r="M2562">
        <v>49</v>
      </c>
    </row>
    <row r="2563" spans="1:16" x14ac:dyDescent="0.3">
      <c r="A2563" s="5" t="s">
        <v>93</v>
      </c>
      <c r="B2563" s="5" t="s">
        <v>340</v>
      </c>
      <c r="C2563">
        <v>2</v>
      </c>
      <c r="D2563" s="5" t="s">
        <v>19</v>
      </c>
      <c r="E2563" s="5" t="s">
        <v>3</v>
      </c>
      <c r="F2563" s="5" t="s">
        <v>4</v>
      </c>
      <c r="G2563">
        <v>9106</v>
      </c>
      <c r="H2563">
        <v>1</v>
      </c>
      <c r="I2563" s="5" t="s">
        <v>369</v>
      </c>
      <c r="J2563">
        <v>6</v>
      </c>
      <c r="K2563" s="5" t="s">
        <v>367</v>
      </c>
      <c r="L2563">
        <v>9</v>
      </c>
      <c r="M2563">
        <v>147</v>
      </c>
    </row>
    <row r="2564" spans="1:16" x14ac:dyDescent="0.3">
      <c r="A2564" s="5" t="s">
        <v>93</v>
      </c>
      <c r="B2564" s="5" t="s">
        <v>340</v>
      </c>
      <c r="C2564">
        <v>2</v>
      </c>
      <c r="D2564" s="5" t="s">
        <v>2</v>
      </c>
      <c r="E2564" s="5" t="s">
        <v>3</v>
      </c>
      <c r="F2564" s="5" t="s">
        <v>4</v>
      </c>
      <c r="G2564">
        <v>9106</v>
      </c>
      <c r="H2564">
        <v>2</v>
      </c>
      <c r="I2564" s="5" t="s">
        <v>363</v>
      </c>
      <c r="J2564">
        <v>0</v>
      </c>
      <c r="K2564" s="5" t="s">
        <v>367</v>
      </c>
      <c r="L2564">
        <v>9</v>
      </c>
      <c r="O2564">
        <v>13</v>
      </c>
    </row>
    <row r="2565" spans="1:16" x14ac:dyDescent="0.3">
      <c r="A2565" s="5" t="s">
        <v>93</v>
      </c>
      <c r="B2565" s="5" t="s">
        <v>341</v>
      </c>
      <c r="C2565">
        <v>3</v>
      </c>
      <c r="D2565" s="5" t="s">
        <v>19</v>
      </c>
      <c r="E2565" s="5" t="s">
        <v>9</v>
      </c>
      <c r="F2565" s="5" t="s">
        <v>4</v>
      </c>
      <c r="G2565">
        <v>9106</v>
      </c>
      <c r="H2565">
        <v>1</v>
      </c>
      <c r="I2565" s="5" t="s">
        <v>369</v>
      </c>
      <c r="J2565">
        <v>6</v>
      </c>
      <c r="K2565" s="5" t="s">
        <v>367</v>
      </c>
      <c r="L2565">
        <v>9</v>
      </c>
      <c r="N2565">
        <v>26</v>
      </c>
      <c r="O2565">
        <v>13</v>
      </c>
    </row>
    <row r="2566" spans="1:16" x14ac:dyDescent="0.3">
      <c r="A2566" s="5" t="s">
        <v>93</v>
      </c>
      <c r="B2566" s="5" t="s">
        <v>341</v>
      </c>
      <c r="C2566">
        <v>3</v>
      </c>
      <c r="D2566" s="5" t="s">
        <v>19</v>
      </c>
      <c r="E2566" s="5" t="s">
        <v>3</v>
      </c>
      <c r="F2566" s="5" t="s">
        <v>4</v>
      </c>
      <c r="G2566">
        <v>9106</v>
      </c>
      <c r="H2566">
        <v>1</v>
      </c>
      <c r="I2566" s="5" t="s">
        <v>369</v>
      </c>
      <c r="J2566">
        <v>6</v>
      </c>
      <c r="K2566" s="5" t="s">
        <v>367</v>
      </c>
      <c r="L2566">
        <v>9</v>
      </c>
      <c r="M2566">
        <v>197</v>
      </c>
      <c r="N2566">
        <v>238</v>
      </c>
      <c r="O2566">
        <v>132</v>
      </c>
      <c r="P2566">
        <v>163</v>
      </c>
    </row>
    <row r="2567" spans="1:16" x14ac:dyDescent="0.3">
      <c r="A2567" s="5" t="s">
        <v>93</v>
      </c>
      <c r="B2567" s="5" t="s">
        <v>341</v>
      </c>
      <c r="C2567">
        <v>3</v>
      </c>
      <c r="D2567" s="5" t="s">
        <v>2</v>
      </c>
      <c r="E2567" s="5" t="s">
        <v>9</v>
      </c>
      <c r="F2567" s="5" t="s">
        <v>4</v>
      </c>
      <c r="G2567">
        <v>9106</v>
      </c>
      <c r="H2567">
        <v>2</v>
      </c>
      <c r="I2567" s="5" t="s">
        <v>363</v>
      </c>
      <c r="J2567">
        <v>0</v>
      </c>
      <c r="K2567" s="5" t="s">
        <v>367</v>
      </c>
      <c r="L2567">
        <v>9</v>
      </c>
      <c r="N2567">
        <v>10</v>
      </c>
      <c r="O2567">
        <v>53</v>
      </c>
      <c r="P2567">
        <v>17</v>
      </c>
    </row>
    <row r="2568" spans="1:16" x14ac:dyDescent="0.3">
      <c r="A2568" s="5" t="s">
        <v>93</v>
      </c>
      <c r="B2568" s="5" t="s">
        <v>341</v>
      </c>
      <c r="C2568">
        <v>3</v>
      </c>
      <c r="D2568" s="5" t="s">
        <v>2</v>
      </c>
      <c r="E2568" s="5" t="s">
        <v>3</v>
      </c>
      <c r="F2568" s="5" t="s">
        <v>4</v>
      </c>
      <c r="G2568">
        <v>9106</v>
      </c>
      <c r="H2568">
        <v>2</v>
      </c>
      <c r="I2568" s="5" t="s">
        <v>363</v>
      </c>
      <c r="J2568">
        <v>0</v>
      </c>
      <c r="K2568" s="5" t="s">
        <v>367</v>
      </c>
      <c r="L2568">
        <v>9</v>
      </c>
      <c r="M2568">
        <v>229</v>
      </c>
      <c r="N2568">
        <v>100</v>
      </c>
      <c r="O2568">
        <v>148</v>
      </c>
      <c r="P2568">
        <v>322</v>
      </c>
    </row>
    <row r="2569" spans="1:16" x14ac:dyDescent="0.3">
      <c r="A2569" s="5" t="s">
        <v>93</v>
      </c>
      <c r="B2569" s="5" t="s">
        <v>342</v>
      </c>
      <c r="C2569">
        <v>4</v>
      </c>
      <c r="D2569" s="5" t="s">
        <v>19</v>
      </c>
      <c r="E2569" s="5" t="s">
        <v>3</v>
      </c>
      <c r="F2569" s="5" t="s">
        <v>4</v>
      </c>
      <c r="G2569">
        <v>9106</v>
      </c>
      <c r="H2569">
        <v>1</v>
      </c>
      <c r="I2569" s="5" t="s">
        <v>369</v>
      </c>
      <c r="J2569">
        <v>6</v>
      </c>
      <c r="K2569" s="5" t="s">
        <v>367</v>
      </c>
      <c r="L2569">
        <v>9</v>
      </c>
      <c r="N2569">
        <v>55</v>
      </c>
      <c r="P2569">
        <v>52</v>
      </c>
    </row>
    <row r="2570" spans="1:16" x14ac:dyDescent="0.3">
      <c r="A2570" s="5" t="s">
        <v>93</v>
      </c>
      <c r="B2570" s="5" t="s">
        <v>342</v>
      </c>
      <c r="C2570">
        <v>4</v>
      </c>
      <c r="D2570" s="5" t="s">
        <v>2</v>
      </c>
      <c r="E2570" s="5" t="s">
        <v>3</v>
      </c>
      <c r="F2570" s="5" t="s">
        <v>4</v>
      </c>
      <c r="G2570">
        <v>9106</v>
      </c>
      <c r="H2570">
        <v>2</v>
      </c>
      <c r="I2570" s="5" t="s">
        <v>363</v>
      </c>
      <c r="J2570">
        <v>0</v>
      </c>
      <c r="K2570" s="5" t="s">
        <v>367</v>
      </c>
      <c r="L2570">
        <v>9</v>
      </c>
      <c r="N2570">
        <v>10</v>
      </c>
      <c r="P2570">
        <v>52</v>
      </c>
    </row>
    <row r="2571" spans="1:16" x14ac:dyDescent="0.3">
      <c r="A2571" s="5" t="s">
        <v>93</v>
      </c>
      <c r="B2571" s="5" t="s">
        <v>343</v>
      </c>
      <c r="C2571">
        <v>5</v>
      </c>
      <c r="D2571" s="5" t="s">
        <v>19</v>
      </c>
      <c r="E2571" s="5" t="s">
        <v>9</v>
      </c>
      <c r="F2571" s="5" t="s">
        <v>4</v>
      </c>
      <c r="G2571">
        <v>9106</v>
      </c>
      <c r="H2571">
        <v>1</v>
      </c>
      <c r="I2571" s="5" t="s">
        <v>369</v>
      </c>
      <c r="J2571">
        <v>6</v>
      </c>
      <c r="K2571" s="5" t="s">
        <v>367</v>
      </c>
      <c r="L2571">
        <v>9</v>
      </c>
      <c r="N2571">
        <v>116</v>
      </c>
      <c r="O2571">
        <v>59</v>
      </c>
    </row>
    <row r="2572" spans="1:16" x14ac:dyDescent="0.3">
      <c r="A2572" s="5" t="s">
        <v>93</v>
      </c>
      <c r="B2572" s="5" t="s">
        <v>343</v>
      </c>
      <c r="C2572">
        <v>5</v>
      </c>
      <c r="D2572" s="5" t="s">
        <v>19</v>
      </c>
      <c r="E2572" s="5" t="s">
        <v>3</v>
      </c>
      <c r="F2572" s="5" t="s">
        <v>4</v>
      </c>
      <c r="G2572">
        <v>9106</v>
      </c>
      <c r="H2572">
        <v>1</v>
      </c>
      <c r="I2572" s="5" t="s">
        <v>369</v>
      </c>
      <c r="J2572">
        <v>6</v>
      </c>
      <c r="K2572" s="5" t="s">
        <v>367</v>
      </c>
      <c r="L2572">
        <v>9</v>
      </c>
      <c r="M2572">
        <v>70</v>
      </c>
      <c r="N2572">
        <v>152</v>
      </c>
      <c r="O2572">
        <v>149</v>
      </c>
      <c r="P2572">
        <v>146</v>
      </c>
    </row>
    <row r="2573" spans="1:16" x14ac:dyDescent="0.3">
      <c r="A2573" s="5" t="s">
        <v>93</v>
      </c>
      <c r="B2573" s="5" t="s">
        <v>343</v>
      </c>
      <c r="C2573">
        <v>5</v>
      </c>
      <c r="D2573" s="5" t="s">
        <v>2</v>
      </c>
      <c r="E2573" s="5" t="s">
        <v>9</v>
      </c>
      <c r="F2573" s="5" t="s">
        <v>4</v>
      </c>
      <c r="G2573">
        <v>9106</v>
      </c>
      <c r="H2573">
        <v>2</v>
      </c>
      <c r="I2573" s="5" t="s">
        <v>363</v>
      </c>
      <c r="J2573">
        <v>0</v>
      </c>
      <c r="K2573" s="5" t="s">
        <v>367</v>
      </c>
      <c r="L2573">
        <v>9</v>
      </c>
      <c r="N2573">
        <v>38</v>
      </c>
      <c r="O2573">
        <v>13</v>
      </c>
    </row>
    <row r="2574" spans="1:16" x14ac:dyDescent="0.3">
      <c r="A2574" s="5" t="s">
        <v>93</v>
      </c>
      <c r="B2574" s="5" t="s">
        <v>343</v>
      </c>
      <c r="C2574">
        <v>5</v>
      </c>
      <c r="D2574" s="5" t="s">
        <v>2</v>
      </c>
      <c r="E2574" s="5" t="s">
        <v>3</v>
      </c>
      <c r="F2574" s="5" t="s">
        <v>4</v>
      </c>
      <c r="G2574">
        <v>9106</v>
      </c>
      <c r="H2574">
        <v>2</v>
      </c>
      <c r="I2574" s="5" t="s">
        <v>363</v>
      </c>
      <c r="J2574">
        <v>0</v>
      </c>
      <c r="K2574" s="5" t="s">
        <v>367</v>
      </c>
      <c r="L2574">
        <v>9</v>
      </c>
      <c r="M2574">
        <v>17</v>
      </c>
      <c r="N2574">
        <v>44</v>
      </c>
      <c r="O2574">
        <v>385</v>
      </c>
    </row>
    <row r="2575" spans="1:16" x14ac:dyDescent="0.3">
      <c r="A2575" s="5" t="s">
        <v>93</v>
      </c>
      <c r="B2575" s="5" t="s">
        <v>346</v>
      </c>
      <c r="C2575">
        <v>7</v>
      </c>
      <c r="D2575" s="5" t="s">
        <v>19</v>
      </c>
      <c r="E2575" s="5" t="s">
        <v>3</v>
      </c>
      <c r="F2575" s="5" t="s">
        <v>4</v>
      </c>
      <c r="G2575">
        <v>9106</v>
      </c>
      <c r="H2575">
        <v>1</v>
      </c>
      <c r="I2575" s="5" t="s">
        <v>369</v>
      </c>
      <c r="J2575">
        <v>6</v>
      </c>
      <c r="K2575" s="5" t="s">
        <v>367</v>
      </c>
      <c r="L2575">
        <v>9</v>
      </c>
      <c r="M2575">
        <v>49</v>
      </c>
      <c r="N2575">
        <v>83</v>
      </c>
    </row>
    <row r="2576" spans="1:16" x14ac:dyDescent="0.3">
      <c r="A2576" s="5" t="s">
        <v>93</v>
      </c>
      <c r="B2576" s="5" t="s">
        <v>346</v>
      </c>
      <c r="C2576">
        <v>7</v>
      </c>
      <c r="D2576" s="5" t="s">
        <v>2</v>
      </c>
      <c r="E2576" s="5" t="s">
        <v>9</v>
      </c>
      <c r="F2576" s="5" t="s">
        <v>4</v>
      </c>
      <c r="G2576">
        <v>9106</v>
      </c>
      <c r="H2576">
        <v>2</v>
      </c>
      <c r="I2576" s="5" t="s">
        <v>363</v>
      </c>
      <c r="J2576">
        <v>0</v>
      </c>
      <c r="K2576" s="5" t="s">
        <v>367</v>
      </c>
      <c r="L2576">
        <v>9</v>
      </c>
      <c r="O2576">
        <v>13</v>
      </c>
    </row>
    <row r="2577" spans="1:16" x14ac:dyDescent="0.3">
      <c r="A2577" s="5" t="s">
        <v>93</v>
      </c>
      <c r="B2577" s="5" t="s">
        <v>346</v>
      </c>
      <c r="C2577">
        <v>7</v>
      </c>
      <c r="D2577" s="5" t="s">
        <v>2</v>
      </c>
      <c r="E2577" s="5" t="s">
        <v>3</v>
      </c>
      <c r="F2577" s="5" t="s">
        <v>4</v>
      </c>
      <c r="G2577">
        <v>9106</v>
      </c>
      <c r="H2577">
        <v>2</v>
      </c>
      <c r="I2577" s="5" t="s">
        <v>363</v>
      </c>
      <c r="J2577">
        <v>0</v>
      </c>
      <c r="K2577" s="5" t="s">
        <v>367</v>
      </c>
      <c r="L2577">
        <v>9</v>
      </c>
      <c r="N2577">
        <v>10</v>
      </c>
      <c r="P2577">
        <v>30</v>
      </c>
    </row>
    <row r="2578" spans="1:16" x14ac:dyDescent="0.3">
      <c r="A2578" s="5" t="s">
        <v>93</v>
      </c>
      <c r="B2578" s="5" t="s">
        <v>347</v>
      </c>
      <c r="C2578">
        <v>8</v>
      </c>
      <c r="D2578" s="5" t="s">
        <v>19</v>
      </c>
      <c r="E2578" s="5" t="s">
        <v>3</v>
      </c>
      <c r="F2578" s="5" t="s">
        <v>4</v>
      </c>
      <c r="G2578">
        <v>9106</v>
      </c>
      <c r="H2578">
        <v>1</v>
      </c>
      <c r="I2578" s="5" t="s">
        <v>369</v>
      </c>
      <c r="J2578">
        <v>6</v>
      </c>
      <c r="K2578" s="5" t="s">
        <v>367</v>
      </c>
      <c r="L2578">
        <v>9</v>
      </c>
      <c r="O2578">
        <v>13</v>
      </c>
    </row>
    <row r="2579" spans="1:16" x14ac:dyDescent="0.3">
      <c r="A2579" s="5" t="s">
        <v>93</v>
      </c>
      <c r="B2579" s="5" t="s">
        <v>1</v>
      </c>
      <c r="C2579">
        <v>9</v>
      </c>
      <c r="D2579" s="5" t="s">
        <v>19</v>
      </c>
      <c r="E2579" s="5" t="s">
        <v>9</v>
      </c>
      <c r="F2579" s="5" t="s">
        <v>4</v>
      </c>
      <c r="G2579">
        <v>9106</v>
      </c>
      <c r="H2579">
        <v>1</v>
      </c>
      <c r="I2579" s="5" t="s">
        <v>369</v>
      </c>
      <c r="J2579">
        <v>6</v>
      </c>
      <c r="K2579" s="5" t="s">
        <v>367</v>
      </c>
      <c r="L2579">
        <v>9</v>
      </c>
      <c r="N2579">
        <v>54</v>
      </c>
    </row>
    <row r="2580" spans="1:16" x14ac:dyDescent="0.3">
      <c r="A2580" s="5" t="s">
        <v>93</v>
      </c>
      <c r="B2580" s="5" t="s">
        <v>1</v>
      </c>
      <c r="C2580">
        <v>9</v>
      </c>
      <c r="D2580" s="5" t="s">
        <v>19</v>
      </c>
      <c r="E2580" s="5" t="s">
        <v>3</v>
      </c>
      <c r="F2580" s="5" t="s">
        <v>4</v>
      </c>
      <c r="G2580">
        <v>9106</v>
      </c>
      <c r="H2580">
        <v>1</v>
      </c>
      <c r="I2580" s="5" t="s">
        <v>369</v>
      </c>
      <c r="J2580">
        <v>6</v>
      </c>
      <c r="K2580" s="5" t="s">
        <v>367</v>
      </c>
      <c r="L2580">
        <v>9</v>
      </c>
      <c r="N2580">
        <v>92</v>
      </c>
      <c r="O2580">
        <v>179</v>
      </c>
      <c r="P2580">
        <v>47</v>
      </c>
    </row>
    <row r="2581" spans="1:16" x14ac:dyDescent="0.3">
      <c r="A2581" s="5" t="s">
        <v>93</v>
      </c>
      <c r="B2581" s="5" t="s">
        <v>1</v>
      </c>
      <c r="C2581">
        <v>9</v>
      </c>
      <c r="D2581" s="5" t="s">
        <v>2</v>
      </c>
      <c r="E2581" s="5" t="s">
        <v>9</v>
      </c>
      <c r="F2581" s="5" t="s">
        <v>4</v>
      </c>
      <c r="G2581">
        <v>9106</v>
      </c>
      <c r="H2581">
        <v>2</v>
      </c>
      <c r="I2581" s="5" t="s">
        <v>363</v>
      </c>
      <c r="J2581">
        <v>0</v>
      </c>
      <c r="K2581" s="5" t="s">
        <v>367</v>
      </c>
      <c r="L2581">
        <v>9</v>
      </c>
      <c r="N2581">
        <v>39</v>
      </c>
    </row>
    <row r="2582" spans="1:16" x14ac:dyDescent="0.3">
      <c r="A2582" s="5" t="s">
        <v>93</v>
      </c>
      <c r="B2582" s="5" t="s">
        <v>1</v>
      </c>
      <c r="C2582">
        <v>9</v>
      </c>
      <c r="D2582" s="5" t="s">
        <v>2</v>
      </c>
      <c r="E2582" s="5" t="s">
        <v>3</v>
      </c>
      <c r="F2582" s="5" t="s">
        <v>4</v>
      </c>
      <c r="G2582">
        <v>9106</v>
      </c>
      <c r="H2582">
        <v>2</v>
      </c>
      <c r="I2582" s="5" t="s">
        <v>363</v>
      </c>
      <c r="J2582">
        <v>0</v>
      </c>
      <c r="K2582" s="5" t="s">
        <v>367</v>
      </c>
      <c r="L2582">
        <v>9</v>
      </c>
      <c r="P2582">
        <v>237</v>
      </c>
    </row>
    <row r="2583" spans="1:16" x14ac:dyDescent="0.3">
      <c r="A2583" s="5" t="s">
        <v>93</v>
      </c>
      <c r="B2583" s="5" t="s">
        <v>344</v>
      </c>
      <c r="C2583">
        <v>10</v>
      </c>
      <c r="D2583" s="5" t="s">
        <v>19</v>
      </c>
      <c r="E2583" s="5" t="s">
        <v>9</v>
      </c>
      <c r="F2583" s="5" t="s">
        <v>4</v>
      </c>
      <c r="G2583">
        <v>9106</v>
      </c>
      <c r="H2583">
        <v>1</v>
      </c>
      <c r="I2583" s="5" t="s">
        <v>369</v>
      </c>
      <c r="J2583">
        <v>6</v>
      </c>
      <c r="K2583" s="5" t="s">
        <v>367</v>
      </c>
      <c r="L2583">
        <v>9</v>
      </c>
      <c r="O2583">
        <v>127</v>
      </c>
    </row>
    <row r="2584" spans="1:16" x14ac:dyDescent="0.3">
      <c r="A2584" s="5" t="s">
        <v>93</v>
      </c>
      <c r="B2584" s="5" t="s">
        <v>344</v>
      </c>
      <c r="C2584">
        <v>10</v>
      </c>
      <c r="D2584" s="5" t="s">
        <v>19</v>
      </c>
      <c r="E2584" s="5" t="s">
        <v>3</v>
      </c>
      <c r="F2584" s="5" t="s">
        <v>4</v>
      </c>
      <c r="G2584">
        <v>9106</v>
      </c>
      <c r="H2584">
        <v>1</v>
      </c>
      <c r="I2584" s="5" t="s">
        <v>369</v>
      </c>
      <c r="J2584">
        <v>6</v>
      </c>
      <c r="K2584" s="5" t="s">
        <v>367</v>
      </c>
      <c r="L2584">
        <v>9</v>
      </c>
      <c r="M2584">
        <v>278</v>
      </c>
      <c r="N2584">
        <v>55</v>
      </c>
      <c r="O2584">
        <v>127</v>
      </c>
      <c r="P2584">
        <v>133</v>
      </c>
    </row>
    <row r="2585" spans="1:16" x14ac:dyDescent="0.3">
      <c r="A2585" s="5" t="s">
        <v>93</v>
      </c>
      <c r="B2585" s="5" t="s">
        <v>344</v>
      </c>
      <c r="C2585">
        <v>10</v>
      </c>
      <c r="D2585" s="5" t="s">
        <v>2</v>
      </c>
      <c r="E2585" s="5" t="s">
        <v>9</v>
      </c>
      <c r="F2585" s="5" t="s">
        <v>4</v>
      </c>
      <c r="G2585">
        <v>9106</v>
      </c>
      <c r="H2585">
        <v>2</v>
      </c>
      <c r="I2585" s="5" t="s">
        <v>363</v>
      </c>
      <c r="J2585">
        <v>0</v>
      </c>
      <c r="K2585" s="5" t="s">
        <v>367</v>
      </c>
      <c r="L2585">
        <v>9</v>
      </c>
      <c r="N2585">
        <v>13</v>
      </c>
    </row>
    <row r="2586" spans="1:16" x14ac:dyDescent="0.3">
      <c r="A2586" s="5" t="s">
        <v>93</v>
      </c>
      <c r="B2586" s="5" t="s">
        <v>344</v>
      </c>
      <c r="C2586">
        <v>10</v>
      </c>
      <c r="D2586" s="5" t="s">
        <v>2</v>
      </c>
      <c r="E2586" s="5" t="s">
        <v>3</v>
      </c>
      <c r="F2586" s="5" t="s">
        <v>4</v>
      </c>
      <c r="G2586">
        <v>9106</v>
      </c>
      <c r="H2586">
        <v>2</v>
      </c>
      <c r="I2586" s="5" t="s">
        <v>363</v>
      </c>
      <c r="J2586">
        <v>0</v>
      </c>
      <c r="K2586" s="5" t="s">
        <v>367</v>
      </c>
      <c r="L2586">
        <v>9</v>
      </c>
      <c r="N2586">
        <v>95</v>
      </c>
      <c r="O2586">
        <v>163</v>
      </c>
      <c r="P2586">
        <v>187</v>
      </c>
    </row>
    <row r="2587" spans="1:16" x14ac:dyDescent="0.3">
      <c r="A2587" s="5" t="s">
        <v>93</v>
      </c>
      <c r="B2587" s="5" t="s">
        <v>348</v>
      </c>
      <c r="C2587">
        <v>11</v>
      </c>
      <c r="D2587" s="5" t="s">
        <v>19</v>
      </c>
      <c r="E2587" s="5" t="s">
        <v>9</v>
      </c>
      <c r="F2587" s="5" t="s">
        <v>4</v>
      </c>
      <c r="G2587">
        <v>9106</v>
      </c>
      <c r="H2587">
        <v>1</v>
      </c>
      <c r="I2587" s="5" t="s">
        <v>369</v>
      </c>
      <c r="J2587">
        <v>6</v>
      </c>
      <c r="K2587" s="5" t="s">
        <v>367</v>
      </c>
      <c r="L2587">
        <v>9</v>
      </c>
      <c r="N2587">
        <v>39</v>
      </c>
    </row>
    <row r="2588" spans="1:16" x14ac:dyDescent="0.3">
      <c r="A2588" s="5" t="s">
        <v>93</v>
      </c>
      <c r="B2588" s="5" t="s">
        <v>348</v>
      </c>
      <c r="C2588">
        <v>11</v>
      </c>
      <c r="D2588" s="5" t="s">
        <v>19</v>
      </c>
      <c r="E2588" s="5" t="s">
        <v>3</v>
      </c>
      <c r="F2588" s="5" t="s">
        <v>4</v>
      </c>
      <c r="G2588">
        <v>9106</v>
      </c>
      <c r="H2588">
        <v>1</v>
      </c>
      <c r="I2588" s="5" t="s">
        <v>369</v>
      </c>
      <c r="J2588">
        <v>6</v>
      </c>
      <c r="K2588" s="5" t="s">
        <v>367</v>
      </c>
      <c r="L2588">
        <v>9</v>
      </c>
      <c r="M2588">
        <v>180</v>
      </c>
      <c r="N2588">
        <v>39</v>
      </c>
      <c r="O2588">
        <v>13</v>
      </c>
      <c r="P2588">
        <v>15</v>
      </c>
    </row>
    <row r="2589" spans="1:16" x14ac:dyDescent="0.3">
      <c r="A2589" s="5" t="s">
        <v>93</v>
      </c>
      <c r="B2589" s="5" t="s">
        <v>348</v>
      </c>
      <c r="C2589">
        <v>11</v>
      </c>
      <c r="D2589" s="5" t="s">
        <v>2</v>
      </c>
      <c r="E2589" s="5" t="s">
        <v>9</v>
      </c>
      <c r="F2589" s="5" t="s">
        <v>4</v>
      </c>
      <c r="G2589">
        <v>9106</v>
      </c>
      <c r="H2589">
        <v>2</v>
      </c>
      <c r="I2589" s="5" t="s">
        <v>363</v>
      </c>
      <c r="J2589">
        <v>0</v>
      </c>
      <c r="K2589" s="5" t="s">
        <v>367</v>
      </c>
      <c r="L2589">
        <v>9</v>
      </c>
      <c r="P2589">
        <v>15</v>
      </c>
    </row>
    <row r="2590" spans="1:16" x14ac:dyDescent="0.3">
      <c r="A2590" s="5" t="s">
        <v>93</v>
      </c>
      <c r="B2590" s="5" t="s">
        <v>348</v>
      </c>
      <c r="C2590">
        <v>11</v>
      </c>
      <c r="D2590" s="5" t="s">
        <v>2</v>
      </c>
      <c r="E2590" s="5" t="s">
        <v>3</v>
      </c>
      <c r="F2590" s="5" t="s">
        <v>4</v>
      </c>
      <c r="G2590">
        <v>9106</v>
      </c>
      <c r="H2590">
        <v>2</v>
      </c>
      <c r="I2590" s="5" t="s">
        <v>363</v>
      </c>
      <c r="J2590">
        <v>0</v>
      </c>
      <c r="K2590" s="5" t="s">
        <v>367</v>
      </c>
      <c r="L2590">
        <v>9</v>
      </c>
      <c r="M2590">
        <v>34</v>
      </c>
      <c r="N2590">
        <v>165</v>
      </c>
      <c r="O2590">
        <v>123</v>
      </c>
      <c r="P2590">
        <v>178</v>
      </c>
    </row>
    <row r="2591" spans="1:16" x14ac:dyDescent="0.3">
      <c r="A2591" s="5" t="s">
        <v>11</v>
      </c>
      <c r="B2591" s="5" t="s">
        <v>243</v>
      </c>
      <c r="C2591">
        <v>1</v>
      </c>
      <c r="D2591" s="5" t="s">
        <v>19</v>
      </c>
      <c r="E2591" s="5" t="s">
        <v>3</v>
      </c>
      <c r="F2591" s="5" t="s">
        <v>4</v>
      </c>
      <c r="G2591">
        <v>9107</v>
      </c>
      <c r="H2591">
        <v>1</v>
      </c>
      <c r="I2591" s="5" t="s">
        <v>369</v>
      </c>
      <c r="J2591">
        <v>6</v>
      </c>
      <c r="K2591" s="5" t="s">
        <v>367</v>
      </c>
      <c r="L2591">
        <v>9</v>
      </c>
      <c r="M2591">
        <v>49</v>
      </c>
      <c r="N2591">
        <v>22</v>
      </c>
    </row>
    <row r="2592" spans="1:16" x14ac:dyDescent="0.3">
      <c r="A2592" s="5" t="s">
        <v>11</v>
      </c>
      <c r="B2592" s="5" t="s">
        <v>243</v>
      </c>
      <c r="C2592">
        <v>1</v>
      </c>
      <c r="D2592" s="5" t="s">
        <v>2</v>
      </c>
      <c r="E2592" s="5" t="s">
        <v>9</v>
      </c>
      <c r="F2592" s="5" t="s">
        <v>4</v>
      </c>
      <c r="G2592">
        <v>9107</v>
      </c>
      <c r="H2592">
        <v>2</v>
      </c>
      <c r="I2592" s="5" t="s">
        <v>363</v>
      </c>
      <c r="J2592">
        <v>0</v>
      </c>
      <c r="K2592" s="5" t="s">
        <v>367</v>
      </c>
      <c r="L2592">
        <v>9</v>
      </c>
      <c r="M2592">
        <v>37</v>
      </c>
    </row>
    <row r="2593" spans="1:16" x14ac:dyDescent="0.3">
      <c r="A2593" s="5" t="s">
        <v>11</v>
      </c>
      <c r="B2593" s="5" t="s">
        <v>243</v>
      </c>
      <c r="C2593">
        <v>1</v>
      </c>
      <c r="D2593" s="5" t="s">
        <v>2</v>
      </c>
      <c r="E2593" s="5" t="s">
        <v>3</v>
      </c>
      <c r="F2593" s="5" t="s">
        <v>4</v>
      </c>
      <c r="G2593">
        <v>9107</v>
      </c>
      <c r="H2593">
        <v>2</v>
      </c>
      <c r="I2593" s="5" t="s">
        <v>363</v>
      </c>
      <c r="J2593">
        <v>0</v>
      </c>
      <c r="K2593" s="5" t="s">
        <v>367</v>
      </c>
      <c r="L2593">
        <v>9</v>
      </c>
      <c r="M2593">
        <v>712</v>
      </c>
      <c r="N2593">
        <v>121</v>
      </c>
      <c r="O2593">
        <v>116</v>
      </c>
      <c r="P2593">
        <v>136</v>
      </c>
    </row>
    <row r="2594" spans="1:16" x14ac:dyDescent="0.3">
      <c r="A2594" s="5" t="s">
        <v>11</v>
      </c>
      <c r="B2594" s="5" t="s">
        <v>340</v>
      </c>
      <c r="C2594">
        <v>2</v>
      </c>
      <c r="D2594" s="5" t="s">
        <v>19</v>
      </c>
      <c r="E2594" s="5" t="s">
        <v>3</v>
      </c>
      <c r="F2594" s="5" t="s">
        <v>4</v>
      </c>
      <c r="G2594">
        <v>9107</v>
      </c>
      <c r="H2594">
        <v>1</v>
      </c>
      <c r="I2594" s="5" t="s">
        <v>369</v>
      </c>
      <c r="J2594">
        <v>6</v>
      </c>
      <c r="K2594" s="5" t="s">
        <v>367</v>
      </c>
      <c r="L2594">
        <v>9</v>
      </c>
      <c r="N2594">
        <v>61</v>
      </c>
    </row>
    <row r="2595" spans="1:16" x14ac:dyDescent="0.3">
      <c r="A2595" s="5" t="s">
        <v>11</v>
      </c>
      <c r="B2595" s="5" t="s">
        <v>340</v>
      </c>
      <c r="C2595">
        <v>2</v>
      </c>
      <c r="D2595" s="5" t="s">
        <v>2</v>
      </c>
      <c r="E2595" s="5" t="s">
        <v>3</v>
      </c>
      <c r="F2595" s="5" t="s">
        <v>4</v>
      </c>
      <c r="G2595">
        <v>9107</v>
      </c>
      <c r="H2595">
        <v>2</v>
      </c>
      <c r="I2595" s="5" t="s">
        <v>363</v>
      </c>
      <c r="J2595">
        <v>0</v>
      </c>
      <c r="K2595" s="5" t="s">
        <v>367</v>
      </c>
      <c r="L2595">
        <v>9</v>
      </c>
      <c r="O2595">
        <v>87</v>
      </c>
    </row>
    <row r="2596" spans="1:16" x14ac:dyDescent="0.3">
      <c r="A2596" s="5" t="s">
        <v>11</v>
      </c>
      <c r="B2596" s="5" t="s">
        <v>341</v>
      </c>
      <c r="C2596">
        <v>3</v>
      </c>
      <c r="D2596" s="5" t="s">
        <v>19</v>
      </c>
      <c r="E2596" s="5" t="s">
        <v>9</v>
      </c>
      <c r="F2596" s="5" t="s">
        <v>4</v>
      </c>
      <c r="G2596">
        <v>9107</v>
      </c>
      <c r="H2596">
        <v>1</v>
      </c>
      <c r="I2596" s="5" t="s">
        <v>369</v>
      </c>
      <c r="J2596">
        <v>6</v>
      </c>
      <c r="K2596" s="5" t="s">
        <v>367</v>
      </c>
      <c r="L2596">
        <v>9</v>
      </c>
      <c r="O2596">
        <v>35</v>
      </c>
    </row>
    <row r="2597" spans="1:16" x14ac:dyDescent="0.3">
      <c r="A2597" s="5" t="s">
        <v>11</v>
      </c>
      <c r="B2597" s="5" t="s">
        <v>341</v>
      </c>
      <c r="C2597">
        <v>3</v>
      </c>
      <c r="D2597" s="5" t="s">
        <v>19</v>
      </c>
      <c r="E2597" s="5" t="s">
        <v>3</v>
      </c>
      <c r="F2597" s="5" t="s">
        <v>4</v>
      </c>
      <c r="G2597">
        <v>9107</v>
      </c>
      <c r="H2597">
        <v>1</v>
      </c>
      <c r="I2597" s="5" t="s">
        <v>369</v>
      </c>
      <c r="J2597">
        <v>6</v>
      </c>
      <c r="K2597" s="5" t="s">
        <v>367</v>
      </c>
      <c r="L2597">
        <v>9</v>
      </c>
      <c r="M2597">
        <v>72</v>
      </c>
      <c r="N2597">
        <v>35</v>
      </c>
      <c r="O2597">
        <v>51</v>
      </c>
      <c r="P2597">
        <v>161</v>
      </c>
    </row>
    <row r="2598" spans="1:16" x14ac:dyDescent="0.3">
      <c r="A2598" s="5" t="s">
        <v>11</v>
      </c>
      <c r="B2598" s="5" t="s">
        <v>341</v>
      </c>
      <c r="C2598">
        <v>3</v>
      </c>
      <c r="D2598" s="5" t="s">
        <v>2</v>
      </c>
      <c r="E2598" s="5" t="s">
        <v>9</v>
      </c>
      <c r="F2598" s="5" t="s">
        <v>4</v>
      </c>
      <c r="G2598">
        <v>9107</v>
      </c>
      <c r="H2598">
        <v>2</v>
      </c>
      <c r="I2598" s="5" t="s">
        <v>363</v>
      </c>
      <c r="J2598">
        <v>0</v>
      </c>
      <c r="K2598" s="5" t="s">
        <v>367</v>
      </c>
      <c r="L2598">
        <v>9</v>
      </c>
      <c r="M2598">
        <v>52</v>
      </c>
      <c r="N2598">
        <v>23</v>
      </c>
      <c r="P2598">
        <v>48</v>
      </c>
    </row>
    <row r="2599" spans="1:16" x14ac:dyDescent="0.3">
      <c r="A2599" s="5" t="s">
        <v>11</v>
      </c>
      <c r="B2599" s="5" t="s">
        <v>341</v>
      </c>
      <c r="C2599">
        <v>3</v>
      </c>
      <c r="D2599" s="5" t="s">
        <v>2</v>
      </c>
      <c r="E2599" s="5" t="s">
        <v>3</v>
      </c>
      <c r="F2599" s="5" t="s">
        <v>4</v>
      </c>
      <c r="G2599">
        <v>9107</v>
      </c>
      <c r="H2599">
        <v>2</v>
      </c>
      <c r="I2599" s="5" t="s">
        <v>363</v>
      </c>
      <c r="J2599">
        <v>0</v>
      </c>
      <c r="K2599" s="5" t="s">
        <v>367</v>
      </c>
      <c r="L2599">
        <v>9</v>
      </c>
      <c r="M2599">
        <v>893</v>
      </c>
      <c r="N2599">
        <v>239</v>
      </c>
      <c r="O2599">
        <v>178</v>
      </c>
      <c r="P2599">
        <v>507</v>
      </c>
    </row>
    <row r="2600" spans="1:16" x14ac:dyDescent="0.3">
      <c r="A2600" s="5" t="s">
        <v>11</v>
      </c>
      <c r="B2600" s="5" t="s">
        <v>342</v>
      </c>
      <c r="C2600">
        <v>4</v>
      </c>
      <c r="D2600" s="5" t="s">
        <v>2</v>
      </c>
      <c r="E2600" s="5" t="s">
        <v>3</v>
      </c>
      <c r="F2600" s="5" t="s">
        <v>4</v>
      </c>
      <c r="G2600">
        <v>9107</v>
      </c>
      <c r="H2600">
        <v>2</v>
      </c>
      <c r="I2600" s="5" t="s">
        <v>363</v>
      </c>
      <c r="J2600">
        <v>0</v>
      </c>
      <c r="K2600" s="5" t="s">
        <v>367</v>
      </c>
      <c r="L2600">
        <v>9</v>
      </c>
      <c r="N2600">
        <v>28</v>
      </c>
    </row>
    <row r="2601" spans="1:16" x14ac:dyDescent="0.3">
      <c r="A2601" s="5" t="s">
        <v>11</v>
      </c>
      <c r="B2601" s="5" t="s">
        <v>343</v>
      </c>
      <c r="C2601">
        <v>5</v>
      </c>
      <c r="D2601" s="5" t="s">
        <v>19</v>
      </c>
      <c r="E2601" s="5" t="s">
        <v>9</v>
      </c>
      <c r="F2601" s="5" t="s">
        <v>4</v>
      </c>
      <c r="G2601">
        <v>9107</v>
      </c>
      <c r="H2601">
        <v>1</v>
      </c>
      <c r="I2601" s="5" t="s">
        <v>369</v>
      </c>
      <c r="J2601">
        <v>6</v>
      </c>
      <c r="K2601" s="5" t="s">
        <v>367</v>
      </c>
      <c r="L2601">
        <v>9</v>
      </c>
      <c r="M2601">
        <v>45</v>
      </c>
    </row>
    <row r="2602" spans="1:16" x14ac:dyDescent="0.3">
      <c r="A2602" s="5" t="s">
        <v>11</v>
      </c>
      <c r="B2602" s="5" t="s">
        <v>343</v>
      </c>
      <c r="C2602">
        <v>5</v>
      </c>
      <c r="D2602" s="5" t="s">
        <v>19</v>
      </c>
      <c r="E2602" s="5" t="s">
        <v>3</v>
      </c>
      <c r="F2602" s="5" t="s">
        <v>4</v>
      </c>
      <c r="G2602">
        <v>9107</v>
      </c>
      <c r="H2602">
        <v>1</v>
      </c>
      <c r="I2602" s="5" t="s">
        <v>369</v>
      </c>
      <c r="J2602">
        <v>6</v>
      </c>
      <c r="K2602" s="5" t="s">
        <v>367</v>
      </c>
      <c r="L2602">
        <v>9</v>
      </c>
      <c r="M2602">
        <v>52</v>
      </c>
      <c r="O2602">
        <v>164</v>
      </c>
      <c r="P2602">
        <v>54</v>
      </c>
    </row>
    <row r="2603" spans="1:16" x14ac:dyDescent="0.3">
      <c r="A2603" s="5" t="s">
        <v>11</v>
      </c>
      <c r="B2603" s="5" t="s">
        <v>343</v>
      </c>
      <c r="C2603">
        <v>5</v>
      </c>
      <c r="D2603" s="5" t="s">
        <v>2</v>
      </c>
      <c r="E2603" s="5" t="s">
        <v>9</v>
      </c>
      <c r="F2603" s="5" t="s">
        <v>4</v>
      </c>
      <c r="G2603">
        <v>9107</v>
      </c>
      <c r="H2603">
        <v>2</v>
      </c>
      <c r="I2603" s="5" t="s">
        <v>363</v>
      </c>
      <c r="J2603">
        <v>0</v>
      </c>
      <c r="K2603" s="5" t="s">
        <v>367</v>
      </c>
      <c r="L2603">
        <v>9</v>
      </c>
      <c r="M2603">
        <v>82</v>
      </c>
      <c r="N2603">
        <v>134</v>
      </c>
      <c r="O2603">
        <v>35</v>
      </c>
      <c r="P2603">
        <v>69</v>
      </c>
    </row>
    <row r="2604" spans="1:16" x14ac:dyDescent="0.3">
      <c r="A2604" s="5" t="s">
        <v>11</v>
      </c>
      <c r="B2604" s="5" t="s">
        <v>343</v>
      </c>
      <c r="C2604">
        <v>5</v>
      </c>
      <c r="D2604" s="5" t="s">
        <v>2</v>
      </c>
      <c r="E2604" s="5" t="s">
        <v>3</v>
      </c>
      <c r="F2604" s="5" t="s">
        <v>4</v>
      </c>
      <c r="G2604">
        <v>9107</v>
      </c>
      <c r="H2604">
        <v>2</v>
      </c>
      <c r="I2604" s="5" t="s">
        <v>363</v>
      </c>
      <c r="J2604">
        <v>0</v>
      </c>
      <c r="K2604" s="5" t="s">
        <v>367</v>
      </c>
      <c r="L2604">
        <v>9</v>
      </c>
      <c r="M2604">
        <v>680</v>
      </c>
      <c r="N2604">
        <v>969</v>
      </c>
      <c r="O2604">
        <v>1074</v>
      </c>
      <c r="P2604">
        <v>954</v>
      </c>
    </row>
    <row r="2605" spans="1:16" x14ac:dyDescent="0.3">
      <c r="A2605" s="5" t="s">
        <v>11</v>
      </c>
      <c r="B2605" s="5" t="s">
        <v>345</v>
      </c>
      <c r="C2605">
        <v>6</v>
      </c>
      <c r="D2605" s="5" t="s">
        <v>2</v>
      </c>
      <c r="E2605" s="5" t="s">
        <v>3</v>
      </c>
      <c r="F2605" s="5" t="s">
        <v>4</v>
      </c>
      <c r="G2605">
        <v>9107</v>
      </c>
      <c r="H2605">
        <v>2</v>
      </c>
      <c r="I2605" s="5" t="s">
        <v>363</v>
      </c>
      <c r="J2605">
        <v>0</v>
      </c>
      <c r="K2605" s="5" t="s">
        <v>367</v>
      </c>
      <c r="L2605">
        <v>9</v>
      </c>
      <c r="P2605">
        <v>77</v>
      </c>
    </row>
    <row r="2606" spans="1:16" x14ac:dyDescent="0.3">
      <c r="A2606" s="5" t="s">
        <v>11</v>
      </c>
      <c r="B2606" s="5" t="s">
        <v>346</v>
      </c>
      <c r="C2606">
        <v>7</v>
      </c>
      <c r="D2606" s="5" t="s">
        <v>2</v>
      </c>
      <c r="E2606" s="5" t="s">
        <v>9</v>
      </c>
      <c r="F2606" s="5" t="s">
        <v>4</v>
      </c>
      <c r="G2606">
        <v>9107</v>
      </c>
      <c r="H2606">
        <v>2</v>
      </c>
      <c r="I2606" s="5" t="s">
        <v>363</v>
      </c>
      <c r="J2606">
        <v>0</v>
      </c>
      <c r="K2606" s="5" t="s">
        <v>367</v>
      </c>
      <c r="L2606">
        <v>9</v>
      </c>
      <c r="P2606">
        <v>40</v>
      </c>
    </row>
    <row r="2607" spans="1:16" x14ac:dyDescent="0.3">
      <c r="A2607" s="5" t="s">
        <v>11</v>
      </c>
      <c r="B2607" s="5" t="s">
        <v>346</v>
      </c>
      <c r="C2607">
        <v>7</v>
      </c>
      <c r="D2607" s="5" t="s">
        <v>2</v>
      </c>
      <c r="E2607" s="5" t="s">
        <v>3</v>
      </c>
      <c r="F2607" s="5" t="s">
        <v>4</v>
      </c>
      <c r="G2607">
        <v>9107</v>
      </c>
      <c r="H2607">
        <v>2</v>
      </c>
      <c r="I2607" s="5" t="s">
        <v>363</v>
      </c>
      <c r="J2607">
        <v>0</v>
      </c>
      <c r="K2607" s="5" t="s">
        <v>367</v>
      </c>
      <c r="L2607">
        <v>9</v>
      </c>
      <c r="P2607">
        <v>77</v>
      </c>
    </row>
    <row r="2608" spans="1:16" x14ac:dyDescent="0.3">
      <c r="A2608" s="5" t="s">
        <v>11</v>
      </c>
      <c r="B2608" s="5" t="s">
        <v>1</v>
      </c>
      <c r="C2608">
        <v>9</v>
      </c>
      <c r="D2608" s="5" t="s">
        <v>19</v>
      </c>
      <c r="E2608" s="5" t="s">
        <v>3</v>
      </c>
      <c r="F2608" s="5" t="s">
        <v>4</v>
      </c>
      <c r="G2608">
        <v>9107</v>
      </c>
      <c r="H2608">
        <v>1</v>
      </c>
      <c r="I2608" s="5" t="s">
        <v>369</v>
      </c>
      <c r="J2608">
        <v>6</v>
      </c>
      <c r="K2608" s="5" t="s">
        <v>367</v>
      </c>
      <c r="L2608">
        <v>9</v>
      </c>
      <c r="O2608">
        <v>156</v>
      </c>
      <c r="P2608">
        <v>48</v>
      </c>
    </row>
    <row r="2609" spans="1:16" x14ac:dyDescent="0.3">
      <c r="A2609" s="5" t="s">
        <v>11</v>
      </c>
      <c r="B2609" s="5" t="s">
        <v>1</v>
      </c>
      <c r="C2609">
        <v>9</v>
      </c>
      <c r="D2609" s="5" t="s">
        <v>2</v>
      </c>
      <c r="E2609" s="5" t="s">
        <v>3</v>
      </c>
      <c r="F2609" s="5" t="s">
        <v>4</v>
      </c>
      <c r="G2609">
        <v>9107</v>
      </c>
      <c r="H2609">
        <v>2</v>
      </c>
      <c r="I2609" s="5" t="s">
        <v>363</v>
      </c>
      <c r="J2609">
        <v>0</v>
      </c>
      <c r="K2609" s="5" t="s">
        <v>367</v>
      </c>
      <c r="L2609">
        <v>9</v>
      </c>
      <c r="M2609">
        <v>115</v>
      </c>
      <c r="N2609">
        <v>107</v>
      </c>
      <c r="O2609">
        <v>133</v>
      </c>
    </row>
    <row r="2610" spans="1:16" x14ac:dyDescent="0.3">
      <c r="A2610" s="5" t="s">
        <v>11</v>
      </c>
      <c r="B2610" s="5" t="s">
        <v>344</v>
      </c>
      <c r="C2610">
        <v>10</v>
      </c>
      <c r="D2610" s="5" t="s">
        <v>19</v>
      </c>
      <c r="E2610" s="5" t="s">
        <v>9</v>
      </c>
      <c r="F2610" s="5" t="s">
        <v>4</v>
      </c>
      <c r="G2610">
        <v>9107</v>
      </c>
      <c r="H2610">
        <v>1</v>
      </c>
      <c r="I2610" s="5" t="s">
        <v>369</v>
      </c>
      <c r="J2610">
        <v>6</v>
      </c>
      <c r="K2610" s="5" t="s">
        <v>367</v>
      </c>
      <c r="L2610">
        <v>9</v>
      </c>
      <c r="M2610">
        <v>45</v>
      </c>
    </row>
    <row r="2611" spans="1:16" x14ac:dyDescent="0.3">
      <c r="A2611" s="5" t="s">
        <v>11</v>
      </c>
      <c r="B2611" s="5" t="s">
        <v>344</v>
      </c>
      <c r="C2611">
        <v>10</v>
      </c>
      <c r="D2611" s="5" t="s">
        <v>19</v>
      </c>
      <c r="E2611" s="5" t="s">
        <v>3</v>
      </c>
      <c r="F2611" s="5" t="s">
        <v>4</v>
      </c>
      <c r="G2611">
        <v>9107</v>
      </c>
      <c r="H2611">
        <v>1</v>
      </c>
      <c r="I2611" s="5" t="s">
        <v>369</v>
      </c>
      <c r="J2611">
        <v>6</v>
      </c>
      <c r="K2611" s="5" t="s">
        <v>367</v>
      </c>
      <c r="L2611">
        <v>9</v>
      </c>
      <c r="M2611">
        <v>33</v>
      </c>
      <c r="O2611">
        <v>53</v>
      </c>
    </row>
    <row r="2612" spans="1:16" x14ac:dyDescent="0.3">
      <c r="A2612" s="5" t="s">
        <v>11</v>
      </c>
      <c r="B2612" s="5" t="s">
        <v>344</v>
      </c>
      <c r="C2612">
        <v>10</v>
      </c>
      <c r="D2612" s="5" t="s">
        <v>2</v>
      </c>
      <c r="E2612" s="5" t="s">
        <v>9</v>
      </c>
      <c r="F2612" s="5" t="s">
        <v>4</v>
      </c>
      <c r="G2612">
        <v>9107</v>
      </c>
      <c r="H2612">
        <v>2</v>
      </c>
      <c r="I2612" s="5" t="s">
        <v>363</v>
      </c>
      <c r="J2612">
        <v>0</v>
      </c>
      <c r="K2612" s="5" t="s">
        <v>367</v>
      </c>
      <c r="L2612">
        <v>9</v>
      </c>
      <c r="M2612">
        <v>108</v>
      </c>
      <c r="O2612">
        <v>130</v>
      </c>
      <c r="P2612">
        <v>58</v>
      </c>
    </row>
    <row r="2613" spans="1:16" x14ac:dyDescent="0.3">
      <c r="A2613" s="5" t="s">
        <v>11</v>
      </c>
      <c r="B2613" s="5" t="s">
        <v>344</v>
      </c>
      <c r="C2613">
        <v>10</v>
      </c>
      <c r="D2613" s="5" t="s">
        <v>2</v>
      </c>
      <c r="E2613" s="5" t="s">
        <v>3</v>
      </c>
      <c r="F2613" s="5" t="s">
        <v>4</v>
      </c>
      <c r="G2613">
        <v>9107</v>
      </c>
      <c r="H2613">
        <v>2</v>
      </c>
      <c r="I2613" s="5" t="s">
        <v>363</v>
      </c>
      <c r="J2613">
        <v>0</v>
      </c>
      <c r="K2613" s="5" t="s">
        <v>367</v>
      </c>
      <c r="L2613">
        <v>9</v>
      </c>
      <c r="M2613">
        <v>399</v>
      </c>
      <c r="N2613">
        <v>207</v>
      </c>
      <c r="O2613">
        <v>298</v>
      </c>
      <c r="P2613">
        <v>104</v>
      </c>
    </row>
    <row r="2614" spans="1:16" x14ac:dyDescent="0.3">
      <c r="A2614" s="5" t="s">
        <v>11</v>
      </c>
      <c r="B2614" s="5" t="s">
        <v>348</v>
      </c>
      <c r="C2614">
        <v>11</v>
      </c>
      <c r="D2614" s="5" t="s">
        <v>19</v>
      </c>
      <c r="E2614" s="5" t="s">
        <v>9</v>
      </c>
      <c r="F2614" s="5" t="s">
        <v>4</v>
      </c>
      <c r="G2614">
        <v>9107</v>
      </c>
      <c r="H2614">
        <v>1</v>
      </c>
      <c r="I2614" s="5" t="s">
        <v>369</v>
      </c>
      <c r="J2614">
        <v>6</v>
      </c>
      <c r="K2614" s="5" t="s">
        <v>367</v>
      </c>
      <c r="L2614">
        <v>9</v>
      </c>
      <c r="P2614">
        <v>54</v>
      </c>
    </row>
    <row r="2615" spans="1:16" x14ac:dyDescent="0.3">
      <c r="A2615" s="5" t="s">
        <v>11</v>
      </c>
      <c r="B2615" s="5" t="s">
        <v>348</v>
      </c>
      <c r="C2615">
        <v>11</v>
      </c>
      <c r="D2615" s="5" t="s">
        <v>19</v>
      </c>
      <c r="E2615" s="5" t="s">
        <v>3</v>
      </c>
      <c r="F2615" s="5" t="s">
        <v>4</v>
      </c>
      <c r="G2615">
        <v>9107</v>
      </c>
      <c r="H2615">
        <v>1</v>
      </c>
      <c r="I2615" s="5" t="s">
        <v>369</v>
      </c>
      <c r="J2615">
        <v>6</v>
      </c>
      <c r="K2615" s="5" t="s">
        <v>367</v>
      </c>
      <c r="L2615">
        <v>9</v>
      </c>
      <c r="P2615">
        <v>77</v>
      </c>
    </row>
    <row r="2616" spans="1:16" x14ac:dyDescent="0.3">
      <c r="A2616" s="5" t="s">
        <v>11</v>
      </c>
      <c r="B2616" s="5" t="s">
        <v>348</v>
      </c>
      <c r="C2616">
        <v>11</v>
      </c>
      <c r="D2616" s="5" t="s">
        <v>2</v>
      </c>
      <c r="E2616" s="5" t="s">
        <v>9</v>
      </c>
      <c r="F2616" s="5" t="s">
        <v>4</v>
      </c>
      <c r="G2616">
        <v>9107</v>
      </c>
      <c r="H2616">
        <v>2</v>
      </c>
      <c r="I2616" s="5" t="s">
        <v>363</v>
      </c>
      <c r="J2616">
        <v>0</v>
      </c>
      <c r="K2616" s="5" t="s">
        <v>367</v>
      </c>
      <c r="L2616">
        <v>9</v>
      </c>
      <c r="N2616">
        <v>31</v>
      </c>
    </row>
    <row r="2617" spans="1:16" x14ac:dyDescent="0.3">
      <c r="A2617" s="5" t="s">
        <v>11</v>
      </c>
      <c r="B2617" s="5" t="s">
        <v>348</v>
      </c>
      <c r="C2617">
        <v>11</v>
      </c>
      <c r="D2617" s="5" t="s">
        <v>2</v>
      </c>
      <c r="E2617" s="5" t="s">
        <v>3</v>
      </c>
      <c r="F2617" s="5" t="s">
        <v>4</v>
      </c>
      <c r="G2617">
        <v>9107</v>
      </c>
      <c r="H2617">
        <v>2</v>
      </c>
      <c r="I2617" s="5" t="s">
        <v>363</v>
      </c>
      <c r="J2617">
        <v>0</v>
      </c>
      <c r="K2617" s="5" t="s">
        <v>367</v>
      </c>
      <c r="L2617">
        <v>9</v>
      </c>
      <c r="M2617">
        <v>86</v>
      </c>
      <c r="N2617">
        <v>270</v>
      </c>
      <c r="P2617">
        <v>170</v>
      </c>
    </row>
    <row r="2618" spans="1:16" x14ac:dyDescent="0.3">
      <c r="A2618" s="5" t="s">
        <v>17</v>
      </c>
      <c r="B2618" s="5" t="s">
        <v>243</v>
      </c>
      <c r="C2618">
        <v>1</v>
      </c>
      <c r="D2618" s="5" t="s">
        <v>19</v>
      </c>
      <c r="E2618" s="5" t="s">
        <v>9</v>
      </c>
      <c r="F2618" s="5" t="s">
        <v>4</v>
      </c>
      <c r="G2618">
        <v>6106</v>
      </c>
      <c r="H2618">
        <v>1</v>
      </c>
      <c r="I2618" s="5" t="s">
        <v>369</v>
      </c>
      <c r="J2618">
        <v>6</v>
      </c>
      <c r="K2618" s="5" t="s">
        <v>368</v>
      </c>
      <c r="L2618">
        <v>6</v>
      </c>
      <c r="O2618">
        <v>36</v>
      </c>
    </row>
    <row r="2619" spans="1:16" x14ac:dyDescent="0.3">
      <c r="A2619" s="5" t="s">
        <v>17</v>
      </c>
      <c r="B2619" s="5" t="s">
        <v>243</v>
      </c>
      <c r="C2619">
        <v>1</v>
      </c>
      <c r="D2619" s="5" t="s">
        <v>19</v>
      </c>
      <c r="E2619" s="5" t="s">
        <v>3</v>
      </c>
      <c r="F2619" s="5" t="s">
        <v>4</v>
      </c>
      <c r="G2619">
        <v>6106</v>
      </c>
      <c r="H2619">
        <v>1</v>
      </c>
      <c r="I2619" s="5" t="s">
        <v>369</v>
      </c>
      <c r="J2619">
        <v>6</v>
      </c>
      <c r="K2619" s="5" t="s">
        <v>368</v>
      </c>
      <c r="L2619">
        <v>6</v>
      </c>
      <c r="N2619">
        <v>74</v>
      </c>
      <c r="O2619">
        <v>36</v>
      </c>
    </row>
    <row r="2620" spans="1:16" x14ac:dyDescent="0.3">
      <c r="A2620" s="5" t="s">
        <v>17</v>
      </c>
      <c r="B2620" s="5" t="s">
        <v>243</v>
      </c>
      <c r="C2620">
        <v>1</v>
      </c>
      <c r="D2620" s="5" t="s">
        <v>2</v>
      </c>
      <c r="E2620" s="5" t="s">
        <v>9</v>
      </c>
      <c r="F2620" s="5" t="s">
        <v>4</v>
      </c>
      <c r="G2620">
        <v>6106</v>
      </c>
      <c r="H2620">
        <v>2</v>
      </c>
      <c r="I2620" s="5" t="s">
        <v>363</v>
      </c>
      <c r="J2620">
        <v>0</v>
      </c>
      <c r="K2620" s="5" t="s">
        <v>368</v>
      </c>
      <c r="L2620">
        <v>6</v>
      </c>
      <c r="M2620">
        <v>28</v>
      </c>
      <c r="N2620">
        <v>16</v>
      </c>
      <c r="O2620">
        <v>39</v>
      </c>
    </row>
    <row r="2621" spans="1:16" x14ac:dyDescent="0.3">
      <c r="A2621" s="5" t="s">
        <v>17</v>
      </c>
      <c r="B2621" s="5" t="s">
        <v>243</v>
      </c>
      <c r="C2621">
        <v>1</v>
      </c>
      <c r="D2621" s="5" t="s">
        <v>2</v>
      </c>
      <c r="E2621" s="5" t="s">
        <v>3</v>
      </c>
      <c r="F2621" s="5" t="s">
        <v>4</v>
      </c>
      <c r="G2621">
        <v>6106</v>
      </c>
      <c r="H2621">
        <v>2</v>
      </c>
      <c r="I2621" s="5" t="s">
        <v>363</v>
      </c>
      <c r="J2621">
        <v>0</v>
      </c>
      <c r="K2621" s="5" t="s">
        <v>368</v>
      </c>
      <c r="L2621">
        <v>6</v>
      </c>
      <c r="M2621">
        <v>472</v>
      </c>
      <c r="N2621">
        <v>661</v>
      </c>
      <c r="O2621">
        <v>914</v>
      </c>
      <c r="P2621">
        <v>626</v>
      </c>
    </row>
    <row r="2622" spans="1:16" x14ac:dyDescent="0.3">
      <c r="A2622" s="5" t="s">
        <v>17</v>
      </c>
      <c r="B2622" s="5" t="s">
        <v>340</v>
      </c>
      <c r="C2622">
        <v>2</v>
      </c>
      <c r="D2622" s="5" t="s">
        <v>19</v>
      </c>
      <c r="E2622" s="5" t="s">
        <v>3</v>
      </c>
      <c r="F2622" s="5" t="s">
        <v>4</v>
      </c>
      <c r="G2622">
        <v>6106</v>
      </c>
      <c r="H2622">
        <v>1</v>
      </c>
      <c r="I2622" s="5" t="s">
        <v>369</v>
      </c>
      <c r="J2622">
        <v>6</v>
      </c>
      <c r="K2622" s="5" t="s">
        <v>368</v>
      </c>
      <c r="L2622">
        <v>6</v>
      </c>
      <c r="O2622">
        <v>41</v>
      </c>
    </row>
    <row r="2623" spans="1:16" x14ac:dyDescent="0.3">
      <c r="A2623" s="5" t="s">
        <v>17</v>
      </c>
      <c r="B2623" s="5" t="s">
        <v>340</v>
      </c>
      <c r="C2623">
        <v>2</v>
      </c>
      <c r="D2623" s="5" t="s">
        <v>2</v>
      </c>
      <c r="E2623" s="5" t="s">
        <v>3</v>
      </c>
      <c r="F2623" s="5" t="s">
        <v>4</v>
      </c>
      <c r="G2623">
        <v>6106</v>
      </c>
      <c r="H2623">
        <v>2</v>
      </c>
      <c r="I2623" s="5" t="s">
        <v>363</v>
      </c>
      <c r="J2623">
        <v>0</v>
      </c>
      <c r="K2623" s="5" t="s">
        <v>368</v>
      </c>
      <c r="L2623">
        <v>6</v>
      </c>
      <c r="N2623">
        <v>30</v>
      </c>
    </row>
    <row r="2624" spans="1:16" x14ac:dyDescent="0.3">
      <c r="A2624" s="5" t="s">
        <v>17</v>
      </c>
      <c r="B2624" s="5" t="s">
        <v>341</v>
      </c>
      <c r="C2624">
        <v>3</v>
      </c>
      <c r="D2624" s="5" t="s">
        <v>19</v>
      </c>
      <c r="E2624" s="5" t="s">
        <v>9</v>
      </c>
      <c r="F2624" s="5" t="s">
        <v>4</v>
      </c>
      <c r="G2624">
        <v>6106</v>
      </c>
      <c r="H2624">
        <v>1</v>
      </c>
      <c r="I2624" s="5" t="s">
        <v>369</v>
      </c>
      <c r="J2624">
        <v>6</v>
      </c>
      <c r="K2624" s="5" t="s">
        <v>368</v>
      </c>
      <c r="L2624">
        <v>6</v>
      </c>
      <c r="M2624">
        <v>72</v>
      </c>
    </row>
    <row r="2625" spans="1:16" x14ac:dyDescent="0.3">
      <c r="A2625" s="5" t="s">
        <v>17</v>
      </c>
      <c r="B2625" s="5" t="s">
        <v>341</v>
      </c>
      <c r="C2625">
        <v>3</v>
      </c>
      <c r="D2625" s="5" t="s">
        <v>19</v>
      </c>
      <c r="E2625" s="5" t="s">
        <v>3</v>
      </c>
      <c r="F2625" s="5" t="s">
        <v>4</v>
      </c>
      <c r="G2625">
        <v>6106</v>
      </c>
      <c r="H2625">
        <v>1</v>
      </c>
      <c r="I2625" s="5" t="s">
        <v>369</v>
      </c>
      <c r="J2625">
        <v>6</v>
      </c>
      <c r="K2625" s="5" t="s">
        <v>368</v>
      </c>
      <c r="L2625">
        <v>6</v>
      </c>
      <c r="M2625">
        <v>360</v>
      </c>
      <c r="N2625">
        <v>136</v>
      </c>
      <c r="O2625">
        <v>43</v>
      </c>
      <c r="P2625">
        <v>185</v>
      </c>
    </row>
    <row r="2626" spans="1:16" x14ac:dyDescent="0.3">
      <c r="A2626" s="5" t="s">
        <v>17</v>
      </c>
      <c r="B2626" s="5" t="s">
        <v>341</v>
      </c>
      <c r="C2626">
        <v>3</v>
      </c>
      <c r="D2626" s="5" t="s">
        <v>2</v>
      </c>
      <c r="E2626" s="5" t="s">
        <v>9</v>
      </c>
      <c r="F2626" s="5" t="s">
        <v>4</v>
      </c>
      <c r="G2626">
        <v>6106</v>
      </c>
      <c r="H2626">
        <v>2</v>
      </c>
      <c r="I2626" s="5" t="s">
        <v>363</v>
      </c>
      <c r="J2626">
        <v>0</v>
      </c>
      <c r="K2626" s="5" t="s">
        <v>368</v>
      </c>
      <c r="L2626">
        <v>6</v>
      </c>
      <c r="M2626">
        <v>267</v>
      </c>
      <c r="N2626">
        <v>80</v>
      </c>
      <c r="O2626">
        <v>101</v>
      </c>
      <c r="P2626">
        <v>54</v>
      </c>
    </row>
    <row r="2627" spans="1:16" x14ac:dyDescent="0.3">
      <c r="A2627" s="5" t="s">
        <v>17</v>
      </c>
      <c r="B2627" s="5" t="s">
        <v>341</v>
      </c>
      <c r="C2627">
        <v>3</v>
      </c>
      <c r="D2627" s="5" t="s">
        <v>2</v>
      </c>
      <c r="E2627" s="5" t="s">
        <v>3</v>
      </c>
      <c r="F2627" s="5" t="s">
        <v>4</v>
      </c>
      <c r="G2627">
        <v>6106</v>
      </c>
      <c r="H2627">
        <v>2</v>
      </c>
      <c r="I2627" s="5" t="s">
        <v>363</v>
      </c>
      <c r="J2627">
        <v>0</v>
      </c>
      <c r="K2627" s="5" t="s">
        <v>368</v>
      </c>
      <c r="L2627">
        <v>6</v>
      </c>
      <c r="M2627">
        <v>1424</v>
      </c>
      <c r="N2627">
        <v>1291</v>
      </c>
      <c r="O2627">
        <v>1244</v>
      </c>
      <c r="P2627">
        <v>749</v>
      </c>
    </row>
    <row r="2628" spans="1:16" x14ac:dyDescent="0.3">
      <c r="A2628" s="5" t="s">
        <v>17</v>
      </c>
      <c r="B2628" s="5" t="s">
        <v>341</v>
      </c>
      <c r="C2628">
        <v>3</v>
      </c>
      <c r="D2628" s="5" t="s">
        <v>301</v>
      </c>
      <c r="E2628" s="5" t="s">
        <v>3</v>
      </c>
      <c r="F2628" s="5" t="s">
        <v>4</v>
      </c>
      <c r="G2628">
        <v>6106</v>
      </c>
      <c r="H2628">
        <v>1</v>
      </c>
      <c r="I2628" s="5" t="s">
        <v>369</v>
      </c>
      <c r="J2628">
        <v>8</v>
      </c>
      <c r="K2628" s="5" t="s">
        <v>368</v>
      </c>
      <c r="L2628">
        <v>6</v>
      </c>
      <c r="O2628">
        <v>29</v>
      </c>
    </row>
    <row r="2629" spans="1:16" x14ac:dyDescent="0.3">
      <c r="A2629" s="5" t="s">
        <v>17</v>
      </c>
      <c r="B2629" s="5" t="s">
        <v>342</v>
      </c>
      <c r="C2629">
        <v>4</v>
      </c>
      <c r="D2629" s="5" t="s">
        <v>19</v>
      </c>
      <c r="E2629" s="5" t="s">
        <v>3</v>
      </c>
      <c r="F2629" s="5" t="s">
        <v>4</v>
      </c>
      <c r="G2629">
        <v>6106</v>
      </c>
      <c r="H2629">
        <v>1</v>
      </c>
      <c r="I2629" s="5" t="s">
        <v>369</v>
      </c>
      <c r="J2629">
        <v>6</v>
      </c>
      <c r="K2629" s="5" t="s">
        <v>368</v>
      </c>
      <c r="L2629">
        <v>6</v>
      </c>
      <c r="O2629">
        <v>26</v>
      </c>
    </row>
    <row r="2630" spans="1:16" x14ac:dyDescent="0.3">
      <c r="A2630" s="5" t="s">
        <v>17</v>
      </c>
      <c r="B2630" s="5" t="s">
        <v>342</v>
      </c>
      <c r="C2630">
        <v>4</v>
      </c>
      <c r="D2630" s="5" t="s">
        <v>2</v>
      </c>
      <c r="E2630" s="5" t="s">
        <v>9</v>
      </c>
      <c r="F2630" s="5" t="s">
        <v>4</v>
      </c>
      <c r="G2630">
        <v>6106</v>
      </c>
      <c r="H2630">
        <v>2</v>
      </c>
      <c r="I2630" s="5" t="s">
        <v>363</v>
      </c>
      <c r="J2630">
        <v>0</v>
      </c>
      <c r="K2630" s="5" t="s">
        <v>368</v>
      </c>
      <c r="L2630">
        <v>6</v>
      </c>
      <c r="M2630">
        <v>65</v>
      </c>
      <c r="N2630">
        <v>63</v>
      </c>
    </row>
    <row r="2631" spans="1:16" x14ac:dyDescent="0.3">
      <c r="A2631" s="5" t="s">
        <v>17</v>
      </c>
      <c r="B2631" s="5" t="s">
        <v>342</v>
      </c>
      <c r="C2631">
        <v>4</v>
      </c>
      <c r="D2631" s="5" t="s">
        <v>2</v>
      </c>
      <c r="E2631" s="5" t="s">
        <v>3</v>
      </c>
      <c r="F2631" s="5" t="s">
        <v>4</v>
      </c>
      <c r="G2631">
        <v>6106</v>
      </c>
      <c r="H2631">
        <v>2</v>
      </c>
      <c r="I2631" s="5" t="s">
        <v>363</v>
      </c>
      <c r="J2631">
        <v>0</v>
      </c>
      <c r="K2631" s="5" t="s">
        <v>368</v>
      </c>
      <c r="L2631">
        <v>6</v>
      </c>
      <c r="M2631">
        <v>198</v>
      </c>
      <c r="N2631">
        <v>102</v>
      </c>
      <c r="O2631">
        <v>75</v>
      </c>
      <c r="P2631">
        <v>148</v>
      </c>
    </row>
    <row r="2632" spans="1:16" x14ac:dyDescent="0.3">
      <c r="A2632" s="5" t="s">
        <v>17</v>
      </c>
      <c r="B2632" s="5" t="s">
        <v>343</v>
      </c>
      <c r="C2632">
        <v>5</v>
      </c>
      <c r="D2632" s="5" t="s">
        <v>19</v>
      </c>
      <c r="E2632" s="5" t="s">
        <v>3</v>
      </c>
      <c r="F2632" s="5" t="s">
        <v>4</v>
      </c>
      <c r="G2632">
        <v>6106</v>
      </c>
      <c r="H2632">
        <v>1</v>
      </c>
      <c r="I2632" s="5" t="s">
        <v>369</v>
      </c>
      <c r="J2632">
        <v>6</v>
      </c>
      <c r="K2632" s="5" t="s">
        <v>368</v>
      </c>
      <c r="L2632">
        <v>6</v>
      </c>
      <c r="M2632">
        <v>49</v>
      </c>
      <c r="O2632">
        <v>35</v>
      </c>
      <c r="P2632">
        <v>288</v>
      </c>
    </row>
    <row r="2633" spans="1:16" x14ac:dyDescent="0.3">
      <c r="A2633" s="5" t="s">
        <v>17</v>
      </c>
      <c r="B2633" s="5" t="s">
        <v>343</v>
      </c>
      <c r="C2633">
        <v>5</v>
      </c>
      <c r="D2633" s="5" t="s">
        <v>2</v>
      </c>
      <c r="E2633" s="5" t="s">
        <v>9</v>
      </c>
      <c r="F2633" s="5" t="s">
        <v>4</v>
      </c>
      <c r="G2633">
        <v>6106</v>
      </c>
      <c r="H2633">
        <v>2</v>
      </c>
      <c r="I2633" s="5" t="s">
        <v>363</v>
      </c>
      <c r="J2633">
        <v>0</v>
      </c>
      <c r="K2633" s="5" t="s">
        <v>368</v>
      </c>
      <c r="L2633">
        <v>6</v>
      </c>
      <c r="M2633">
        <v>35</v>
      </c>
      <c r="O2633">
        <v>68</v>
      </c>
      <c r="P2633">
        <v>72</v>
      </c>
    </row>
    <row r="2634" spans="1:16" x14ac:dyDescent="0.3">
      <c r="A2634" s="5" t="s">
        <v>17</v>
      </c>
      <c r="B2634" s="5" t="s">
        <v>343</v>
      </c>
      <c r="C2634">
        <v>5</v>
      </c>
      <c r="D2634" s="5" t="s">
        <v>2</v>
      </c>
      <c r="E2634" s="5" t="s">
        <v>3</v>
      </c>
      <c r="F2634" s="5" t="s">
        <v>4</v>
      </c>
      <c r="G2634">
        <v>6106</v>
      </c>
      <c r="H2634">
        <v>2</v>
      </c>
      <c r="I2634" s="5" t="s">
        <v>363</v>
      </c>
      <c r="J2634">
        <v>0</v>
      </c>
      <c r="K2634" s="5" t="s">
        <v>368</v>
      </c>
      <c r="L2634">
        <v>6</v>
      </c>
      <c r="M2634">
        <v>858</v>
      </c>
      <c r="N2634">
        <v>947</v>
      </c>
      <c r="O2634">
        <v>524</v>
      </c>
      <c r="P2634">
        <v>1475</v>
      </c>
    </row>
    <row r="2635" spans="1:16" x14ac:dyDescent="0.3">
      <c r="A2635" s="5" t="s">
        <v>17</v>
      </c>
      <c r="B2635" s="5" t="s">
        <v>345</v>
      </c>
      <c r="C2635">
        <v>6</v>
      </c>
      <c r="D2635" s="5" t="s">
        <v>2</v>
      </c>
      <c r="E2635" s="5" t="s">
        <v>3</v>
      </c>
      <c r="F2635" s="5" t="s">
        <v>4</v>
      </c>
      <c r="G2635">
        <v>6106</v>
      </c>
      <c r="H2635">
        <v>2</v>
      </c>
      <c r="I2635" s="5" t="s">
        <v>363</v>
      </c>
      <c r="J2635">
        <v>0</v>
      </c>
      <c r="K2635" s="5" t="s">
        <v>368</v>
      </c>
      <c r="L2635">
        <v>6</v>
      </c>
      <c r="M2635">
        <v>70</v>
      </c>
      <c r="P2635">
        <v>29</v>
      </c>
    </row>
    <row r="2636" spans="1:16" x14ac:dyDescent="0.3">
      <c r="A2636" s="5" t="s">
        <v>17</v>
      </c>
      <c r="B2636" s="5" t="s">
        <v>346</v>
      </c>
      <c r="C2636">
        <v>7</v>
      </c>
      <c r="D2636" s="5" t="s">
        <v>19</v>
      </c>
      <c r="E2636" s="5" t="s">
        <v>9</v>
      </c>
      <c r="F2636" s="5" t="s">
        <v>4</v>
      </c>
      <c r="G2636">
        <v>6106</v>
      </c>
      <c r="H2636">
        <v>1</v>
      </c>
      <c r="I2636" s="5" t="s">
        <v>369</v>
      </c>
      <c r="J2636">
        <v>6</v>
      </c>
      <c r="K2636" s="5" t="s">
        <v>368</v>
      </c>
      <c r="L2636">
        <v>6</v>
      </c>
      <c r="P2636">
        <v>32</v>
      </c>
    </row>
    <row r="2637" spans="1:16" x14ac:dyDescent="0.3">
      <c r="A2637" s="5" t="s">
        <v>17</v>
      </c>
      <c r="B2637" s="5" t="s">
        <v>346</v>
      </c>
      <c r="C2637">
        <v>7</v>
      </c>
      <c r="D2637" s="5" t="s">
        <v>19</v>
      </c>
      <c r="E2637" s="5" t="s">
        <v>3</v>
      </c>
      <c r="F2637" s="5" t="s">
        <v>4</v>
      </c>
      <c r="G2637">
        <v>6106</v>
      </c>
      <c r="H2637">
        <v>1</v>
      </c>
      <c r="I2637" s="5" t="s">
        <v>369</v>
      </c>
      <c r="J2637">
        <v>6</v>
      </c>
      <c r="K2637" s="5" t="s">
        <v>368</v>
      </c>
      <c r="L2637">
        <v>6</v>
      </c>
      <c r="P2637">
        <v>32</v>
      </c>
    </row>
    <row r="2638" spans="1:16" x14ac:dyDescent="0.3">
      <c r="A2638" s="5" t="s">
        <v>17</v>
      </c>
      <c r="B2638" s="5" t="s">
        <v>346</v>
      </c>
      <c r="C2638">
        <v>7</v>
      </c>
      <c r="D2638" s="5" t="s">
        <v>2</v>
      </c>
      <c r="E2638" s="5" t="s">
        <v>9</v>
      </c>
      <c r="F2638" s="5" t="s">
        <v>4</v>
      </c>
      <c r="G2638">
        <v>6106</v>
      </c>
      <c r="H2638">
        <v>2</v>
      </c>
      <c r="I2638" s="5" t="s">
        <v>363</v>
      </c>
      <c r="J2638">
        <v>0</v>
      </c>
      <c r="K2638" s="5" t="s">
        <v>368</v>
      </c>
      <c r="L2638">
        <v>6</v>
      </c>
      <c r="O2638">
        <v>39</v>
      </c>
    </row>
    <row r="2639" spans="1:16" x14ac:dyDescent="0.3">
      <c r="A2639" s="5" t="s">
        <v>17</v>
      </c>
      <c r="B2639" s="5" t="s">
        <v>346</v>
      </c>
      <c r="C2639">
        <v>7</v>
      </c>
      <c r="D2639" s="5" t="s">
        <v>2</v>
      </c>
      <c r="E2639" s="5" t="s">
        <v>3</v>
      </c>
      <c r="F2639" s="5" t="s">
        <v>4</v>
      </c>
      <c r="G2639">
        <v>6106</v>
      </c>
      <c r="H2639">
        <v>2</v>
      </c>
      <c r="I2639" s="5" t="s">
        <v>363</v>
      </c>
      <c r="J2639">
        <v>0</v>
      </c>
      <c r="K2639" s="5" t="s">
        <v>368</v>
      </c>
      <c r="L2639">
        <v>6</v>
      </c>
      <c r="M2639">
        <v>31</v>
      </c>
      <c r="N2639">
        <v>16</v>
      </c>
      <c r="O2639">
        <v>77</v>
      </c>
      <c r="P2639">
        <v>218</v>
      </c>
    </row>
    <row r="2640" spans="1:16" x14ac:dyDescent="0.3">
      <c r="A2640" s="5" t="s">
        <v>17</v>
      </c>
      <c r="B2640" s="5" t="s">
        <v>347</v>
      </c>
      <c r="C2640">
        <v>8</v>
      </c>
      <c r="D2640" s="5" t="s">
        <v>19</v>
      </c>
      <c r="E2640" s="5" t="s">
        <v>3</v>
      </c>
      <c r="F2640" s="5" t="s">
        <v>4</v>
      </c>
      <c r="G2640">
        <v>6106</v>
      </c>
      <c r="H2640">
        <v>1</v>
      </c>
      <c r="I2640" s="5" t="s">
        <v>369</v>
      </c>
      <c r="J2640">
        <v>6</v>
      </c>
      <c r="K2640" s="5" t="s">
        <v>368</v>
      </c>
      <c r="L2640">
        <v>6</v>
      </c>
      <c r="O2640">
        <v>41</v>
      </c>
    </row>
    <row r="2641" spans="1:16" x14ac:dyDescent="0.3">
      <c r="A2641" s="5" t="s">
        <v>17</v>
      </c>
      <c r="B2641" s="5" t="s">
        <v>347</v>
      </c>
      <c r="C2641">
        <v>8</v>
      </c>
      <c r="D2641" s="5" t="s">
        <v>2</v>
      </c>
      <c r="E2641" s="5" t="s">
        <v>9</v>
      </c>
      <c r="F2641" s="5" t="s">
        <v>4</v>
      </c>
      <c r="G2641">
        <v>6106</v>
      </c>
      <c r="H2641">
        <v>2</v>
      </c>
      <c r="I2641" s="5" t="s">
        <v>363</v>
      </c>
      <c r="J2641">
        <v>0</v>
      </c>
      <c r="K2641" s="5" t="s">
        <v>368</v>
      </c>
      <c r="L2641">
        <v>6</v>
      </c>
      <c r="O2641">
        <v>36</v>
      </c>
    </row>
    <row r="2642" spans="1:16" x14ac:dyDescent="0.3">
      <c r="A2642" s="5" t="s">
        <v>17</v>
      </c>
      <c r="B2642" s="5" t="s">
        <v>347</v>
      </c>
      <c r="C2642">
        <v>8</v>
      </c>
      <c r="D2642" s="5" t="s">
        <v>2</v>
      </c>
      <c r="E2642" s="5" t="s">
        <v>3</v>
      </c>
      <c r="F2642" s="5" t="s">
        <v>4</v>
      </c>
      <c r="G2642">
        <v>6106</v>
      </c>
      <c r="H2642">
        <v>2</v>
      </c>
      <c r="I2642" s="5" t="s">
        <v>363</v>
      </c>
      <c r="J2642">
        <v>0</v>
      </c>
      <c r="K2642" s="5" t="s">
        <v>368</v>
      </c>
      <c r="L2642">
        <v>6</v>
      </c>
      <c r="M2642">
        <v>29</v>
      </c>
      <c r="N2642">
        <v>23</v>
      </c>
      <c r="O2642">
        <v>91</v>
      </c>
      <c r="P2642">
        <v>144</v>
      </c>
    </row>
    <row r="2643" spans="1:16" x14ac:dyDescent="0.3">
      <c r="A2643" s="5" t="s">
        <v>17</v>
      </c>
      <c r="B2643" s="5" t="s">
        <v>1</v>
      </c>
      <c r="C2643">
        <v>9</v>
      </c>
      <c r="D2643" s="5" t="s">
        <v>19</v>
      </c>
      <c r="E2643" s="5" t="s">
        <v>3</v>
      </c>
      <c r="F2643" s="5" t="s">
        <v>4</v>
      </c>
      <c r="G2643">
        <v>6106</v>
      </c>
      <c r="H2643">
        <v>1</v>
      </c>
      <c r="I2643" s="5" t="s">
        <v>369</v>
      </c>
      <c r="J2643">
        <v>6</v>
      </c>
      <c r="K2643" s="5" t="s">
        <v>368</v>
      </c>
      <c r="L2643">
        <v>6</v>
      </c>
      <c r="M2643">
        <v>29</v>
      </c>
    </row>
    <row r="2644" spans="1:16" x14ac:dyDescent="0.3">
      <c r="A2644" s="5" t="s">
        <v>17</v>
      </c>
      <c r="B2644" s="5" t="s">
        <v>1</v>
      </c>
      <c r="C2644">
        <v>9</v>
      </c>
      <c r="D2644" s="5" t="s">
        <v>2</v>
      </c>
      <c r="E2644" s="5" t="s">
        <v>9</v>
      </c>
      <c r="F2644" s="5" t="s">
        <v>4</v>
      </c>
      <c r="G2644">
        <v>6106</v>
      </c>
      <c r="H2644">
        <v>2</v>
      </c>
      <c r="I2644" s="5" t="s">
        <v>363</v>
      </c>
      <c r="J2644">
        <v>0</v>
      </c>
      <c r="K2644" s="5" t="s">
        <v>368</v>
      </c>
      <c r="L2644">
        <v>6</v>
      </c>
      <c r="N2644">
        <v>13</v>
      </c>
      <c r="O2644">
        <v>41</v>
      </c>
    </row>
    <row r="2645" spans="1:16" x14ac:dyDescent="0.3">
      <c r="A2645" s="5" t="s">
        <v>17</v>
      </c>
      <c r="B2645" s="5" t="s">
        <v>1</v>
      </c>
      <c r="C2645">
        <v>9</v>
      </c>
      <c r="D2645" s="5" t="s">
        <v>2</v>
      </c>
      <c r="E2645" s="5" t="s">
        <v>3</v>
      </c>
      <c r="F2645" s="5" t="s">
        <v>4</v>
      </c>
      <c r="G2645">
        <v>6106</v>
      </c>
      <c r="H2645">
        <v>2</v>
      </c>
      <c r="I2645" s="5" t="s">
        <v>363</v>
      </c>
      <c r="J2645">
        <v>0</v>
      </c>
      <c r="K2645" s="5" t="s">
        <v>368</v>
      </c>
      <c r="L2645">
        <v>6</v>
      </c>
      <c r="M2645">
        <v>259</v>
      </c>
      <c r="N2645">
        <v>530</v>
      </c>
      <c r="O2645">
        <v>849</v>
      </c>
      <c r="P2645">
        <v>293</v>
      </c>
    </row>
    <row r="2646" spans="1:16" x14ac:dyDescent="0.3">
      <c r="A2646" s="5" t="s">
        <v>17</v>
      </c>
      <c r="B2646" s="5" t="s">
        <v>344</v>
      </c>
      <c r="C2646">
        <v>10</v>
      </c>
      <c r="D2646" s="5" t="s">
        <v>19</v>
      </c>
      <c r="E2646" s="5" t="s">
        <v>3</v>
      </c>
      <c r="F2646" s="5" t="s">
        <v>4</v>
      </c>
      <c r="G2646">
        <v>6106</v>
      </c>
      <c r="H2646">
        <v>1</v>
      </c>
      <c r="I2646" s="5" t="s">
        <v>369</v>
      </c>
      <c r="J2646">
        <v>6</v>
      </c>
      <c r="K2646" s="5" t="s">
        <v>368</v>
      </c>
      <c r="L2646">
        <v>6</v>
      </c>
      <c r="M2646">
        <v>30</v>
      </c>
    </row>
    <row r="2647" spans="1:16" x14ac:dyDescent="0.3">
      <c r="A2647" s="5" t="s">
        <v>17</v>
      </c>
      <c r="B2647" s="5" t="s">
        <v>344</v>
      </c>
      <c r="C2647">
        <v>10</v>
      </c>
      <c r="D2647" s="5" t="s">
        <v>2</v>
      </c>
      <c r="E2647" s="5" t="s">
        <v>9</v>
      </c>
      <c r="F2647" s="5" t="s">
        <v>4</v>
      </c>
      <c r="G2647">
        <v>6106</v>
      </c>
      <c r="H2647">
        <v>2</v>
      </c>
      <c r="I2647" s="5" t="s">
        <v>363</v>
      </c>
      <c r="J2647">
        <v>0</v>
      </c>
      <c r="K2647" s="5" t="s">
        <v>368</v>
      </c>
      <c r="L2647">
        <v>6</v>
      </c>
      <c r="M2647">
        <v>86</v>
      </c>
    </row>
    <row r="2648" spans="1:16" x14ac:dyDescent="0.3">
      <c r="A2648" s="5" t="s">
        <v>17</v>
      </c>
      <c r="B2648" s="5" t="s">
        <v>344</v>
      </c>
      <c r="C2648">
        <v>10</v>
      </c>
      <c r="D2648" s="5" t="s">
        <v>2</v>
      </c>
      <c r="E2648" s="5" t="s">
        <v>3</v>
      </c>
      <c r="F2648" s="5" t="s">
        <v>4</v>
      </c>
      <c r="G2648">
        <v>6106</v>
      </c>
      <c r="H2648">
        <v>2</v>
      </c>
      <c r="I2648" s="5" t="s">
        <v>363</v>
      </c>
      <c r="J2648">
        <v>0</v>
      </c>
      <c r="K2648" s="5" t="s">
        <v>368</v>
      </c>
      <c r="L2648">
        <v>6</v>
      </c>
      <c r="M2648">
        <v>1478</v>
      </c>
      <c r="N2648">
        <v>722</v>
      </c>
      <c r="O2648">
        <v>428</v>
      </c>
      <c r="P2648">
        <v>1060</v>
      </c>
    </row>
    <row r="2649" spans="1:16" x14ac:dyDescent="0.3">
      <c r="A2649" s="5" t="s">
        <v>17</v>
      </c>
      <c r="B2649" s="5" t="s">
        <v>348</v>
      </c>
      <c r="C2649">
        <v>11</v>
      </c>
      <c r="D2649" s="5" t="s">
        <v>211</v>
      </c>
      <c r="E2649" s="5" t="s">
        <v>3</v>
      </c>
      <c r="F2649" s="5" t="s">
        <v>4</v>
      </c>
      <c r="G2649">
        <v>6106</v>
      </c>
      <c r="H2649">
        <v>1</v>
      </c>
      <c r="I2649" s="5" t="s">
        <v>369</v>
      </c>
      <c r="J2649">
        <v>2</v>
      </c>
      <c r="K2649" s="5" t="s">
        <v>368</v>
      </c>
      <c r="L2649">
        <v>6</v>
      </c>
      <c r="N2649">
        <v>21</v>
      </c>
    </row>
    <row r="2650" spans="1:16" x14ac:dyDescent="0.3">
      <c r="A2650" s="5" t="s">
        <v>17</v>
      </c>
      <c r="B2650" s="5" t="s">
        <v>348</v>
      </c>
      <c r="C2650">
        <v>11</v>
      </c>
      <c r="D2650" s="5" t="s">
        <v>100</v>
      </c>
      <c r="E2650" s="5" t="s">
        <v>3</v>
      </c>
      <c r="F2650" s="5" t="s">
        <v>4</v>
      </c>
      <c r="G2650">
        <v>6106</v>
      </c>
      <c r="H2650">
        <v>1</v>
      </c>
      <c r="I2650" s="5" t="s">
        <v>369</v>
      </c>
      <c r="J2650">
        <v>3</v>
      </c>
      <c r="K2650" s="5" t="s">
        <v>368</v>
      </c>
      <c r="L2650">
        <v>6</v>
      </c>
      <c r="N2650">
        <v>19</v>
      </c>
    </row>
    <row r="2651" spans="1:16" x14ac:dyDescent="0.3">
      <c r="A2651" s="5" t="s">
        <v>17</v>
      </c>
      <c r="B2651" s="5" t="s">
        <v>348</v>
      </c>
      <c r="C2651">
        <v>11</v>
      </c>
      <c r="D2651" s="5" t="s">
        <v>19</v>
      </c>
      <c r="E2651" s="5" t="s">
        <v>3</v>
      </c>
      <c r="F2651" s="5" t="s">
        <v>4</v>
      </c>
      <c r="G2651">
        <v>6106</v>
      </c>
      <c r="H2651">
        <v>1</v>
      </c>
      <c r="I2651" s="5" t="s">
        <v>369</v>
      </c>
      <c r="J2651">
        <v>6</v>
      </c>
      <c r="K2651" s="5" t="s">
        <v>368</v>
      </c>
      <c r="L2651">
        <v>6</v>
      </c>
      <c r="N2651">
        <v>19</v>
      </c>
    </row>
    <row r="2652" spans="1:16" x14ac:dyDescent="0.3">
      <c r="A2652" s="5" t="s">
        <v>17</v>
      </c>
      <c r="B2652" s="5" t="s">
        <v>348</v>
      </c>
      <c r="C2652">
        <v>11</v>
      </c>
      <c r="D2652" s="5" t="s">
        <v>2</v>
      </c>
      <c r="E2652" s="5" t="s">
        <v>9</v>
      </c>
      <c r="F2652" s="5" t="s">
        <v>4</v>
      </c>
      <c r="G2652">
        <v>6106</v>
      </c>
      <c r="H2652">
        <v>2</v>
      </c>
      <c r="I2652" s="5" t="s">
        <v>363</v>
      </c>
      <c r="J2652">
        <v>0</v>
      </c>
      <c r="K2652" s="5" t="s">
        <v>368</v>
      </c>
      <c r="L2652">
        <v>6</v>
      </c>
      <c r="N2652">
        <v>28</v>
      </c>
    </row>
    <row r="2653" spans="1:16" x14ac:dyDescent="0.3">
      <c r="A2653" s="5" t="s">
        <v>17</v>
      </c>
      <c r="B2653" s="5" t="s">
        <v>348</v>
      </c>
      <c r="C2653">
        <v>11</v>
      </c>
      <c r="D2653" s="5" t="s">
        <v>2</v>
      </c>
      <c r="E2653" s="5" t="s">
        <v>3</v>
      </c>
      <c r="F2653" s="5" t="s">
        <v>4</v>
      </c>
      <c r="G2653">
        <v>6106</v>
      </c>
      <c r="H2653">
        <v>2</v>
      </c>
      <c r="I2653" s="5" t="s">
        <v>363</v>
      </c>
      <c r="J2653">
        <v>0</v>
      </c>
      <c r="K2653" s="5" t="s">
        <v>368</v>
      </c>
      <c r="L2653">
        <v>6</v>
      </c>
      <c r="M2653">
        <v>413</v>
      </c>
      <c r="N2653">
        <v>800</v>
      </c>
      <c r="O2653">
        <v>413</v>
      </c>
      <c r="P2653">
        <v>351</v>
      </c>
    </row>
    <row r="2654" spans="1:16" x14ac:dyDescent="0.3">
      <c r="A2654" s="5" t="s">
        <v>316</v>
      </c>
      <c r="B2654" s="5" t="s">
        <v>243</v>
      </c>
      <c r="C2654">
        <v>1</v>
      </c>
      <c r="D2654" s="5" t="s">
        <v>2</v>
      </c>
      <c r="E2654" s="5" t="s">
        <v>9</v>
      </c>
      <c r="F2654" s="5" t="s">
        <v>4</v>
      </c>
      <c r="G2654">
        <v>5503</v>
      </c>
      <c r="H2654">
        <v>2</v>
      </c>
      <c r="I2654" s="5" t="s">
        <v>363</v>
      </c>
      <c r="J2654">
        <v>0</v>
      </c>
      <c r="K2654" s="5" t="s">
        <v>116</v>
      </c>
      <c r="L2654">
        <v>5</v>
      </c>
      <c r="N2654">
        <v>12</v>
      </c>
    </row>
    <row r="2655" spans="1:16" x14ac:dyDescent="0.3">
      <c r="A2655" s="5" t="s">
        <v>316</v>
      </c>
      <c r="B2655" s="5" t="s">
        <v>243</v>
      </c>
      <c r="C2655">
        <v>1</v>
      </c>
      <c r="D2655" s="5" t="s">
        <v>2</v>
      </c>
      <c r="E2655" s="5" t="s">
        <v>3</v>
      </c>
      <c r="F2655" s="5" t="s">
        <v>4</v>
      </c>
      <c r="G2655">
        <v>5503</v>
      </c>
      <c r="H2655">
        <v>2</v>
      </c>
      <c r="I2655" s="5" t="s">
        <v>363</v>
      </c>
      <c r="J2655">
        <v>0</v>
      </c>
      <c r="K2655" s="5" t="s">
        <v>116</v>
      </c>
      <c r="L2655">
        <v>5</v>
      </c>
      <c r="M2655">
        <v>193</v>
      </c>
      <c r="N2655">
        <v>269</v>
      </c>
      <c r="P2655">
        <v>330</v>
      </c>
    </row>
    <row r="2656" spans="1:16" x14ac:dyDescent="0.3">
      <c r="A2656" s="5" t="s">
        <v>316</v>
      </c>
      <c r="B2656" s="5" t="s">
        <v>341</v>
      </c>
      <c r="C2656">
        <v>3</v>
      </c>
      <c r="D2656" s="5" t="s">
        <v>2</v>
      </c>
      <c r="E2656" s="5" t="s">
        <v>9</v>
      </c>
      <c r="F2656" s="5" t="s">
        <v>4</v>
      </c>
      <c r="G2656">
        <v>5503</v>
      </c>
      <c r="H2656">
        <v>2</v>
      </c>
      <c r="I2656" s="5" t="s">
        <v>363</v>
      </c>
      <c r="J2656">
        <v>0</v>
      </c>
      <c r="K2656" s="5" t="s">
        <v>116</v>
      </c>
      <c r="L2656">
        <v>5</v>
      </c>
      <c r="M2656">
        <v>343</v>
      </c>
      <c r="N2656">
        <v>9</v>
      </c>
      <c r="O2656">
        <v>89</v>
      </c>
      <c r="P2656">
        <v>45</v>
      </c>
    </row>
    <row r="2657" spans="1:16" x14ac:dyDescent="0.3">
      <c r="A2657" s="5" t="s">
        <v>316</v>
      </c>
      <c r="B2657" s="5" t="s">
        <v>341</v>
      </c>
      <c r="C2657">
        <v>3</v>
      </c>
      <c r="D2657" s="5" t="s">
        <v>2</v>
      </c>
      <c r="E2657" s="5" t="s">
        <v>3</v>
      </c>
      <c r="F2657" s="5" t="s">
        <v>4</v>
      </c>
      <c r="G2657">
        <v>5503</v>
      </c>
      <c r="H2657">
        <v>2</v>
      </c>
      <c r="I2657" s="5" t="s">
        <v>363</v>
      </c>
      <c r="J2657">
        <v>0</v>
      </c>
      <c r="K2657" s="5" t="s">
        <v>116</v>
      </c>
      <c r="L2657">
        <v>5</v>
      </c>
      <c r="M2657">
        <v>987</v>
      </c>
      <c r="N2657">
        <v>420</v>
      </c>
      <c r="O2657">
        <v>621</v>
      </c>
      <c r="P2657">
        <v>2195</v>
      </c>
    </row>
    <row r="2658" spans="1:16" x14ac:dyDescent="0.3">
      <c r="A2658" s="5" t="s">
        <v>316</v>
      </c>
      <c r="B2658" s="5" t="s">
        <v>342</v>
      </c>
      <c r="C2658">
        <v>4</v>
      </c>
      <c r="D2658" s="5" t="s">
        <v>2</v>
      </c>
      <c r="E2658" s="5" t="s">
        <v>3</v>
      </c>
      <c r="F2658" s="5" t="s">
        <v>4</v>
      </c>
      <c r="G2658">
        <v>5503</v>
      </c>
      <c r="H2658">
        <v>2</v>
      </c>
      <c r="I2658" s="5" t="s">
        <v>363</v>
      </c>
      <c r="J2658">
        <v>0</v>
      </c>
      <c r="K2658" s="5" t="s">
        <v>116</v>
      </c>
      <c r="L2658">
        <v>5</v>
      </c>
      <c r="M2658">
        <v>71</v>
      </c>
      <c r="N2658">
        <v>397</v>
      </c>
      <c r="O2658">
        <v>40</v>
      </c>
      <c r="P2658">
        <v>289</v>
      </c>
    </row>
    <row r="2659" spans="1:16" x14ac:dyDescent="0.3">
      <c r="A2659" s="5" t="s">
        <v>316</v>
      </c>
      <c r="B2659" s="5" t="s">
        <v>343</v>
      </c>
      <c r="C2659">
        <v>5</v>
      </c>
      <c r="D2659" s="5" t="s">
        <v>15</v>
      </c>
      <c r="E2659" s="5" t="s">
        <v>3</v>
      </c>
      <c r="F2659" s="5" t="s">
        <v>4</v>
      </c>
      <c r="G2659">
        <v>5503</v>
      </c>
      <c r="H2659">
        <v>1</v>
      </c>
      <c r="I2659" s="5" t="s">
        <v>369</v>
      </c>
      <c r="J2659">
        <v>5</v>
      </c>
      <c r="K2659" s="5" t="s">
        <v>116</v>
      </c>
      <c r="L2659">
        <v>5</v>
      </c>
      <c r="O2659">
        <v>40</v>
      </c>
    </row>
    <row r="2660" spans="1:16" x14ac:dyDescent="0.3">
      <c r="A2660" s="5" t="s">
        <v>316</v>
      </c>
      <c r="B2660" s="5" t="s">
        <v>343</v>
      </c>
      <c r="C2660">
        <v>5</v>
      </c>
      <c r="D2660" s="5" t="s">
        <v>2</v>
      </c>
      <c r="E2660" s="5" t="s">
        <v>9</v>
      </c>
      <c r="F2660" s="5" t="s">
        <v>4</v>
      </c>
      <c r="G2660">
        <v>5503</v>
      </c>
      <c r="H2660">
        <v>2</v>
      </c>
      <c r="I2660" s="5" t="s">
        <v>363</v>
      </c>
      <c r="J2660">
        <v>0</v>
      </c>
      <c r="K2660" s="5" t="s">
        <v>116</v>
      </c>
      <c r="L2660">
        <v>5</v>
      </c>
      <c r="N2660">
        <v>98</v>
      </c>
      <c r="O2660">
        <v>89</v>
      </c>
      <c r="P2660">
        <v>82</v>
      </c>
    </row>
    <row r="2661" spans="1:16" x14ac:dyDescent="0.3">
      <c r="A2661" s="5" t="s">
        <v>316</v>
      </c>
      <c r="B2661" s="5" t="s">
        <v>343</v>
      </c>
      <c r="C2661">
        <v>5</v>
      </c>
      <c r="D2661" s="5" t="s">
        <v>2</v>
      </c>
      <c r="E2661" s="5" t="s">
        <v>3</v>
      </c>
      <c r="F2661" s="5" t="s">
        <v>4</v>
      </c>
      <c r="G2661">
        <v>5503</v>
      </c>
      <c r="H2661">
        <v>2</v>
      </c>
      <c r="I2661" s="5" t="s">
        <v>363</v>
      </c>
      <c r="J2661">
        <v>0</v>
      </c>
      <c r="K2661" s="5" t="s">
        <v>116</v>
      </c>
      <c r="L2661">
        <v>5</v>
      </c>
      <c r="M2661">
        <v>204</v>
      </c>
      <c r="N2661">
        <v>734</v>
      </c>
      <c r="O2661">
        <v>845</v>
      </c>
      <c r="P2661">
        <v>132</v>
      </c>
    </row>
    <row r="2662" spans="1:16" x14ac:dyDescent="0.3">
      <c r="A2662" s="5" t="s">
        <v>316</v>
      </c>
      <c r="B2662" s="5" t="s">
        <v>346</v>
      </c>
      <c r="C2662">
        <v>7</v>
      </c>
      <c r="D2662" s="5" t="s">
        <v>2</v>
      </c>
      <c r="E2662" s="5" t="s">
        <v>3</v>
      </c>
      <c r="F2662" s="5" t="s">
        <v>4</v>
      </c>
      <c r="G2662">
        <v>5503</v>
      </c>
      <c r="H2662">
        <v>2</v>
      </c>
      <c r="I2662" s="5" t="s">
        <v>363</v>
      </c>
      <c r="J2662">
        <v>0</v>
      </c>
      <c r="K2662" s="5" t="s">
        <v>116</v>
      </c>
      <c r="L2662">
        <v>5</v>
      </c>
      <c r="M2662">
        <v>158</v>
      </c>
      <c r="N2662">
        <v>89</v>
      </c>
    </row>
    <row r="2663" spans="1:16" x14ac:dyDescent="0.3">
      <c r="A2663" s="5" t="s">
        <v>316</v>
      </c>
      <c r="B2663" s="5" t="s">
        <v>347</v>
      </c>
      <c r="C2663">
        <v>8</v>
      </c>
      <c r="D2663" s="5" t="s">
        <v>2</v>
      </c>
      <c r="E2663" s="5" t="s">
        <v>3</v>
      </c>
      <c r="F2663" s="5" t="s">
        <v>4</v>
      </c>
      <c r="G2663">
        <v>5503</v>
      </c>
      <c r="H2663">
        <v>2</v>
      </c>
      <c r="I2663" s="5" t="s">
        <v>363</v>
      </c>
      <c r="J2663">
        <v>0</v>
      </c>
      <c r="K2663" s="5" t="s">
        <v>116</v>
      </c>
      <c r="L2663">
        <v>5</v>
      </c>
      <c r="N2663">
        <v>119</v>
      </c>
    </row>
    <row r="2664" spans="1:16" x14ac:dyDescent="0.3">
      <c r="A2664" s="5" t="s">
        <v>316</v>
      </c>
      <c r="B2664" s="5" t="s">
        <v>1</v>
      </c>
      <c r="C2664">
        <v>9</v>
      </c>
      <c r="D2664" s="5" t="s">
        <v>211</v>
      </c>
      <c r="E2664" s="5" t="s">
        <v>3</v>
      </c>
      <c r="F2664" s="5" t="s">
        <v>4</v>
      </c>
      <c r="G2664">
        <v>5503</v>
      </c>
      <c r="H2664">
        <v>1</v>
      </c>
      <c r="I2664" s="5" t="s">
        <v>369</v>
      </c>
      <c r="J2664">
        <v>2</v>
      </c>
      <c r="K2664" s="5" t="s">
        <v>116</v>
      </c>
      <c r="L2664">
        <v>5</v>
      </c>
      <c r="N2664">
        <v>18</v>
      </c>
    </row>
    <row r="2665" spans="1:16" x14ac:dyDescent="0.3">
      <c r="A2665" s="5" t="s">
        <v>316</v>
      </c>
      <c r="B2665" s="5" t="s">
        <v>1</v>
      </c>
      <c r="C2665">
        <v>9</v>
      </c>
      <c r="D2665" s="5" t="s">
        <v>2</v>
      </c>
      <c r="E2665" s="5" t="s">
        <v>3</v>
      </c>
      <c r="F2665" s="5" t="s">
        <v>4</v>
      </c>
      <c r="G2665">
        <v>5503</v>
      </c>
      <c r="H2665">
        <v>2</v>
      </c>
      <c r="I2665" s="5" t="s">
        <v>363</v>
      </c>
      <c r="J2665">
        <v>0</v>
      </c>
      <c r="K2665" s="5" t="s">
        <v>116</v>
      </c>
      <c r="L2665">
        <v>5</v>
      </c>
      <c r="M2665">
        <v>87</v>
      </c>
      <c r="N2665">
        <v>45</v>
      </c>
      <c r="P2665">
        <v>83</v>
      </c>
    </row>
    <row r="2666" spans="1:16" x14ac:dyDescent="0.3">
      <c r="A2666" s="5" t="s">
        <v>316</v>
      </c>
      <c r="B2666" s="5" t="s">
        <v>344</v>
      </c>
      <c r="C2666">
        <v>10</v>
      </c>
      <c r="D2666" s="5" t="s">
        <v>2</v>
      </c>
      <c r="E2666" s="5" t="s">
        <v>9</v>
      </c>
      <c r="F2666" s="5" t="s">
        <v>4</v>
      </c>
      <c r="G2666">
        <v>5503</v>
      </c>
      <c r="H2666">
        <v>2</v>
      </c>
      <c r="I2666" s="5" t="s">
        <v>363</v>
      </c>
      <c r="J2666">
        <v>0</v>
      </c>
      <c r="K2666" s="5" t="s">
        <v>116</v>
      </c>
      <c r="L2666">
        <v>5</v>
      </c>
      <c r="M2666">
        <v>71</v>
      </c>
      <c r="N2666">
        <v>10</v>
      </c>
    </row>
    <row r="2667" spans="1:16" x14ac:dyDescent="0.3">
      <c r="A2667" s="5" t="s">
        <v>316</v>
      </c>
      <c r="B2667" s="5" t="s">
        <v>344</v>
      </c>
      <c r="C2667">
        <v>10</v>
      </c>
      <c r="D2667" s="5" t="s">
        <v>2</v>
      </c>
      <c r="E2667" s="5" t="s">
        <v>3</v>
      </c>
      <c r="F2667" s="5" t="s">
        <v>4</v>
      </c>
      <c r="G2667">
        <v>5503</v>
      </c>
      <c r="H2667">
        <v>2</v>
      </c>
      <c r="I2667" s="5" t="s">
        <v>363</v>
      </c>
      <c r="J2667">
        <v>0</v>
      </c>
      <c r="K2667" s="5" t="s">
        <v>116</v>
      </c>
      <c r="L2667">
        <v>5</v>
      </c>
      <c r="M2667">
        <v>403</v>
      </c>
      <c r="N2667">
        <v>1313</v>
      </c>
      <c r="O2667">
        <v>516</v>
      </c>
    </row>
    <row r="2668" spans="1:16" x14ac:dyDescent="0.3">
      <c r="A2668" s="5" t="s">
        <v>316</v>
      </c>
      <c r="B2668" s="5" t="s">
        <v>348</v>
      </c>
      <c r="C2668">
        <v>11</v>
      </c>
      <c r="D2668" s="5" t="s">
        <v>2</v>
      </c>
      <c r="E2668" s="5" t="s">
        <v>3</v>
      </c>
      <c r="F2668" s="5" t="s">
        <v>4</v>
      </c>
      <c r="G2668">
        <v>5503</v>
      </c>
      <c r="H2668">
        <v>2</v>
      </c>
      <c r="I2668" s="5" t="s">
        <v>363</v>
      </c>
      <c r="J2668">
        <v>0</v>
      </c>
      <c r="K2668" s="5" t="s">
        <v>116</v>
      </c>
      <c r="L2668">
        <v>5</v>
      </c>
      <c r="M2668">
        <v>214</v>
      </c>
      <c r="N2668">
        <v>122</v>
      </c>
      <c r="O2668">
        <v>40</v>
      </c>
    </row>
    <row r="2669" spans="1:16" x14ac:dyDescent="0.3">
      <c r="A2669" s="5" t="s">
        <v>253</v>
      </c>
      <c r="B2669" s="5" t="s">
        <v>243</v>
      </c>
      <c r="C2669">
        <v>1</v>
      </c>
      <c r="D2669" s="5" t="s">
        <v>2</v>
      </c>
      <c r="E2669" s="5" t="s">
        <v>9</v>
      </c>
      <c r="F2669" s="5" t="s">
        <v>4</v>
      </c>
      <c r="G2669">
        <v>7302</v>
      </c>
      <c r="H2669">
        <v>2</v>
      </c>
      <c r="I2669" s="5" t="s">
        <v>363</v>
      </c>
      <c r="J2669">
        <v>0</v>
      </c>
      <c r="K2669" s="5" t="s">
        <v>148</v>
      </c>
      <c r="L2669">
        <v>7</v>
      </c>
      <c r="P2669">
        <v>78</v>
      </c>
    </row>
    <row r="2670" spans="1:16" x14ac:dyDescent="0.3">
      <c r="A2670" s="5" t="s">
        <v>253</v>
      </c>
      <c r="B2670" s="5" t="s">
        <v>243</v>
      </c>
      <c r="C2670">
        <v>1</v>
      </c>
      <c r="D2670" s="5" t="s">
        <v>2</v>
      </c>
      <c r="E2670" s="5" t="s">
        <v>3</v>
      </c>
      <c r="F2670" s="5" t="s">
        <v>4</v>
      </c>
      <c r="G2670">
        <v>7302</v>
      </c>
      <c r="H2670">
        <v>2</v>
      </c>
      <c r="I2670" s="5" t="s">
        <v>363</v>
      </c>
      <c r="J2670">
        <v>0</v>
      </c>
      <c r="K2670" s="5" t="s">
        <v>148</v>
      </c>
      <c r="L2670">
        <v>7</v>
      </c>
      <c r="N2670">
        <v>79</v>
      </c>
      <c r="O2670">
        <v>34</v>
      </c>
      <c r="P2670">
        <v>31</v>
      </c>
    </row>
    <row r="2671" spans="1:16" x14ac:dyDescent="0.3">
      <c r="A2671" s="5" t="s">
        <v>253</v>
      </c>
      <c r="B2671" s="5" t="s">
        <v>341</v>
      </c>
      <c r="C2671">
        <v>3</v>
      </c>
      <c r="D2671" s="5" t="s">
        <v>19</v>
      </c>
      <c r="E2671" s="5" t="s">
        <v>3</v>
      </c>
      <c r="F2671" s="5" t="s">
        <v>4</v>
      </c>
      <c r="G2671">
        <v>7302</v>
      </c>
      <c r="H2671">
        <v>1</v>
      </c>
      <c r="I2671" s="5" t="s">
        <v>369</v>
      </c>
      <c r="J2671">
        <v>6</v>
      </c>
      <c r="K2671" s="5" t="s">
        <v>148</v>
      </c>
      <c r="L2671">
        <v>7</v>
      </c>
      <c r="M2671">
        <v>70</v>
      </c>
      <c r="N2671">
        <v>60</v>
      </c>
    </row>
    <row r="2672" spans="1:16" x14ac:dyDescent="0.3">
      <c r="A2672" s="5" t="s">
        <v>253</v>
      </c>
      <c r="B2672" s="5" t="s">
        <v>341</v>
      </c>
      <c r="C2672">
        <v>3</v>
      </c>
      <c r="D2672" s="5" t="s">
        <v>2</v>
      </c>
      <c r="E2672" s="5" t="s">
        <v>9</v>
      </c>
      <c r="F2672" s="5" t="s">
        <v>4</v>
      </c>
      <c r="G2672">
        <v>7302</v>
      </c>
      <c r="H2672">
        <v>2</v>
      </c>
      <c r="I2672" s="5" t="s">
        <v>363</v>
      </c>
      <c r="J2672">
        <v>0</v>
      </c>
      <c r="K2672" s="5" t="s">
        <v>148</v>
      </c>
      <c r="L2672">
        <v>7</v>
      </c>
      <c r="M2672">
        <v>97</v>
      </c>
      <c r="N2672">
        <v>199</v>
      </c>
      <c r="O2672">
        <v>72</v>
      </c>
      <c r="P2672">
        <v>58</v>
      </c>
    </row>
    <row r="2673" spans="1:16" x14ac:dyDescent="0.3">
      <c r="A2673" s="5" t="s">
        <v>253</v>
      </c>
      <c r="B2673" s="5" t="s">
        <v>341</v>
      </c>
      <c r="C2673">
        <v>3</v>
      </c>
      <c r="D2673" s="5" t="s">
        <v>2</v>
      </c>
      <c r="E2673" s="5" t="s">
        <v>3</v>
      </c>
      <c r="F2673" s="5" t="s">
        <v>4</v>
      </c>
      <c r="G2673">
        <v>7302</v>
      </c>
      <c r="H2673">
        <v>2</v>
      </c>
      <c r="I2673" s="5" t="s">
        <v>363</v>
      </c>
      <c r="J2673">
        <v>0</v>
      </c>
      <c r="K2673" s="5" t="s">
        <v>148</v>
      </c>
      <c r="L2673">
        <v>7</v>
      </c>
      <c r="M2673">
        <v>898</v>
      </c>
      <c r="N2673">
        <v>594</v>
      </c>
      <c r="O2673">
        <v>296</v>
      </c>
      <c r="P2673">
        <v>47</v>
      </c>
    </row>
    <row r="2674" spans="1:16" x14ac:dyDescent="0.3">
      <c r="A2674" s="5" t="s">
        <v>253</v>
      </c>
      <c r="B2674" s="5" t="s">
        <v>342</v>
      </c>
      <c r="C2674">
        <v>4</v>
      </c>
      <c r="D2674" s="5" t="s">
        <v>2</v>
      </c>
      <c r="E2674" s="5" t="s">
        <v>9</v>
      </c>
      <c r="F2674" s="5" t="s">
        <v>4</v>
      </c>
      <c r="G2674">
        <v>7302</v>
      </c>
      <c r="H2674">
        <v>2</v>
      </c>
      <c r="I2674" s="5" t="s">
        <v>363</v>
      </c>
      <c r="J2674">
        <v>0</v>
      </c>
      <c r="K2674" s="5" t="s">
        <v>148</v>
      </c>
      <c r="L2674">
        <v>7</v>
      </c>
      <c r="N2674">
        <v>16</v>
      </c>
    </row>
    <row r="2675" spans="1:16" x14ac:dyDescent="0.3">
      <c r="A2675" s="5" t="s">
        <v>253</v>
      </c>
      <c r="B2675" s="5" t="s">
        <v>342</v>
      </c>
      <c r="C2675">
        <v>4</v>
      </c>
      <c r="D2675" s="5" t="s">
        <v>2</v>
      </c>
      <c r="E2675" s="5" t="s">
        <v>3</v>
      </c>
      <c r="F2675" s="5" t="s">
        <v>4</v>
      </c>
      <c r="G2675">
        <v>7302</v>
      </c>
      <c r="H2675">
        <v>2</v>
      </c>
      <c r="I2675" s="5" t="s">
        <v>363</v>
      </c>
      <c r="J2675">
        <v>0</v>
      </c>
      <c r="K2675" s="5" t="s">
        <v>148</v>
      </c>
      <c r="L2675">
        <v>7</v>
      </c>
      <c r="M2675">
        <v>83</v>
      </c>
      <c r="N2675">
        <v>153</v>
      </c>
      <c r="O2675">
        <v>31</v>
      </c>
      <c r="P2675">
        <v>31</v>
      </c>
    </row>
    <row r="2676" spans="1:16" x14ac:dyDescent="0.3">
      <c r="A2676" s="5" t="s">
        <v>253</v>
      </c>
      <c r="B2676" s="5" t="s">
        <v>343</v>
      </c>
      <c r="C2676">
        <v>5</v>
      </c>
      <c r="D2676" s="5" t="s">
        <v>19</v>
      </c>
      <c r="E2676" s="5" t="s">
        <v>3</v>
      </c>
      <c r="F2676" s="5" t="s">
        <v>4</v>
      </c>
      <c r="G2676">
        <v>7302</v>
      </c>
      <c r="H2676">
        <v>1</v>
      </c>
      <c r="I2676" s="5" t="s">
        <v>369</v>
      </c>
      <c r="J2676">
        <v>6</v>
      </c>
      <c r="K2676" s="5" t="s">
        <v>148</v>
      </c>
      <c r="L2676">
        <v>7</v>
      </c>
      <c r="N2676">
        <v>38</v>
      </c>
    </row>
    <row r="2677" spans="1:16" x14ac:dyDescent="0.3">
      <c r="A2677" s="5" t="s">
        <v>253</v>
      </c>
      <c r="B2677" s="5" t="s">
        <v>343</v>
      </c>
      <c r="C2677">
        <v>5</v>
      </c>
      <c r="D2677" s="5" t="s">
        <v>2</v>
      </c>
      <c r="E2677" s="5" t="s">
        <v>9</v>
      </c>
      <c r="F2677" s="5" t="s">
        <v>4</v>
      </c>
      <c r="G2677">
        <v>7302</v>
      </c>
      <c r="H2677">
        <v>2</v>
      </c>
      <c r="I2677" s="5" t="s">
        <v>363</v>
      </c>
      <c r="J2677">
        <v>0</v>
      </c>
      <c r="K2677" s="5" t="s">
        <v>148</v>
      </c>
      <c r="L2677">
        <v>7</v>
      </c>
      <c r="M2677">
        <v>221</v>
      </c>
      <c r="N2677">
        <v>70</v>
      </c>
      <c r="O2677">
        <v>62</v>
      </c>
    </row>
    <row r="2678" spans="1:16" x14ac:dyDescent="0.3">
      <c r="A2678" s="5" t="s">
        <v>253</v>
      </c>
      <c r="B2678" s="5" t="s">
        <v>343</v>
      </c>
      <c r="C2678">
        <v>5</v>
      </c>
      <c r="D2678" s="5" t="s">
        <v>2</v>
      </c>
      <c r="E2678" s="5" t="s">
        <v>3</v>
      </c>
      <c r="F2678" s="5" t="s">
        <v>4</v>
      </c>
      <c r="G2678">
        <v>7302</v>
      </c>
      <c r="H2678">
        <v>2</v>
      </c>
      <c r="I2678" s="5" t="s">
        <v>363</v>
      </c>
      <c r="J2678">
        <v>0</v>
      </c>
      <c r="K2678" s="5" t="s">
        <v>148</v>
      </c>
      <c r="L2678">
        <v>7</v>
      </c>
      <c r="M2678">
        <v>472</v>
      </c>
      <c r="N2678">
        <v>386</v>
      </c>
      <c r="O2678">
        <v>390</v>
      </c>
      <c r="P2678">
        <v>466</v>
      </c>
    </row>
    <row r="2679" spans="1:16" x14ac:dyDescent="0.3">
      <c r="A2679" s="5" t="s">
        <v>253</v>
      </c>
      <c r="B2679" s="5" t="s">
        <v>345</v>
      </c>
      <c r="C2679">
        <v>6</v>
      </c>
      <c r="D2679" s="5" t="s">
        <v>2</v>
      </c>
      <c r="E2679" s="5" t="s">
        <v>3</v>
      </c>
      <c r="F2679" s="5" t="s">
        <v>4</v>
      </c>
      <c r="G2679">
        <v>7302</v>
      </c>
      <c r="H2679">
        <v>2</v>
      </c>
      <c r="I2679" s="5" t="s">
        <v>363</v>
      </c>
      <c r="J2679">
        <v>0</v>
      </c>
      <c r="K2679" s="5" t="s">
        <v>148</v>
      </c>
      <c r="L2679">
        <v>7</v>
      </c>
      <c r="O2679">
        <v>93</v>
      </c>
    </row>
    <row r="2680" spans="1:16" x14ac:dyDescent="0.3">
      <c r="A2680" s="5" t="s">
        <v>253</v>
      </c>
      <c r="B2680" s="5" t="s">
        <v>346</v>
      </c>
      <c r="C2680">
        <v>7</v>
      </c>
      <c r="D2680" s="5" t="s">
        <v>2</v>
      </c>
      <c r="E2680" s="5" t="s">
        <v>9</v>
      </c>
      <c r="F2680" s="5" t="s">
        <v>4</v>
      </c>
      <c r="G2680">
        <v>7302</v>
      </c>
      <c r="H2680">
        <v>2</v>
      </c>
      <c r="I2680" s="5" t="s">
        <v>363</v>
      </c>
      <c r="J2680">
        <v>0</v>
      </c>
      <c r="K2680" s="5" t="s">
        <v>148</v>
      </c>
      <c r="L2680">
        <v>7</v>
      </c>
      <c r="M2680">
        <v>48</v>
      </c>
    </row>
    <row r="2681" spans="1:16" x14ac:dyDescent="0.3">
      <c r="A2681" s="5" t="s">
        <v>253</v>
      </c>
      <c r="B2681" s="5" t="s">
        <v>347</v>
      </c>
      <c r="C2681">
        <v>8</v>
      </c>
      <c r="D2681" s="5" t="s">
        <v>2</v>
      </c>
      <c r="E2681" s="5" t="s">
        <v>9</v>
      </c>
      <c r="F2681" s="5" t="s">
        <v>4</v>
      </c>
      <c r="G2681">
        <v>7302</v>
      </c>
      <c r="H2681">
        <v>2</v>
      </c>
      <c r="I2681" s="5" t="s">
        <v>363</v>
      </c>
      <c r="J2681">
        <v>0</v>
      </c>
      <c r="K2681" s="5" t="s">
        <v>148</v>
      </c>
      <c r="L2681">
        <v>7</v>
      </c>
      <c r="O2681">
        <v>31</v>
      </c>
    </row>
    <row r="2682" spans="1:16" x14ac:dyDescent="0.3">
      <c r="A2682" s="5" t="s">
        <v>253</v>
      </c>
      <c r="B2682" s="5" t="s">
        <v>347</v>
      </c>
      <c r="C2682">
        <v>8</v>
      </c>
      <c r="D2682" s="5" t="s">
        <v>2</v>
      </c>
      <c r="E2682" s="5" t="s">
        <v>3</v>
      </c>
      <c r="F2682" s="5" t="s">
        <v>4</v>
      </c>
      <c r="G2682">
        <v>7302</v>
      </c>
      <c r="H2682">
        <v>2</v>
      </c>
      <c r="I2682" s="5" t="s">
        <v>363</v>
      </c>
      <c r="J2682">
        <v>0</v>
      </c>
      <c r="K2682" s="5" t="s">
        <v>148</v>
      </c>
      <c r="L2682">
        <v>7</v>
      </c>
      <c r="O2682">
        <v>57</v>
      </c>
    </row>
    <row r="2683" spans="1:16" x14ac:dyDescent="0.3">
      <c r="A2683" s="5" t="s">
        <v>253</v>
      </c>
      <c r="B2683" s="5" t="s">
        <v>1</v>
      </c>
      <c r="C2683">
        <v>9</v>
      </c>
      <c r="D2683" s="5" t="s">
        <v>2</v>
      </c>
      <c r="E2683" s="5" t="s">
        <v>3</v>
      </c>
      <c r="F2683" s="5" t="s">
        <v>4</v>
      </c>
      <c r="G2683">
        <v>7302</v>
      </c>
      <c r="H2683">
        <v>2</v>
      </c>
      <c r="I2683" s="5" t="s">
        <v>363</v>
      </c>
      <c r="J2683">
        <v>0</v>
      </c>
      <c r="K2683" s="5" t="s">
        <v>148</v>
      </c>
      <c r="L2683">
        <v>7</v>
      </c>
      <c r="M2683">
        <v>93</v>
      </c>
      <c r="N2683">
        <v>66</v>
      </c>
      <c r="O2683">
        <v>31</v>
      </c>
      <c r="P2683">
        <v>58</v>
      </c>
    </row>
    <row r="2684" spans="1:16" x14ac:dyDescent="0.3">
      <c r="A2684" s="5" t="s">
        <v>253</v>
      </c>
      <c r="B2684" s="5" t="s">
        <v>344</v>
      </c>
      <c r="C2684">
        <v>10</v>
      </c>
      <c r="D2684" s="5" t="s">
        <v>19</v>
      </c>
      <c r="E2684" s="5" t="s">
        <v>3</v>
      </c>
      <c r="F2684" s="5" t="s">
        <v>4</v>
      </c>
      <c r="G2684">
        <v>7302</v>
      </c>
      <c r="H2684">
        <v>1</v>
      </c>
      <c r="I2684" s="5" t="s">
        <v>369</v>
      </c>
      <c r="J2684">
        <v>6</v>
      </c>
      <c r="K2684" s="5" t="s">
        <v>148</v>
      </c>
      <c r="L2684">
        <v>7</v>
      </c>
      <c r="M2684">
        <v>45</v>
      </c>
      <c r="P2684">
        <v>31</v>
      </c>
    </row>
    <row r="2685" spans="1:16" x14ac:dyDescent="0.3">
      <c r="A2685" s="5" t="s">
        <v>253</v>
      </c>
      <c r="B2685" s="5" t="s">
        <v>344</v>
      </c>
      <c r="C2685">
        <v>10</v>
      </c>
      <c r="D2685" s="5" t="s">
        <v>2</v>
      </c>
      <c r="E2685" s="5" t="s">
        <v>9</v>
      </c>
      <c r="F2685" s="5" t="s">
        <v>4</v>
      </c>
      <c r="G2685">
        <v>7302</v>
      </c>
      <c r="H2685">
        <v>2</v>
      </c>
      <c r="I2685" s="5" t="s">
        <v>363</v>
      </c>
      <c r="J2685">
        <v>0</v>
      </c>
      <c r="K2685" s="5" t="s">
        <v>148</v>
      </c>
      <c r="L2685">
        <v>7</v>
      </c>
      <c r="P2685">
        <v>247</v>
      </c>
    </row>
    <row r="2686" spans="1:16" x14ac:dyDescent="0.3">
      <c r="A2686" s="5" t="s">
        <v>253</v>
      </c>
      <c r="B2686" s="5" t="s">
        <v>344</v>
      </c>
      <c r="C2686">
        <v>10</v>
      </c>
      <c r="D2686" s="5" t="s">
        <v>2</v>
      </c>
      <c r="E2686" s="5" t="s">
        <v>3</v>
      </c>
      <c r="F2686" s="5" t="s">
        <v>4</v>
      </c>
      <c r="G2686">
        <v>7302</v>
      </c>
      <c r="H2686">
        <v>2</v>
      </c>
      <c r="I2686" s="5" t="s">
        <v>363</v>
      </c>
      <c r="J2686">
        <v>0</v>
      </c>
      <c r="K2686" s="5" t="s">
        <v>148</v>
      </c>
      <c r="L2686">
        <v>7</v>
      </c>
      <c r="M2686">
        <v>250</v>
      </c>
      <c r="N2686">
        <v>130</v>
      </c>
      <c r="O2686">
        <v>148</v>
      </c>
      <c r="P2686">
        <v>558</v>
      </c>
    </row>
    <row r="2687" spans="1:16" x14ac:dyDescent="0.3">
      <c r="A2687" s="5" t="s">
        <v>253</v>
      </c>
      <c r="B2687" s="5" t="s">
        <v>348</v>
      </c>
      <c r="C2687">
        <v>11</v>
      </c>
      <c r="D2687" s="5" t="s">
        <v>19</v>
      </c>
      <c r="E2687" s="5" t="s">
        <v>3</v>
      </c>
      <c r="F2687" s="5" t="s">
        <v>4</v>
      </c>
      <c r="G2687">
        <v>7302</v>
      </c>
      <c r="H2687">
        <v>1</v>
      </c>
      <c r="I2687" s="5" t="s">
        <v>369</v>
      </c>
      <c r="J2687">
        <v>6</v>
      </c>
      <c r="K2687" s="5" t="s">
        <v>148</v>
      </c>
      <c r="L2687">
        <v>7</v>
      </c>
      <c r="O2687">
        <v>31</v>
      </c>
    </row>
    <row r="2688" spans="1:16" x14ac:dyDescent="0.3">
      <c r="A2688" s="5" t="s">
        <v>253</v>
      </c>
      <c r="B2688" s="5" t="s">
        <v>348</v>
      </c>
      <c r="C2688">
        <v>11</v>
      </c>
      <c r="D2688" s="5" t="s">
        <v>2</v>
      </c>
      <c r="E2688" s="5" t="s">
        <v>9</v>
      </c>
      <c r="F2688" s="5" t="s">
        <v>4</v>
      </c>
      <c r="G2688">
        <v>7302</v>
      </c>
      <c r="H2688">
        <v>2</v>
      </c>
      <c r="I2688" s="5" t="s">
        <v>363</v>
      </c>
      <c r="J2688">
        <v>0</v>
      </c>
      <c r="K2688" s="5" t="s">
        <v>148</v>
      </c>
      <c r="L2688">
        <v>7</v>
      </c>
      <c r="N2688">
        <v>33</v>
      </c>
    </row>
    <row r="2689" spans="1:16" x14ac:dyDescent="0.3">
      <c r="A2689" s="5" t="s">
        <v>253</v>
      </c>
      <c r="B2689" s="5" t="s">
        <v>348</v>
      </c>
      <c r="C2689">
        <v>11</v>
      </c>
      <c r="D2689" s="5" t="s">
        <v>2</v>
      </c>
      <c r="E2689" s="5" t="s">
        <v>3</v>
      </c>
      <c r="F2689" s="5" t="s">
        <v>4</v>
      </c>
      <c r="G2689">
        <v>7302</v>
      </c>
      <c r="H2689">
        <v>2</v>
      </c>
      <c r="I2689" s="5" t="s">
        <v>363</v>
      </c>
      <c r="J2689">
        <v>0</v>
      </c>
      <c r="K2689" s="5" t="s">
        <v>148</v>
      </c>
      <c r="L2689">
        <v>7</v>
      </c>
      <c r="M2689">
        <v>44</v>
      </c>
      <c r="N2689">
        <v>193</v>
      </c>
      <c r="O2689">
        <v>151</v>
      </c>
      <c r="P2689">
        <v>39</v>
      </c>
    </row>
    <row r="2690" spans="1:16" x14ac:dyDescent="0.3">
      <c r="A2690" s="5" t="s">
        <v>7</v>
      </c>
      <c r="B2690" s="5" t="s">
        <v>243</v>
      </c>
      <c r="C2690">
        <v>1</v>
      </c>
      <c r="D2690" s="5" t="s">
        <v>19</v>
      </c>
      <c r="E2690" s="5" t="s">
        <v>3</v>
      </c>
      <c r="F2690" s="5" t="s">
        <v>4</v>
      </c>
      <c r="G2690">
        <v>8112</v>
      </c>
      <c r="H2690">
        <v>1</v>
      </c>
      <c r="I2690" s="5" t="s">
        <v>369</v>
      </c>
      <c r="J2690">
        <v>6</v>
      </c>
      <c r="K2690" s="5" t="s">
        <v>366</v>
      </c>
      <c r="L2690">
        <v>8</v>
      </c>
      <c r="O2690">
        <v>92</v>
      </c>
    </row>
    <row r="2691" spans="1:16" x14ac:dyDescent="0.3">
      <c r="A2691" s="5" t="s">
        <v>7</v>
      </c>
      <c r="B2691" s="5" t="s">
        <v>243</v>
      </c>
      <c r="C2691">
        <v>1</v>
      </c>
      <c r="D2691" s="5" t="s">
        <v>2</v>
      </c>
      <c r="E2691" s="5" t="s">
        <v>9</v>
      </c>
      <c r="F2691" s="5" t="s">
        <v>4</v>
      </c>
      <c r="G2691">
        <v>8112</v>
      </c>
      <c r="H2691">
        <v>2</v>
      </c>
      <c r="I2691" s="5" t="s">
        <v>363</v>
      </c>
      <c r="J2691">
        <v>0</v>
      </c>
      <c r="K2691" s="5" t="s">
        <v>366</v>
      </c>
      <c r="L2691">
        <v>8</v>
      </c>
      <c r="M2691">
        <v>44</v>
      </c>
      <c r="N2691">
        <v>91</v>
      </c>
    </row>
    <row r="2692" spans="1:16" x14ac:dyDescent="0.3">
      <c r="A2692" s="5" t="s">
        <v>7</v>
      </c>
      <c r="B2692" s="5" t="s">
        <v>243</v>
      </c>
      <c r="C2692">
        <v>1</v>
      </c>
      <c r="D2692" s="5" t="s">
        <v>2</v>
      </c>
      <c r="E2692" s="5" t="s">
        <v>3</v>
      </c>
      <c r="F2692" s="5" t="s">
        <v>4</v>
      </c>
      <c r="G2692">
        <v>8112</v>
      </c>
      <c r="H2692">
        <v>2</v>
      </c>
      <c r="I2692" s="5" t="s">
        <v>363</v>
      </c>
      <c r="J2692">
        <v>0</v>
      </c>
      <c r="K2692" s="5" t="s">
        <v>366</v>
      </c>
      <c r="L2692">
        <v>8</v>
      </c>
      <c r="M2692">
        <v>1438</v>
      </c>
      <c r="N2692">
        <v>346</v>
      </c>
      <c r="O2692">
        <v>623</v>
      </c>
      <c r="P2692">
        <v>1022</v>
      </c>
    </row>
    <row r="2693" spans="1:16" x14ac:dyDescent="0.3">
      <c r="A2693" s="5" t="s">
        <v>7</v>
      </c>
      <c r="B2693" s="5" t="s">
        <v>340</v>
      </c>
      <c r="C2693">
        <v>2</v>
      </c>
      <c r="D2693" s="5" t="s">
        <v>19</v>
      </c>
      <c r="E2693" s="5" t="s">
        <v>3</v>
      </c>
      <c r="F2693" s="5" t="s">
        <v>4</v>
      </c>
      <c r="G2693">
        <v>8112</v>
      </c>
      <c r="H2693">
        <v>1</v>
      </c>
      <c r="I2693" s="5" t="s">
        <v>369</v>
      </c>
      <c r="J2693">
        <v>6</v>
      </c>
      <c r="K2693" s="5" t="s">
        <v>366</v>
      </c>
      <c r="L2693">
        <v>8</v>
      </c>
      <c r="N2693">
        <v>40</v>
      </c>
    </row>
    <row r="2694" spans="1:16" x14ac:dyDescent="0.3">
      <c r="A2694" s="5" t="s">
        <v>7</v>
      </c>
      <c r="B2694" s="5" t="s">
        <v>341</v>
      </c>
      <c r="C2694">
        <v>3</v>
      </c>
      <c r="D2694" s="5" t="s">
        <v>19</v>
      </c>
      <c r="E2694" s="5" t="s">
        <v>3</v>
      </c>
      <c r="F2694" s="5" t="s">
        <v>4</v>
      </c>
      <c r="G2694">
        <v>8112</v>
      </c>
      <c r="H2694">
        <v>1</v>
      </c>
      <c r="I2694" s="5" t="s">
        <v>369</v>
      </c>
      <c r="J2694">
        <v>6</v>
      </c>
      <c r="K2694" s="5" t="s">
        <v>366</v>
      </c>
      <c r="L2694">
        <v>8</v>
      </c>
      <c r="M2694">
        <v>625</v>
      </c>
      <c r="O2694">
        <v>235</v>
      </c>
      <c r="P2694">
        <v>169</v>
      </c>
    </row>
    <row r="2695" spans="1:16" x14ac:dyDescent="0.3">
      <c r="A2695" s="5" t="s">
        <v>7</v>
      </c>
      <c r="B2695" s="5" t="s">
        <v>341</v>
      </c>
      <c r="C2695">
        <v>3</v>
      </c>
      <c r="D2695" s="5" t="s">
        <v>2</v>
      </c>
      <c r="E2695" s="5" t="s">
        <v>9</v>
      </c>
      <c r="F2695" s="5" t="s">
        <v>4</v>
      </c>
      <c r="G2695">
        <v>8112</v>
      </c>
      <c r="H2695">
        <v>2</v>
      </c>
      <c r="I2695" s="5" t="s">
        <v>363</v>
      </c>
      <c r="J2695">
        <v>0</v>
      </c>
      <c r="K2695" s="5" t="s">
        <v>366</v>
      </c>
      <c r="L2695">
        <v>8</v>
      </c>
      <c r="M2695">
        <v>342</v>
      </c>
      <c r="O2695">
        <v>135</v>
      </c>
      <c r="P2695">
        <v>88</v>
      </c>
    </row>
    <row r="2696" spans="1:16" x14ac:dyDescent="0.3">
      <c r="A2696" s="5" t="s">
        <v>7</v>
      </c>
      <c r="B2696" s="5" t="s">
        <v>341</v>
      </c>
      <c r="C2696">
        <v>3</v>
      </c>
      <c r="D2696" s="5" t="s">
        <v>2</v>
      </c>
      <c r="E2696" s="5" t="s">
        <v>3</v>
      </c>
      <c r="F2696" s="5" t="s">
        <v>4</v>
      </c>
      <c r="G2696">
        <v>8112</v>
      </c>
      <c r="H2696">
        <v>2</v>
      </c>
      <c r="I2696" s="5" t="s">
        <v>363</v>
      </c>
      <c r="J2696">
        <v>0</v>
      </c>
      <c r="K2696" s="5" t="s">
        <v>366</v>
      </c>
      <c r="L2696">
        <v>8</v>
      </c>
      <c r="M2696">
        <v>3195</v>
      </c>
      <c r="N2696">
        <v>10987</v>
      </c>
      <c r="O2696">
        <v>2039</v>
      </c>
      <c r="P2696">
        <v>4797</v>
      </c>
    </row>
    <row r="2697" spans="1:16" x14ac:dyDescent="0.3">
      <c r="A2697" s="5" t="s">
        <v>7</v>
      </c>
      <c r="B2697" s="5" t="s">
        <v>341</v>
      </c>
      <c r="C2697">
        <v>3</v>
      </c>
      <c r="D2697" s="5" t="s">
        <v>133</v>
      </c>
      <c r="E2697" s="5" t="s">
        <v>3</v>
      </c>
      <c r="F2697" s="5" t="s">
        <v>4</v>
      </c>
      <c r="G2697">
        <v>8112</v>
      </c>
      <c r="H2697">
        <v>1</v>
      </c>
      <c r="I2697" s="5" t="s">
        <v>369</v>
      </c>
      <c r="J2697">
        <v>7</v>
      </c>
      <c r="K2697" s="5" t="s">
        <v>366</v>
      </c>
      <c r="L2697">
        <v>8</v>
      </c>
      <c r="N2697">
        <v>40</v>
      </c>
    </row>
    <row r="2698" spans="1:16" x14ac:dyDescent="0.3">
      <c r="A2698" s="5" t="s">
        <v>7</v>
      </c>
      <c r="B2698" s="5" t="s">
        <v>342</v>
      </c>
      <c r="C2698">
        <v>4</v>
      </c>
      <c r="D2698" s="5" t="s">
        <v>19</v>
      </c>
      <c r="E2698" s="5" t="s">
        <v>3</v>
      </c>
      <c r="F2698" s="5" t="s">
        <v>4</v>
      </c>
      <c r="G2698">
        <v>8112</v>
      </c>
      <c r="H2698">
        <v>1</v>
      </c>
      <c r="I2698" s="5" t="s">
        <v>369</v>
      </c>
      <c r="J2698">
        <v>6</v>
      </c>
      <c r="K2698" s="5" t="s">
        <v>366</v>
      </c>
      <c r="L2698">
        <v>8</v>
      </c>
      <c r="M2698">
        <v>47</v>
      </c>
    </row>
    <row r="2699" spans="1:16" x14ac:dyDescent="0.3">
      <c r="A2699" s="5" t="s">
        <v>7</v>
      </c>
      <c r="B2699" s="5" t="s">
        <v>342</v>
      </c>
      <c r="C2699">
        <v>4</v>
      </c>
      <c r="D2699" s="5" t="s">
        <v>2</v>
      </c>
      <c r="E2699" s="5" t="s">
        <v>9</v>
      </c>
      <c r="F2699" s="5" t="s">
        <v>4</v>
      </c>
      <c r="G2699">
        <v>8112</v>
      </c>
      <c r="H2699">
        <v>2</v>
      </c>
      <c r="I2699" s="5" t="s">
        <v>363</v>
      </c>
      <c r="J2699">
        <v>0</v>
      </c>
      <c r="K2699" s="5" t="s">
        <v>366</v>
      </c>
      <c r="L2699">
        <v>8</v>
      </c>
      <c r="N2699">
        <v>2447</v>
      </c>
    </row>
    <row r="2700" spans="1:16" x14ac:dyDescent="0.3">
      <c r="A2700" s="5" t="s">
        <v>7</v>
      </c>
      <c r="B2700" s="5" t="s">
        <v>342</v>
      </c>
      <c r="C2700">
        <v>4</v>
      </c>
      <c r="D2700" s="5" t="s">
        <v>2</v>
      </c>
      <c r="E2700" s="5" t="s">
        <v>3</v>
      </c>
      <c r="F2700" s="5" t="s">
        <v>4</v>
      </c>
      <c r="G2700">
        <v>8112</v>
      </c>
      <c r="H2700">
        <v>2</v>
      </c>
      <c r="I2700" s="5" t="s">
        <v>363</v>
      </c>
      <c r="J2700">
        <v>0</v>
      </c>
      <c r="K2700" s="5" t="s">
        <v>366</v>
      </c>
      <c r="L2700">
        <v>8</v>
      </c>
      <c r="M2700">
        <v>716</v>
      </c>
      <c r="N2700">
        <v>457</v>
      </c>
      <c r="O2700">
        <v>293</v>
      </c>
      <c r="P2700">
        <v>580</v>
      </c>
    </row>
    <row r="2701" spans="1:16" x14ac:dyDescent="0.3">
      <c r="A2701" s="5" t="s">
        <v>7</v>
      </c>
      <c r="B2701" s="5" t="s">
        <v>343</v>
      </c>
      <c r="C2701">
        <v>5</v>
      </c>
      <c r="D2701" s="5" t="s">
        <v>19</v>
      </c>
      <c r="E2701" s="5" t="s">
        <v>3</v>
      </c>
      <c r="F2701" s="5" t="s">
        <v>4</v>
      </c>
      <c r="G2701">
        <v>8112</v>
      </c>
      <c r="H2701">
        <v>1</v>
      </c>
      <c r="I2701" s="5" t="s">
        <v>369</v>
      </c>
      <c r="J2701">
        <v>6</v>
      </c>
      <c r="K2701" s="5" t="s">
        <v>366</v>
      </c>
      <c r="L2701">
        <v>8</v>
      </c>
      <c r="M2701">
        <v>183</v>
      </c>
      <c r="N2701">
        <v>46</v>
      </c>
      <c r="O2701">
        <v>111</v>
      </c>
      <c r="P2701">
        <v>194</v>
      </c>
    </row>
    <row r="2702" spans="1:16" x14ac:dyDescent="0.3">
      <c r="A2702" s="5" t="s">
        <v>7</v>
      </c>
      <c r="B2702" s="5" t="s">
        <v>343</v>
      </c>
      <c r="C2702">
        <v>5</v>
      </c>
      <c r="D2702" s="5" t="s">
        <v>2</v>
      </c>
      <c r="E2702" s="5" t="s">
        <v>9</v>
      </c>
      <c r="F2702" s="5" t="s">
        <v>4</v>
      </c>
      <c r="G2702">
        <v>8112</v>
      </c>
      <c r="H2702">
        <v>2</v>
      </c>
      <c r="I2702" s="5" t="s">
        <v>363</v>
      </c>
      <c r="J2702">
        <v>0</v>
      </c>
      <c r="K2702" s="5" t="s">
        <v>366</v>
      </c>
      <c r="L2702">
        <v>8</v>
      </c>
      <c r="M2702">
        <v>202</v>
      </c>
      <c r="N2702">
        <v>460</v>
      </c>
      <c r="O2702">
        <v>135</v>
      </c>
    </row>
    <row r="2703" spans="1:16" x14ac:dyDescent="0.3">
      <c r="A2703" s="5" t="s">
        <v>7</v>
      </c>
      <c r="B2703" s="5" t="s">
        <v>343</v>
      </c>
      <c r="C2703">
        <v>5</v>
      </c>
      <c r="D2703" s="5" t="s">
        <v>2</v>
      </c>
      <c r="E2703" s="5" t="s">
        <v>3</v>
      </c>
      <c r="F2703" s="5" t="s">
        <v>4</v>
      </c>
      <c r="G2703">
        <v>8112</v>
      </c>
      <c r="H2703">
        <v>2</v>
      </c>
      <c r="I2703" s="5" t="s">
        <v>363</v>
      </c>
      <c r="J2703">
        <v>0</v>
      </c>
      <c r="K2703" s="5" t="s">
        <v>366</v>
      </c>
      <c r="L2703">
        <v>8</v>
      </c>
      <c r="M2703">
        <v>2053</v>
      </c>
      <c r="N2703">
        <v>906</v>
      </c>
      <c r="O2703">
        <v>3706</v>
      </c>
      <c r="P2703">
        <v>579</v>
      </c>
    </row>
    <row r="2704" spans="1:16" x14ac:dyDescent="0.3">
      <c r="A2704" s="5" t="s">
        <v>7</v>
      </c>
      <c r="B2704" s="5" t="s">
        <v>345</v>
      </c>
      <c r="C2704">
        <v>6</v>
      </c>
      <c r="D2704" s="5" t="s">
        <v>2</v>
      </c>
      <c r="E2704" s="5" t="s">
        <v>3</v>
      </c>
      <c r="F2704" s="5" t="s">
        <v>4</v>
      </c>
      <c r="G2704">
        <v>8112</v>
      </c>
      <c r="H2704">
        <v>2</v>
      </c>
      <c r="I2704" s="5" t="s">
        <v>363</v>
      </c>
      <c r="J2704">
        <v>0</v>
      </c>
      <c r="K2704" s="5" t="s">
        <v>366</v>
      </c>
      <c r="L2704">
        <v>8</v>
      </c>
      <c r="N2704">
        <v>87</v>
      </c>
      <c r="P2704">
        <v>174</v>
      </c>
    </row>
    <row r="2705" spans="1:16" x14ac:dyDescent="0.3">
      <c r="A2705" s="5" t="s">
        <v>7</v>
      </c>
      <c r="B2705" s="5" t="s">
        <v>346</v>
      </c>
      <c r="C2705">
        <v>7</v>
      </c>
      <c r="D2705" s="5" t="s">
        <v>19</v>
      </c>
      <c r="E2705" s="5" t="s">
        <v>3</v>
      </c>
      <c r="F2705" s="5" t="s">
        <v>4</v>
      </c>
      <c r="G2705">
        <v>8112</v>
      </c>
      <c r="H2705">
        <v>1</v>
      </c>
      <c r="I2705" s="5" t="s">
        <v>369</v>
      </c>
      <c r="J2705">
        <v>6</v>
      </c>
      <c r="K2705" s="5" t="s">
        <v>366</v>
      </c>
      <c r="L2705">
        <v>8</v>
      </c>
      <c r="O2705">
        <v>57</v>
      </c>
    </row>
    <row r="2706" spans="1:16" x14ac:dyDescent="0.3">
      <c r="A2706" s="5" t="s">
        <v>7</v>
      </c>
      <c r="B2706" s="5" t="s">
        <v>346</v>
      </c>
      <c r="C2706">
        <v>7</v>
      </c>
      <c r="D2706" s="5" t="s">
        <v>2</v>
      </c>
      <c r="E2706" s="5" t="s">
        <v>9</v>
      </c>
      <c r="F2706" s="5" t="s">
        <v>4</v>
      </c>
      <c r="G2706">
        <v>8112</v>
      </c>
      <c r="H2706">
        <v>2</v>
      </c>
      <c r="I2706" s="5" t="s">
        <v>363</v>
      </c>
      <c r="J2706">
        <v>0</v>
      </c>
      <c r="K2706" s="5" t="s">
        <v>366</v>
      </c>
      <c r="L2706">
        <v>8</v>
      </c>
      <c r="P2706">
        <v>80</v>
      </c>
    </row>
    <row r="2707" spans="1:16" x14ac:dyDescent="0.3">
      <c r="A2707" s="5" t="s">
        <v>7</v>
      </c>
      <c r="B2707" s="5" t="s">
        <v>346</v>
      </c>
      <c r="C2707">
        <v>7</v>
      </c>
      <c r="D2707" s="5" t="s">
        <v>2</v>
      </c>
      <c r="E2707" s="5" t="s">
        <v>3</v>
      </c>
      <c r="F2707" s="5" t="s">
        <v>4</v>
      </c>
      <c r="G2707">
        <v>8112</v>
      </c>
      <c r="H2707">
        <v>2</v>
      </c>
      <c r="I2707" s="5" t="s">
        <v>363</v>
      </c>
      <c r="J2707">
        <v>0</v>
      </c>
      <c r="K2707" s="5" t="s">
        <v>366</v>
      </c>
      <c r="L2707">
        <v>8</v>
      </c>
      <c r="M2707">
        <v>602</v>
      </c>
      <c r="N2707">
        <v>287</v>
      </c>
      <c r="O2707">
        <v>208</v>
      </c>
      <c r="P2707">
        <v>143</v>
      </c>
    </row>
    <row r="2708" spans="1:16" x14ac:dyDescent="0.3">
      <c r="A2708" s="5" t="s">
        <v>7</v>
      </c>
      <c r="B2708" s="5" t="s">
        <v>347</v>
      </c>
      <c r="C2708">
        <v>8</v>
      </c>
      <c r="D2708" s="5" t="s">
        <v>2</v>
      </c>
      <c r="E2708" s="5" t="s">
        <v>3</v>
      </c>
      <c r="F2708" s="5" t="s">
        <v>4</v>
      </c>
      <c r="G2708">
        <v>8112</v>
      </c>
      <c r="H2708">
        <v>2</v>
      </c>
      <c r="I2708" s="5" t="s">
        <v>363</v>
      </c>
      <c r="J2708">
        <v>0</v>
      </c>
      <c r="K2708" s="5" t="s">
        <v>366</v>
      </c>
      <c r="L2708">
        <v>8</v>
      </c>
      <c r="M2708">
        <v>238</v>
      </c>
      <c r="N2708">
        <v>90</v>
      </c>
      <c r="O2708">
        <v>468</v>
      </c>
      <c r="P2708">
        <v>108</v>
      </c>
    </row>
    <row r="2709" spans="1:16" x14ac:dyDescent="0.3">
      <c r="A2709" s="5" t="s">
        <v>7</v>
      </c>
      <c r="B2709" s="5" t="s">
        <v>1</v>
      </c>
      <c r="C2709">
        <v>9</v>
      </c>
      <c r="D2709" s="5" t="s">
        <v>19</v>
      </c>
      <c r="E2709" s="5" t="s">
        <v>3</v>
      </c>
      <c r="F2709" s="5" t="s">
        <v>4</v>
      </c>
      <c r="G2709">
        <v>8112</v>
      </c>
      <c r="H2709">
        <v>1</v>
      </c>
      <c r="I2709" s="5" t="s">
        <v>369</v>
      </c>
      <c r="J2709">
        <v>6</v>
      </c>
      <c r="K2709" s="5" t="s">
        <v>366</v>
      </c>
      <c r="L2709">
        <v>8</v>
      </c>
      <c r="N2709">
        <v>42</v>
      </c>
    </row>
    <row r="2710" spans="1:16" x14ac:dyDescent="0.3">
      <c r="A2710" s="5" t="s">
        <v>7</v>
      </c>
      <c r="B2710" s="5" t="s">
        <v>1</v>
      </c>
      <c r="C2710">
        <v>9</v>
      </c>
      <c r="D2710" s="5" t="s">
        <v>2</v>
      </c>
      <c r="E2710" s="5" t="s">
        <v>3</v>
      </c>
      <c r="F2710" s="5" t="s">
        <v>4</v>
      </c>
      <c r="G2710">
        <v>8112</v>
      </c>
      <c r="H2710">
        <v>2</v>
      </c>
      <c r="I2710" s="5" t="s">
        <v>363</v>
      </c>
      <c r="J2710">
        <v>0</v>
      </c>
      <c r="K2710" s="5" t="s">
        <v>366</v>
      </c>
      <c r="L2710">
        <v>8</v>
      </c>
      <c r="M2710">
        <v>1210</v>
      </c>
      <c r="N2710">
        <v>927</v>
      </c>
      <c r="O2710">
        <v>1755</v>
      </c>
      <c r="P2710">
        <v>643</v>
      </c>
    </row>
    <row r="2711" spans="1:16" x14ac:dyDescent="0.3">
      <c r="A2711" s="5" t="s">
        <v>7</v>
      </c>
      <c r="B2711" s="5" t="s">
        <v>344</v>
      </c>
      <c r="C2711">
        <v>10</v>
      </c>
      <c r="D2711" s="5" t="s">
        <v>19</v>
      </c>
      <c r="E2711" s="5" t="s">
        <v>3</v>
      </c>
      <c r="F2711" s="5" t="s">
        <v>4</v>
      </c>
      <c r="G2711">
        <v>8112</v>
      </c>
      <c r="H2711">
        <v>1</v>
      </c>
      <c r="I2711" s="5" t="s">
        <v>369</v>
      </c>
      <c r="J2711">
        <v>6</v>
      </c>
      <c r="K2711" s="5" t="s">
        <v>366</v>
      </c>
      <c r="L2711">
        <v>8</v>
      </c>
      <c r="M2711">
        <v>56</v>
      </c>
      <c r="P2711">
        <v>135</v>
      </c>
    </row>
    <row r="2712" spans="1:16" x14ac:dyDescent="0.3">
      <c r="A2712" s="5" t="s">
        <v>7</v>
      </c>
      <c r="B2712" s="5" t="s">
        <v>344</v>
      </c>
      <c r="C2712">
        <v>10</v>
      </c>
      <c r="D2712" s="5" t="s">
        <v>2</v>
      </c>
      <c r="E2712" s="5" t="s">
        <v>9</v>
      </c>
      <c r="F2712" s="5" t="s">
        <v>4</v>
      </c>
      <c r="G2712">
        <v>8112</v>
      </c>
      <c r="H2712">
        <v>2</v>
      </c>
      <c r="I2712" s="5" t="s">
        <v>363</v>
      </c>
      <c r="J2712">
        <v>0</v>
      </c>
      <c r="K2712" s="5" t="s">
        <v>366</v>
      </c>
      <c r="L2712">
        <v>8</v>
      </c>
      <c r="M2712">
        <v>250</v>
      </c>
      <c r="P2712">
        <v>216</v>
      </c>
    </row>
    <row r="2713" spans="1:16" x14ac:dyDescent="0.3">
      <c r="A2713" s="5" t="s">
        <v>7</v>
      </c>
      <c r="B2713" s="5" t="s">
        <v>344</v>
      </c>
      <c r="C2713">
        <v>10</v>
      </c>
      <c r="D2713" s="5" t="s">
        <v>2</v>
      </c>
      <c r="E2713" s="5" t="s">
        <v>3</v>
      </c>
      <c r="F2713" s="5" t="s">
        <v>4</v>
      </c>
      <c r="G2713">
        <v>8112</v>
      </c>
      <c r="H2713">
        <v>2</v>
      </c>
      <c r="I2713" s="5" t="s">
        <v>363</v>
      </c>
      <c r="J2713">
        <v>0</v>
      </c>
      <c r="K2713" s="5" t="s">
        <v>366</v>
      </c>
      <c r="L2713">
        <v>8</v>
      </c>
      <c r="M2713">
        <v>1934</v>
      </c>
      <c r="N2713">
        <v>732</v>
      </c>
      <c r="O2713">
        <v>687</v>
      </c>
      <c r="P2713">
        <v>1426</v>
      </c>
    </row>
    <row r="2714" spans="1:16" x14ac:dyDescent="0.3">
      <c r="A2714" s="5" t="s">
        <v>7</v>
      </c>
      <c r="B2714" s="5" t="s">
        <v>348</v>
      </c>
      <c r="C2714">
        <v>11</v>
      </c>
      <c r="D2714" s="5" t="s">
        <v>19</v>
      </c>
      <c r="E2714" s="5" t="s">
        <v>3</v>
      </c>
      <c r="F2714" s="5" t="s">
        <v>4</v>
      </c>
      <c r="G2714">
        <v>8112</v>
      </c>
      <c r="H2714">
        <v>1</v>
      </c>
      <c r="I2714" s="5" t="s">
        <v>369</v>
      </c>
      <c r="J2714">
        <v>6</v>
      </c>
      <c r="K2714" s="5" t="s">
        <v>366</v>
      </c>
      <c r="L2714">
        <v>8</v>
      </c>
      <c r="M2714">
        <v>204</v>
      </c>
      <c r="O2714">
        <v>40</v>
      </c>
      <c r="P2714">
        <v>87</v>
      </c>
    </row>
    <row r="2715" spans="1:16" x14ac:dyDescent="0.3">
      <c r="A2715" s="5" t="s">
        <v>7</v>
      </c>
      <c r="B2715" s="5" t="s">
        <v>348</v>
      </c>
      <c r="C2715">
        <v>11</v>
      </c>
      <c r="D2715" s="5" t="s">
        <v>2</v>
      </c>
      <c r="E2715" s="5" t="s">
        <v>3</v>
      </c>
      <c r="F2715" s="5" t="s">
        <v>4</v>
      </c>
      <c r="G2715">
        <v>8112</v>
      </c>
      <c r="H2715">
        <v>2</v>
      </c>
      <c r="I2715" s="5" t="s">
        <v>363</v>
      </c>
      <c r="J2715">
        <v>0</v>
      </c>
      <c r="K2715" s="5" t="s">
        <v>366</v>
      </c>
      <c r="L2715">
        <v>8</v>
      </c>
      <c r="M2715">
        <v>1794</v>
      </c>
      <c r="N2715">
        <v>810</v>
      </c>
      <c r="O2715">
        <v>955</v>
      </c>
      <c r="P2715">
        <v>1133</v>
      </c>
    </row>
    <row r="2716" spans="1:16" x14ac:dyDescent="0.3">
      <c r="A2716" s="5" t="s">
        <v>43</v>
      </c>
      <c r="B2716" s="5" t="s">
        <v>243</v>
      </c>
      <c r="C2716">
        <v>1</v>
      </c>
      <c r="D2716" s="5" t="s">
        <v>19</v>
      </c>
      <c r="E2716" s="5" t="s">
        <v>3</v>
      </c>
      <c r="F2716" s="5" t="s">
        <v>4</v>
      </c>
      <c r="G2716">
        <v>8105</v>
      </c>
      <c r="H2716">
        <v>1</v>
      </c>
      <c r="I2716" s="5" t="s">
        <v>369</v>
      </c>
      <c r="J2716">
        <v>6</v>
      </c>
      <c r="K2716" s="5" t="s">
        <v>366</v>
      </c>
      <c r="L2716">
        <v>8</v>
      </c>
      <c r="M2716">
        <v>50</v>
      </c>
    </row>
    <row r="2717" spans="1:16" x14ac:dyDescent="0.3">
      <c r="A2717" s="5" t="s">
        <v>43</v>
      </c>
      <c r="B2717" s="5" t="s">
        <v>243</v>
      </c>
      <c r="C2717">
        <v>1</v>
      </c>
      <c r="D2717" s="5" t="s">
        <v>2</v>
      </c>
      <c r="E2717" s="5" t="s">
        <v>9</v>
      </c>
      <c r="F2717" s="5" t="s">
        <v>4</v>
      </c>
      <c r="G2717">
        <v>8105</v>
      </c>
      <c r="H2717">
        <v>2</v>
      </c>
      <c r="I2717" s="5" t="s">
        <v>363</v>
      </c>
      <c r="J2717">
        <v>0</v>
      </c>
      <c r="K2717" s="5" t="s">
        <v>366</v>
      </c>
      <c r="L2717">
        <v>8</v>
      </c>
      <c r="M2717">
        <v>31</v>
      </c>
    </row>
    <row r="2718" spans="1:16" x14ac:dyDescent="0.3">
      <c r="A2718" s="5" t="s">
        <v>43</v>
      </c>
      <c r="B2718" s="5" t="s">
        <v>243</v>
      </c>
      <c r="C2718">
        <v>1</v>
      </c>
      <c r="D2718" s="5" t="s">
        <v>2</v>
      </c>
      <c r="E2718" s="5" t="s">
        <v>3</v>
      </c>
      <c r="F2718" s="5" t="s">
        <v>4</v>
      </c>
      <c r="G2718">
        <v>8105</v>
      </c>
      <c r="H2718">
        <v>2</v>
      </c>
      <c r="I2718" s="5" t="s">
        <v>363</v>
      </c>
      <c r="J2718">
        <v>0</v>
      </c>
      <c r="K2718" s="5" t="s">
        <v>366</v>
      </c>
      <c r="L2718">
        <v>8</v>
      </c>
      <c r="M2718">
        <v>50</v>
      </c>
      <c r="N2718">
        <v>122</v>
      </c>
      <c r="O2718">
        <v>217</v>
      </c>
      <c r="P2718">
        <v>283</v>
      </c>
    </row>
    <row r="2719" spans="1:16" x14ac:dyDescent="0.3">
      <c r="A2719" s="5" t="s">
        <v>43</v>
      </c>
      <c r="B2719" s="5" t="s">
        <v>341</v>
      </c>
      <c r="C2719">
        <v>3</v>
      </c>
      <c r="D2719" s="5" t="s">
        <v>19</v>
      </c>
      <c r="E2719" s="5" t="s">
        <v>3</v>
      </c>
      <c r="F2719" s="5" t="s">
        <v>4</v>
      </c>
      <c r="G2719">
        <v>8105</v>
      </c>
      <c r="H2719">
        <v>1</v>
      </c>
      <c r="I2719" s="5" t="s">
        <v>369</v>
      </c>
      <c r="J2719">
        <v>6</v>
      </c>
      <c r="K2719" s="5" t="s">
        <v>366</v>
      </c>
      <c r="L2719">
        <v>8</v>
      </c>
      <c r="M2719">
        <v>724</v>
      </c>
      <c r="N2719">
        <v>53</v>
      </c>
      <c r="O2719">
        <v>165</v>
      </c>
      <c r="P2719">
        <v>70</v>
      </c>
    </row>
    <row r="2720" spans="1:16" x14ac:dyDescent="0.3">
      <c r="A2720" s="5" t="s">
        <v>43</v>
      </c>
      <c r="B2720" s="5" t="s">
        <v>341</v>
      </c>
      <c r="C2720">
        <v>3</v>
      </c>
      <c r="D2720" s="5" t="s">
        <v>2</v>
      </c>
      <c r="E2720" s="5" t="s">
        <v>9</v>
      </c>
      <c r="F2720" s="5" t="s">
        <v>4</v>
      </c>
      <c r="G2720">
        <v>8105</v>
      </c>
      <c r="H2720">
        <v>2</v>
      </c>
      <c r="I2720" s="5" t="s">
        <v>363</v>
      </c>
      <c r="J2720">
        <v>0</v>
      </c>
      <c r="K2720" s="5" t="s">
        <v>366</v>
      </c>
      <c r="L2720">
        <v>8</v>
      </c>
      <c r="M2720">
        <v>224</v>
      </c>
      <c r="N2720">
        <v>140</v>
      </c>
      <c r="O2720">
        <v>82</v>
      </c>
      <c r="P2720">
        <v>56</v>
      </c>
    </row>
    <row r="2721" spans="1:16" x14ac:dyDescent="0.3">
      <c r="A2721" s="5" t="s">
        <v>43</v>
      </c>
      <c r="B2721" s="5" t="s">
        <v>341</v>
      </c>
      <c r="C2721">
        <v>3</v>
      </c>
      <c r="D2721" s="5" t="s">
        <v>2</v>
      </c>
      <c r="E2721" s="5" t="s">
        <v>3</v>
      </c>
      <c r="F2721" s="5" t="s">
        <v>4</v>
      </c>
      <c r="G2721">
        <v>8105</v>
      </c>
      <c r="H2721">
        <v>2</v>
      </c>
      <c r="I2721" s="5" t="s">
        <v>363</v>
      </c>
      <c r="J2721">
        <v>0</v>
      </c>
      <c r="K2721" s="5" t="s">
        <v>366</v>
      </c>
      <c r="L2721">
        <v>8</v>
      </c>
      <c r="M2721">
        <v>1539</v>
      </c>
      <c r="N2721">
        <v>807</v>
      </c>
      <c r="O2721">
        <v>306</v>
      </c>
      <c r="P2721">
        <v>765</v>
      </c>
    </row>
    <row r="2722" spans="1:16" x14ac:dyDescent="0.3">
      <c r="A2722" s="5" t="s">
        <v>43</v>
      </c>
      <c r="B2722" s="5" t="s">
        <v>342</v>
      </c>
      <c r="C2722">
        <v>4</v>
      </c>
      <c r="D2722" s="5" t="s">
        <v>19</v>
      </c>
      <c r="E2722" s="5" t="s">
        <v>3</v>
      </c>
      <c r="F2722" s="5" t="s">
        <v>4</v>
      </c>
      <c r="G2722">
        <v>8105</v>
      </c>
      <c r="H2722">
        <v>1</v>
      </c>
      <c r="I2722" s="5" t="s">
        <v>369</v>
      </c>
      <c r="J2722">
        <v>6</v>
      </c>
      <c r="K2722" s="5" t="s">
        <v>366</v>
      </c>
      <c r="L2722">
        <v>8</v>
      </c>
      <c r="O2722">
        <v>91</v>
      </c>
    </row>
    <row r="2723" spans="1:16" x14ac:dyDescent="0.3">
      <c r="A2723" s="5" t="s">
        <v>43</v>
      </c>
      <c r="B2723" s="5" t="s">
        <v>342</v>
      </c>
      <c r="C2723">
        <v>4</v>
      </c>
      <c r="D2723" s="5" t="s">
        <v>2</v>
      </c>
      <c r="E2723" s="5" t="s">
        <v>9</v>
      </c>
      <c r="F2723" s="5" t="s">
        <v>4</v>
      </c>
      <c r="G2723">
        <v>8105</v>
      </c>
      <c r="H2723">
        <v>2</v>
      </c>
      <c r="I2723" s="5" t="s">
        <v>363</v>
      </c>
      <c r="J2723">
        <v>0</v>
      </c>
      <c r="K2723" s="5" t="s">
        <v>366</v>
      </c>
      <c r="L2723">
        <v>8</v>
      </c>
      <c r="M2723">
        <v>31</v>
      </c>
      <c r="O2723">
        <v>44</v>
      </c>
    </row>
    <row r="2724" spans="1:16" x14ac:dyDescent="0.3">
      <c r="A2724" s="5" t="s">
        <v>43</v>
      </c>
      <c r="B2724" s="5" t="s">
        <v>342</v>
      </c>
      <c r="C2724">
        <v>4</v>
      </c>
      <c r="D2724" s="5" t="s">
        <v>2</v>
      </c>
      <c r="E2724" s="5" t="s">
        <v>3</v>
      </c>
      <c r="F2724" s="5" t="s">
        <v>4</v>
      </c>
      <c r="G2724">
        <v>8105</v>
      </c>
      <c r="H2724">
        <v>2</v>
      </c>
      <c r="I2724" s="5" t="s">
        <v>363</v>
      </c>
      <c r="J2724">
        <v>0</v>
      </c>
      <c r="K2724" s="5" t="s">
        <v>366</v>
      </c>
      <c r="L2724">
        <v>8</v>
      </c>
      <c r="M2724">
        <v>481</v>
      </c>
      <c r="N2724">
        <v>19</v>
      </c>
      <c r="P2724">
        <v>149</v>
      </c>
    </row>
    <row r="2725" spans="1:16" x14ac:dyDescent="0.3">
      <c r="A2725" s="5" t="s">
        <v>43</v>
      </c>
      <c r="B2725" s="5" t="s">
        <v>343</v>
      </c>
      <c r="C2725">
        <v>5</v>
      </c>
      <c r="D2725" s="5" t="s">
        <v>2</v>
      </c>
      <c r="E2725" s="5" t="s">
        <v>9</v>
      </c>
      <c r="F2725" s="5" t="s">
        <v>4</v>
      </c>
      <c r="G2725">
        <v>8105</v>
      </c>
      <c r="H2725">
        <v>2</v>
      </c>
      <c r="I2725" s="5" t="s">
        <v>363</v>
      </c>
      <c r="J2725">
        <v>0</v>
      </c>
      <c r="K2725" s="5" t="s">
        <v>366</v>
      </c>
      <c r="L2725">
        <v>8</v>
      </c>
      <c r="M2725">
        <v>22</v>
      </c>
      <c r="N2725">
        <v>19</v>
      </c>
      <c r="O2725">
        <v>103</v>
      </c>
    </row>
    <row r="2726" spans="1:16" x14ac:dyDescent="0.3">
      <c r="A2726" s="5" t="s">
        <v>43</v>
      </c>
      <c r="B2726" s="5" t="s">
        <v>343</v>
      </c>
      <c r="C2726">
        <v>5</v>
      </c>
      <c r="D2726" s="5" t="s">
        <v>2</v>
      </c>
      <c r="E2726" s="5" t="s">
        <v>3</v>
      </c>
      <c r="F2726" s="5" t="s">
        <v>4</v>
      </c>
      <c r="G2726">
        <v>8105</v>
      </c>
      <c r="H2726">
        <v>2</v>
      </c>
      <c r="I2726" s="5" t="s">
        <v>363</v>
      </c>
      <c r="J2726">
        <v>0</v>
      </c>
      <c r="K2726" s="5" t="s">
        <v>366</v>
      </c>
      <c r="L2726">
        <v>8</v>
      </c>
      <c r="M2726">
        <v>368</v>
      </c>
      <c r="N2726">
        <v>620</v>
      </c>
      <c r="O2726">
        <v>1602</v>
      </c>
      <c r="P2726">
        <v>389</v>
      </c>
    </row>
    <row r="2727" spans="1:16" x14ac:dyDescent="0.3">
      <c r="A2727" s="5" t="s">
        <v>43</v>
      </c>
      <c r="B2727" s="5" t="s">
        <v>345</v>
      </c>
      <c r="C2727">
        <v>6</v>
      </c>
      <c r="D2727" s="5" t="s">
        <v>2</v>
      </c>
      <c r="E2727" s="5" t="s">
        <v>9</v>
      </c>
      <c r="F2727" s="5" t="s">
        <v>4</v>
      </c>
      <c r="G2727">
        <v>8105</v>
      </c>
      <c r="H2727">
        <v>2</v>
      </c>
      <c r="I2727" s="5" t="s">
        <v>363</v>
      </c>
      <c r="J2727">
        <v>0</v>
      </c>
      <c r="K2727" s="5" t="s">
        <v>366</v>
      </c>
      <c r="L2727">
        <v>8</v>
      </c>
      <c r="M2727">
        <v>218</v>
      </c>
    </row>
    <row r="2728" spans="1:16" x14ac:dyDescent="0.3">
      <c r="A2728" s="5" t="s">
        <v>43</v>
      </c>
      <c r="B2728" s="5" t="s">
        <v>345</v>
      </c>
      <c r="C2728">
        <v>6</v>
      </c>
      <c r="D2728" s="5" t="s">
        <v>2</v>
      </c>
      <c r="E2728" s="5" t="s">
        <v>3</v>
      </c>
      <c r="F2728" s="5" t="s">
        <v>4</v>
      </c>
      <c r="G2728">
        <v>8105</v>
      </c>
      <c r="H2728">
        <v>2</v>
      </c>
      <c r="I2728" s="5" t="s">
        <v>363</v>
      </c>
      <c r="J2728">
        <v>0</v>
      </c>
      <c r="K2728" s="5" t="s">
        <v>366</v>
      </c>
      <c r="L2728">
        <v>8</v>
      </c>
      <c r="M2728">
        <v>31</v>
      </c>
    </row>
    <row r="2729" spans="1:16" x14ac:dyDescent="0.3">
      <c r="A2729" s="5" t="s">
        <v>43</v>
      </c>
      <c r="B2729" s="5" t="s">
        <v>346</v>
      </c>
      <c r="C2729">
        <v>7</v>
      </c>
      <c r="D2729" s="5" t="s">
        <v>2</v>
      </c>
      <c r="E2729" s="5" t="s">
        <v>3</v>
      </c>
      <c r="F2729" s="5" t="s">
        <v>4</v>
      </c>
      <c r="G2729">
        <v>8105</v>
      </c>
      <c r="H2729">
        <v>2</v>
      </c>
      <c r="I2729" s="5" t="s">
        <v>363</v>
      </c>
      <c r="J2729">
        <v>0</v>
      </c>
      <c r="K2729" s="5" t="s">
        <v>366</v>
      </c>
      <c r="L2729">
        <v>8</v>
      </c>
      <c r="M2729">
        <v>233</v>
      </c>
      <c r="N2729">
        <v>65</v>
      </c>
    </row>
    <row r="2730" spans="1:16" x14ac:dyDescent="0.3">
      <c r="A2730" s="5" t="s">
        <v>43</v>
      </c>
      <c r="B2730" s="5" t="s">
        <v>1</v>
      </c>
      <c r="C2730">
        <v>9</v>
      </c>
      <c r="D2730" s="5" t="s">
        <v>19</v>
      </c>
      <c r="E2730" s="5" t="s">
        <v>3</v>
      </c>
      <c r="F2730" s="5" t="s">
        <v>4</v>
      </c>
      <c r="G2730">
        <v>8105</v>
      </c>
      <c r="H2730">
        <v>1</v>
      </c>
      <c r="I2730" s="5" t="s">
        <v>369</v>
      </c>
      <c r="J2730">
        <v>6</v>
      </c>
      <c r="K2730" s="5" t="s">
        <v>366</v>
      </c>
      <c r="L2730">
        <v>8</v>
      </c>
      <c r="O2730">
        <v>83</v>
      </c>
    </row>
    <row r="2731" spans="1:16" x14ac:dyDescent="0.3">
      <c r="A2731" s="5" t="s">
        <v>43</v>
      </c>
      <c r="B2731" s="5" t="s">
        <v>1</v>
      </c>
      <c r="C2731">
        <v>9</v>
      </c>
      <c r="D2731" s="5" t="s">
        <v>2</v>
      </c>
      <c r="E2731" s="5" t="s">
        <v>3</v>
      </c>
      <c r="F2731" s="5" t="s">
        <v>4</v>
      </c>
      <c r="G2731">
        <v>8105</v>
      </c>
      <c r="H2731">
        <v>2</v>
      </c>
      <c r="I2731" s="5" t="s">
        <v>363</v>
      </c>
      <c r="J2731">
        <v>0</v>
      </c>
      <c r="K2731" s="5" t="s">
        <v>366</v>
      </c>
      <c r="L2731">
        <v>8</v>
      </c>
      <c r="M2731">
        <v>222</v>
      </c>
      <c r="N2731">
        <v>288</v>
      </c>
      <c r="O2731">
        <v>182</v>
      </c>
      <c r="P2731">
        <v>774</v>
      </c>
    </row>
    <row r="2732" spans="1:16" x14ac:dyDescent="0.3">
      <c r="A2732" s="5" t="s">
        <v>43</v>
      </c>
      <c r="B2732" s="5" t="s">
        <v>344</v>
      </c>
      <c r="C2732">
        <v>10</v>
      </c>
      <c r="D2732" s="5" t="s">
        <v>2</v>
      </c>
      <c r="E2732" s="5" t="s">
        <v>3</v>
      </c>
      <c r="F2732" s="5" t="s">
        <v>4</v>
      </c>
      <c r="G2732">
        <v>8105</v>
      </c>
      <c r="H2732">
        <v>2</v>
      </c>
      <c r="I2732" s="5" t="s">
        <v>363</v>
      </c>
      <c r="J2732">
        <v>0</v>
      </c>
      <c r="K2732" s="5" t="s">
        <v>366</v>
      </c>
      <c r="L2732">
        <v>8</v>
      </c>
      <c r="M2732">
        <v>100</v>
      </c>
      <c r="N2732">
        <v>176</v>
      </c>
      <c r="O2732">
        <v>91</v>
      </c>
      <c r="P2732">
        <v>663</v>
      </c>
    </row>
    <row r="2733" spans="1:16" x14ac:dyDescent="0.3">
      <c r="A2733" s="5" t="s">
        <v>43</v>
      </c>
      <c r="B2733" s="5" t="s">
        <v>348</v>
      </c>
      <c r="C2733">
        <v>11</v>
      </c>
      <c r="D2733" s="5" t="s">
        <v>19</v>
      </c>
      <c r="E2733" s="5" t="s">
        <v>3</v>
      </c>
      <c r="F2733" s="5" t="s">
        <v>4</v>
      </c>
      <c r="G2733">
        <v>8105</v>
      </c>
      <c r="H2733">
        <v>1</v>
      </c>
      <c r="I2733" s="5" t="s">
        <v>369</v>
      </c>
      <c r="J2733">
        <v>6</v>
      </c>
      <c r="K2733" s="5" t="s">
        <v>366</v>
      </c>
      <c r="L2733">
        <v>8</v>
      </c>
      <c r="N2733">
        <v>53</v>
      </c>
      <c r="O2733">
        <v>83</v>
      </c>
    </row>
    <row r="2734" spans="1:16" x14ac:dyDescent="0.3">
      <c r="A2734" s="5" t="s">
        <v>43</v>
      </c>
      <c r="B2734" s="5" t="s">
        <v>348</v>
      </c>
      <c r="C2734">
        <v>11</v>
      </c>
      <c r="D2734" s="5" t="s">
        <v>2</v>
      </c>
      <c r="E2734" s="5" t="s">
        <v>9</v>
      </c>
      <c r="F2734" s="5" t="s">
        <v>4</v>
      </c>
      <c r="G2734">
        <v>8105</v>
      </c>
      <c r="H2734">
        <v>2</v>
      </c>
      <c r="I2734" s="5" t="s">
        <v>363</v>
      </c>
      <c r="J2734">
        <v>0</v>
      </c>
      <c r="K2734" s="5" t="s">
        <v>366</v>
      </c>
      <c r="L2734">
        <v>8</v>
      </c>
      <c r="N2734">
        <v>82</v>
      </c>
    </row>
    <row r="2735" spans="1:16" x14ac:dyDescent="0.3">
      <c r="A2735" s="5" t="s">
        <v>43</v>
      </c>
      <c r="B2735" s="5" t="s">
        <v>348</v>
      </c>
      <c r="C2735">
        <v>11</v>
      </c>
      <c r="D2735" s="5" t="s">
        <v>2</v>
      </c>
      <c r="E2735" s="5" t="s">
        <v>3</v>
      </c>
      <c r="F2735" s="5" t="s">
        <v>4</v>
      </c>
      <c r="G2735">
        <v>8105</v>
      </c>
      <c r="H2735">
        <v>2</v>
      </c>
      <c r="I2735" s="5" t="s">
        <v>363</v>
      </c>
      <c r="J2735">
        <v>0</v>
      </c>
      <c r="K2735" s="5" t="s">
        <v>366</v>
      </c>
      <c r="L2735">
        <v>8</v>
      </c>
      <c r="M2735">
        <v>53</v>
      </c>
      <c r="N2735">
        <v>1147</v>
      </c>
      <c r="O2735">
        <v>83</v>
      </c>
      <c r="P2735">
        <v>105</v>
      </c>
    </row>
    <row r="2736" spans="1:16" x14ac:dyDescent="0.3">
      <c r="A2736" s="5" t="s">
        <v>308</v>
      </c>
      <c r="B2736" s="5" t="s">
        <v>243</v>
      </c>
      <c r="C2736">
        <v>1</v>
      </c>
      <c r="D2736" s="5" t="s">
        <v>100</v>
      </c>
      <c r="E2736" s="5" t="s">
        <v>9</v>
      </c>
      <c r="F2736" s="5" t="s">
        <v>4</v>
      </c>
      <c r="G2736">
        <v>1404</v>
      </c>
      <c r="H2736">
        <v>1</v>
      </c>
      <c r="I2736" s="5" t="s">
        <v>369</v>
      </c>
      <c r="J2736">
        <v>3</v>
      </c>
      <c r="K2736" s="5" t="s">
        <v>373</v>
      </c>
      <c r="L2736">
        <v>1</v>
      </c>
      <c r="P2736">
        <v>11</v>
      </c>
    </row>
    <row r="2737" spans="1:16" x14ac:dyDescent="0.3">
      <c r="A2737" s="5" t="s">
        <v>308</v>
      </c>
      <c r="B2737" s="5" t="s">
        <v>243</v>
      </c>
      <c r="C2737">
        <v>1</v>
      </c>
      <c r="D2737" s="5" t="s">
        <v>100</v>
      </c>
      <c r="E2737" s="5" t="s">
        <v>3</v>
      </c>
      <c r="F2737" s="5" t="s">
        <v>4</v>
      </c>
      <c r="G2737">
        <v>1404</v>
      </c>
      <c r="H2737">
        <v>1</v>
      </c>
      <c r="I2737" s="5" t="s">
        <v>369</v>
      </c>
      <c r="J2737">
        <v>3</v>
      </c>
      <c r="K2737" s="5" t="s">
        <v>373</v>
      </c>
      <c r="L2737">
        <v>1</v>
      </c>
      <c r="M2737">
        <v>48</v>
      </c>
      <c r="O2737">
        <v>25</v>
      </c>
      <c r="P2737">
        <v>11</v>
      </c>
    </row>
    <row r="2738" spans="1:16" x14ac:dyDescent="0.3">
      <c r="A2738" s="5" t="s">
        <v>308</v>
      </c>
      <c r="B2738" s="5" t="s">
        <v>243</v>
      </c>
      <c r="C2738">
        <v>1</v>
      </c>
      <c r="D2738" s="5" t="s">
        <v>2</v>
      </c>
      <c r="E2738" s="5" t="s">
        <v>3</v>
      </c>
      <c r="F2738" s="5" t="s">
        <v>4</v>
      </c>
      <c r="G2738">
        <v>1404</v>
      </c>
      <c r="H2738">
        <v>2</v>
      </c>
      <c r="I2738" s="5" t="s">
        <v>363</v>
      </c>
      <c r="J2738">
        <v>0</v>
      </c>
      <c r="K2738" s="5" t="s">
        <v>373</v>
      </c>
      <c r="L2738">
        <v>1</v>
      </c>
      <c r="M2738">
        <v>51</v>
      </c>
      <c r="N2738">
        <v>18</v>
      </c>
      <c r="P2738">
        <v>14</v>
      </c>
    </row>
    <row r="2739" spans="1:16" x14ac:dyDescent="0.3">
      <c r="A2739" s="5" t="s">
        <v>308</v>
      </c>
      <c r="B2739" s="5" t="s">
        <v>243</v>
      </c>
      <c r="C2739">
        <v>1</v>
      </c>
      <c r="D2739" s="5" t="s">
        <v>301</v>
      </c>
      <c r="E2739" s="5" t="s">
        <v>3</v>
      </c>
      <c r="F2739" s="5" t="s">
        <v>4</v>
      </c>
      <c r="G2739">
        <v>1404</v>
      </c>
      <c r="H2739">
        <v>1</v>
      </c>
      <c r="I2739" s="5" t="s">
        <v>369</v>
      </c>
      <c r="J2739">
        <v>8</v>
      </c>
      <c r="K2739" s="5" t="s">
        <v>373</v>
      </c>
      <c r="L2739">
        <v>1</v>
      </c>
      <c r="N2739">
        <v>8</v>
      </c>
      <c r="O2739">
        <v>34</v>
      </c>
      <c r="P2739">
        <v>11</v>
      </c>
    </row>
    <row r="2740" spans="1:16" x14ac:dyDescent="0.3">
      <c r="A2740" s="5" t="s">
        <v>308</v>
      </c>
      <c r="B2740" s="5" t="s">
        <v>340</v>
      </c>
      <c r="C2740">
        <v>2</v>
      </c>
      <c r="D2740" s="5" t="s">
        <v>100</v>
      </c>
      <c r="E2740" s="5" t="s">
        <v>9</v>
      </c>
      <c r="F2740" s="5" t="s">
        <v>4</v>
      </c>
      <c r="G2740">
        <v>1404</v>
      </c>
      <c r="H2740">
        <v>1</v>
      </c>
      <c r="I2740" s="5" t="s">
        <v>369</v>
      </c>
      <c r="J2740">
        <v>3</v>
      </c>
      <c r="K2740" s="5" t="s">
        <v>373</v>
      </c>
      <c r="L2740">
        <v>1</v>
      </c>
      <c r="N2740">
        <v>8</v>
      </c>
    </row>
    <row r="2741" spans="1:16" x14ac:dyDescent="0.3">
      <c r="A2741" s="5" t="s">
        <v>308</v>
      </c>
      <c r="B2741" s="5" t="s">
        <v>340</v>
      </c>
      <c r="C2741">
        <v>2</v>
      </c>
      <c r="D2741" s="5" t="s">
        <v>2</v>
      </c>
      <c r="E2741" s="5" t="s">
        <v>3</v>
      </c>
      <c r="F2741" s="5" t="s">
        <v>4</v>
      </c>
      <c r="G2741">
        <v>1404</v>
      </c>
      <c r="H2741">
        <v>2</v>
      </c>
      <c r="I2741" s="5" t="s">
        <v>363</v>
      </c>
      <c r="J2741">
        <v>0</v>
      </c>
      <c r="K2741" s="5" t="s">
        <v>373</v>
      </c>
      <c r="L2741">
        <v>1</v>
      </c>
      <c r="M2741">
        <v>16</v>
      </c>
    </row>
    <row r="2742" spans="1:16" x14ac:dyDescent="0.3">
      <c r="A2742" s="5" t="s">
        <v>308</v>
      </c>
      <c r="B2742" s="5" t="s">
        <v>341</v>
      </c>
      <c r="C2742">
        <v>3</v>
      </c>
      <c r="D2742" s="5" t="s">
        <v>100</v>
      </c>
      <c r="E2742" s="5" t="s">
        <v>9</v>
      </c>
      <c r="F2742" s="5" t="s">
        <v>4</v>
      </c>
      <c r="G2742">
        <v>1404</v>
      </c>
      <c r="H2742">
        <v>1</v>
      </c>
      <c r="I2742" s="5" t="s">
        <v>369</v>
      </c>
      <c r="J2742">
        <v>3</v>
      </c>
      <c r="K2742" s="5" t="s">
        <v>373</v>
      </c>
      <c r="L2742">
        <v>1</v>
      </c>
      <c r="M2742">
        <v>8</v>
      </c>
    </row>
    <row r="2743" spans="1:16" x14ac:dyDescent="0.3">
      <c r="A2743" s="5" t="s">
        <v>308</v>
      </c>
      <c r="B2743" s="5" t="s">
        <v>341</v>
      </c>
      <c r="C2743">
        <v>3</v>
      </c>
      <c r="D2743" s="5" t="s">
        <v>100</v>
      </c>
      <c r="E2743" s="5" t="s">
        <v>3</v>
      </c>
      <c r="F2743" s="5" t="s">
        <v>4</v>
      </c>
      <c r="G2743">
        <v>1404</v>
      </c>
      <c r="H2743">
        <v>1</v>
      </c>
      <c r="I2743" s="5" t="s">
        <v>369</v>
      </c>
      <c r="J2743">
        <v>3</v>
      </c>
      <c r="K2743" s="5" t="s">
        <v>373</v>
      </c>
      <c r="L2743">
        <v>1</v>
      </c>
      <c r="M2743">
        <v>8</v>
      </c>
      <c r="N2743">
        <v>40</v>
      </c>
      <c r="O2743">
        <v>34</v>
      </c>
      <c r="P2743">
        <v>26</v>
      </c>
    </row>
    <row r="2744" spans="1:16" x14ac:dyDescent="0.3">
      <c r="A2744" s="5" t="s">
        <v>308</v>
      </c>
      <c r="B2744" s="5" t="s">
        <v>341</v>
      </c>
      <c r="C2744">
        <v>3</v>
      </c>
      <c r="D2744" s="5" t="s">
        <v>2</v>
      </c>
      <c r="E2744" s="5" t="s">
        <v>9</v>
      </c>
      <c r="F2744" s="5" t="s">
        <v>4</v>
      </c>
      <c r="G2744">
        <v>1404</v>
      </c>
      <c r="H2744">
        <v>2</v>
      </c>
      <c r="I2744" s="5" t="s">
        <v>363</v>
      </c>
      <c r="J2744">
        <v>0</v>
      </c>
      <c r="K2744" s="5" t="s">
        <v>373</v>
      </c>
      <c r="L2744">
        <v>1</v>
      </c>
      <c r="N2744">
        <v>4</v>
      </c>
    </row>
    <row r="2745" spans="1:16" x14ac:dyDescent="0.3">
      <c r="A2745" s="5" t="s">
        <v>308</v>
      </c>
      <c r="B2745" s="5" t="s">
        <v>341</v>
      </c>
      <c r="C2745">
        <v>3</v>
      </c>
      <c r="D2745" s="5" t="s">
        <v>2</v>
      </c>
      <c r="E2745" s="5" t="s">
        <v>3</v>
      </c>
      <c r="F2745" s="5" t="s">
        <v>4</v>
      </c>
      <c r="G2745">
        <v>1404</v>
      </c>
      <c r="H2745">
        <v>2</v>
      </c>
      <c r="I2745" s="5" t="s">
        <v>363</v>
      </c>
      <c r="J2745">
        <v>0</v>
      </c>
      <c r="K2745" s="5" t="s">
        <v>373</v>
      </c>
      <c r="L2745">
        <v>1</v>
      </c>
      <c r="M2745">
        <v>43</v>
      </c>
      <c r="N2745">
        <v>39</v>
      </c>
      <c r="O2745">
        <v>83</v>
      </c>
      <c r="P2745">
        <v>14</v>
      </c>
    </row>
    <row r="2746" spans="1:16" x14ac:dyDescent="0.3">
      <c r="A2746" s="5" t="s">
        <v>308</v>
      </c>
      <c r="B2746" s="5" t="s">
        <v>342</v>
      </c>
      <c r="C2746">
        <v>4</v>
      </c>
      <c r="D2746" s="5" t="s">
        <v>100</v>
      </c>
      <c r="E2746" s="5" t="s">
        <v>3</v>
      </c>
      <c r="F2746" s="5" t="s">
        <v>4</v>
      </c>
      <c r="G2746">
        <v>1404</v>
      </c>
      <c r="H2746">
        <v>1</v>
      </c>
      <c r="I2746" s="5" t="s">
        <v>369</v>
      </c>
      <c r="J2746">
        <v>3</v>
      </c>
      <c r="K2746" s="5" t="s">
        <v>373</v>
      </c>
      <c r="L2746">
        <v>1</v>
      </c>
      <c r="N2746">
        <v>10</v>
      </c>
      <c r="O2746">
        <v>17</v>
      </c>
    </row>
    <row r="2747" spans="1:16" x14ac:dyDescent="0.3">
      <c r="A2747" s="5" t="s">
        <v>308</v>
      </c>
      <c r="B2747" s="5" t="s">
        <v>342</v>
      </c>
      <c r="C2747">
        <v>4</v>
      </c>
      <c r="D2747" s="5" t="s">
        <v>2</v>
      </c>
      <c r="E2747" s="5" t="s">
        <v>9</v>
      </c>
      <c r="F2747" s="5" t="s">
        <v>4</v>
      </c>
      <c r="G2747">
        <v>1404</v>
      </c>
      <c r="H2747">
        <v>2</v>
      </c>
      <c r="I2747" s="5" t="s">
        <v>363</v>
      </c>
      <c r="J2747">
        <v>0</v>
      </c>
      <c r="K2747" s="5" t="s">
        <v>373</v>
      </c>
      <c r="L2747">
        <v>1</v>
      </c>
      <c r="M2747">
        <v>8</v>
      </c>
    </row>
    <row r="2748" spans="1:16" x14ac:dyDescent="0.3">
      <c r="A2748" s="5" t="s">
        <v>308</v>
      </c>
      <c r="B2748" s="5" t="s">
        <v>342</v>
      </c>
      <c r="C2748">
        <v>4</v>
      </c>
      <c r="D2748" s="5" t="s">
        <v>2</v>
      </c>
      <c r="E2748" s="5" t="s">
        <v>3</v>
      </c>
      <c r="F2748" s="5" t="s">
        <v>4</v>
      </c>
      <c r="G2748">
        <v>1404</v>
      </c>
      <c r="H2748">
        <v>2</v>
      </c>
      <c r="I2748" s="5" t="s">
        <v>363</v>
      </c>
      <c r="J2748">
        <v>0</v>
      </c>
      <c r="K2748" s="5" t="s">
        <v>373</v>
      </c>
      <c r="L2748">
        <v>1</v>
      </c>
      <c r="M2748">
        <v>27</v>
      </c>
      <c r="N2748">
        <v>5</v>
      </c>
    </row>
    <row r="2749" spans="1:16" x14ac:dyDescent="0.3">
      <c r="A2749" s="5" t="s">
        <v>308</v>
      </c>
      <c r="B2749" s="5" t="s">
        <v>343</v>
      </c>
      <c r="C2749">
        <v>5</v>
      </c>
      <c r="D2749" s="5" t="s">
        <v>100</v>
      </c>
      <c r="E2749" s="5" t="s">
        <v>9</v>
      </c>
      <c r="F2749" s="5" t="s">
        <v>4</v>
      </c>
      <c r="G2749">
        <v>1404</v>
      </c>
      <c r="H2749">
        <v>1</v>
      </c>
      <c r="I2749" s="5" t="s">
        <v>369</v>
      </c>
      <c r="J2749">
        <v>3</v>
      </c>
      <c r="K2749" s="5" t="s">
        <v>373</v>
      </c>
      <c r="L2749">
        <v>1</v>
      </c>
      <c r="M2749">
        <v>8</v>
      </c>
      <c r="N2749">
        <v>21</v>
      </c>
      <c r="P2749">
        <v>71</v>
      </c>
    </row>
    <row r="2750" spans="1:16" x14ac:dyDescent="0.3">
      <c r="A2750" s="5" t="s">
        <v>308</v>
      </c>
      <c r="B2750" s="5" t="s">
        <v>343</v>
      </c>
      <c r="C2750">
        <v>5</v>
      </c>
      <c r="D2750" s="5" t="s">
        <v>100</v>
      </c>
      <c r="E2750" s="5" t="s">
        <v>3</v>
      </c>
      <c r="F2750" s="5" t="s">
        <v>4</v>
      </c>
      <c r="G2750">
        <v>1404</v>
      </c>
      <c r="H2750">
        <v>1</v>
      </c>
      <c r="I2750" s="5" t="s">
        <v>369</v>
      </c>
      <c r="J2750">
        <v>3</v>
      </c>
      <c r="K2750" s="5" t="s">
        <v>373</v>
      </c>
      <c r="L2750">
        <v>1</v>
      </c>
      <c r="M2750">
        <v>88</v>
      </c>
      <c r="N2750">
        <v>37</v>
      </c>
      <c r="O2750">
        <v>34</v>
      </c>
      <c r="P2750">
        <v>130</v>
      </c>
    </row>
    <row r="2751" spans="1:16" x14ac:dyDescent="0.3">
      <c r="A2751" s="5" t="s">
        <v>308</v>
      </c>
      <c r="B2751" s="5" t="s">
        <v>343</v>
      </c>
      <c r="C2751">
        <v>5</v>
      </c>
      <c r="D2751" s="5" t="s">
        <v>2</v>
      </c>
      <c r="E2751" s="5" t="s">
        <v>3</v>
      </c>
      <c r="F2751" s="5" t="s">
        <v>4</v>
      </c>
      <c r="G2751">
        <v>1404</v>
      </c>
      <c r="H2751">
        <v>2</v>
      </c>
      <c r="I2751" s="5" t="s">
        <v>363</v>
      </c>
      <c r="J2751">
        <v>0</v>
      </c>
      <c r="K2751" s="5" t="s">
        <v>373</v>
      </c>
      <c r="L2751">
        <v>1</v>
      </c>
      <c r="M2751">
        <v>7</v>
      </c>
      <c r="N2751">
        <v>14</v>
      </c>
      <c r="O2751">
        <v>67</v>
      </c>
      <c r="P2751">
        <v>68</v>
      </c>
    </row>
    <row r="2752" spans="1:16" x14ac:dyDescent="0.3">
      <c r="A2752" s="5" t="s">
        <v>308</v>
      </c>
      <c r="B2752" s="5" t="s">
        <v>345</v>
      </c>
      <c r="C2752">
        <v>6</v>
      </c>
      <c r="D2752" s="5" t="s">
        <v>100</v>
      </c>
      <c r="E2752" s="5" t="s">
        <v>9</v>
      </c>
      <c r="F2752" s="5" t="s">
        <v>4</v>
      </c>
      <c r="G2752">
        <v>1404</v>
      </c>
      <c r="H2752">
        <v>1</v>
      </c>
      <c r="I2752" s="5" t="s">
        <v>369</v>
      </c>
      <c r="J2752">
        <v>3</v>
      </c>
      <c r="K2752" s="5" t="s">
        <v>373</v>
      </c>
      <c r="L2752">
        <v>1</v>
      </c>
      <c r="N2752">
        <v>9</v>
      </c>
    </row>
    <row r="2753" spans="1:16" x14ac:dyDescent="0.3">
      <c r="A2753" s="5" t="s">
        <v>308</v>
      </c>
      <c r="B2753" s="5" t="s">
        <v>345</v>
      </c>
      <c r="C2753">
        <v>6</v>
      </c>
      <c r="D2753" s="5" t="s">
        <v>100</v>
      </c>
      <c r="E2753" s="5" t="s">
        <v>3</v>
      </c>
      <c r="F2753" s="5" t="s">
        <v>4</v>
      </c>
      <c r="G2753">
        <v>1404</v>
      </c>
      <c r="H2753">
        <v>1</v>
      </c>
      <c r="I2753" s="5" t="s">
        <v>369</v>
      </c>
      <c r="J2753">
        <v>3</v>
      </c>
      <c r="K2753" s="5" t="s">
        <v>373</v>
      </c>
      <c r="L2753">
        <v>1</v>
      </c>
      <c r="M2753">
        <v>8</v>
      </c>
      <c r="N2753">
        <v>10</v>
      </c>
    </row>
    <row r="2754" spans="1:16" x14ac:dyDescent="0.3">
      <c r="A2754" s="5" t="s">
        <v>308</v>
      </c>
      <c r="B2754" s="5" t="s">
        <v>346</v>
      </c>
      <c r="C2754">
        <v>7</v>
      </c>
      <c r="D2754" s="5" t="s">
        <v>100</v>
      </c>
      <c r="E2754" s="5" t="s">
        <v>9</v>
      </c>
      <c r="F2754" s="5" t="s">
        <v>4</v>
      </c>
      <c r="G2754">
        <v>1404</v>
      </c>
      <c r="H2754">
        <v>1</v>
      </c>
      <c r="I2754" s="5" t="s">
        <v>369</v>
      </c>
      <c r="J2754">
        <v>3</v>
      </c>
      <c r="K2754" s="5" t="s">
        <v>373</v>
      </c>
      <c r="L2754">
        <v>1</v>
      </c>
      <c r="O2754">
        <v>17</v>
      </c>
    </row>
    <row r="2755" spans="1:16" x14ac:dyDescent="0.3">
      <c r="A2755" s="5" t="s">
        <v>308</v>
      </c>
      <c r="B2755" s="5" t="s">
        <v>346</v>
      </c>
      <c r="C2755">
        <v>7</v>
      </c>
      <c r="D2755" s="5" t="s">
        <v>100</v>
      </c>
      <c r="E2755" s="5" t="s">
        <v>3</v>
      </c>
      <c r="F2755" s="5" t="s">
        <v>4</v>
      </c>
      <c r="G2755">
        <v>1404</v>
      </c>
      <c r="H2755">
        <v>1</v>
      </c>
      <c r="I2755" s="5" t="s">
        <v>369</v>
      </c>
      <c r="J2755">
        <v>3</v>
      </c>
      <c r="K2755" s="5" t="s">
        <v>373</v>
      </c>
      <c r="L2755">
        <v>1</v>
      </c>
      <c r="N2755">
        <v>9</v>
      </c>
      <c r="O2755">
        <v>17</v>
      </c>
    </row>
    <row r="2756" spans="1:16" x14ac:dyDescent="0.3">
      <c r="A2756" s="5" t="s">
        <v>308</v>
      </c>
      <c r="B2756" s="5" t="s">
        <v>346</v>
      </c>
      <c r="C2756">
        <v>7</v>
      </c>
      <c r="D2756" s="5" t="s">
        <v>2</v>
      </c>
      <c r="E2756" s="5" t="s">
        <v>3</v>
      </c>
      <c r="F2756" s="5" t="s">
        <v>4</v>
      </c>
      <c r="G2756">
        <v>1404</v>
      </c>
      <c r="H2756">
        <v>2</v>
      </c>
      <c r="I2756" s="5" t="s">
        <v>363</v>
      </c>
      <c r="J2756">
        <v>0</v>
      </c>
      <c r="K2756" s="5" t="s">
        <v>373</v>
      </c>
      <c r="L2756">
        <v>1</v>
      </c>
      <c r="M2756">
        <v>40</v>
      </c>
      <c r="N2756">
        <v>15</v>
      </c>
    </row>
    <row r="2757" spans="1:16" x14ac:dyDescent="0.3">
      <c r="A2757" s="5" t="s">
        <v>308</v>
      </c>
      <c r="B2757" s="5" t="s">
        <v>347</v>
      </c>
      <c r="C2757">
        <v>8</v>
      </c>
      <c r="D2757" s="5" t="s">
        <v>2</v>
      </c>
      <c r="E2757" s="5" t="s">
        <v>3</v>
      </c>
      <c r="F2757" s="5" t="s">
        <v>4</v>
      </c>
      <c r="G2757">
        <v>1404</v>
      </c>
      <c r="H2757">
        <v>2</v>
      </c>
      <c r="I2757" s="5" t="s">
        <v>363</v>
      </c>
      <c r="J2757">
        <v>0</v>
      </c>
      <c r="K2757" s="5" t="s">
        <v>373</v>
      </c>
      <c r="L2757">
        <v>1</v>
      </c>
      <c r="N2757">
        <v>5</v>
      </c>
    </row>
    <row r="2758" spans="1:16" x14ac:dyDescent="0.3">
      <c r="A2758" s="5" t="s">
        <v>308</v>
      </c>
      <c r="B2758" s="5" t="s">
        <v>347</v>
      </c>
      <c r="C2758">
        <v>8</v>
      </c>
      <c r="D2758" s="5" t="s">
        <v>301</v>
      </c>
      <c r="E2758" s="5" t="s">
        <v>3</v>
      </c>
      <c r="F2758" s="5" t="s">
        <v>4</v>
      </c>
      <c r="G2758">
        <v>1404</v>
      </c>
      <c r="H2758">
        <v>1</v>
      </c>
      <c r="I2758" s="5" t="s">
        <v>369</v>
      </c>
      <c r="J2758">
        <v>8</v>
      </c>
      <c r="K2758" s="5" t="s">
        <v>373</v>
      </c>
      <c r="L2758">
        <v>1</v>
      </c>
      <c r="M2758">
        <v>7</v>
      </c>
    </row>
    <row r="2759" spans="1:16" x14ac:dyDescent="0.3">
      <c r="A2759" s="5" t="s">
        <v>308</v>
      </c>
      <c r="B2759" s="5" t="s">
        <v>1</v>
      </c>
      <c r="C2759">
        <v>9</v>
      </c>
      <c r="D2759" s="5" t="s">
        <v>100</v>
      </c>
      <c r="E2759" s="5" t="s">
        <v>3</v>
      </c>
      <c r="F2759" s="5" t="s">
        <v>4</v>
      </c>
      <c r="G2759">
        <v>1404</v>
      </c>
      <c r="H2759">
        <v>1</v>
      </c>
      <c r="I2759" s="5" t="s">
        <v>369</v>
      </c>
      <c r="J2759">
        <v>3</v>
      </c>
      <c r="K2759" s="5" t="s">
        <v>373</v>
      </c>
      <c r="L2759">
        <v>1</v>
      </c>
      <c r="N2759">
        <v>22</v>
      </c>
      <c r="O2759">
        <v>22</v>
      </c>
    </row>
    <row r="2760" spans="1:16" x14ac:dyDescent="0.3">
      <c r="A2760" s="5" t="s">
        <v>308</v>
      </c>
      <c r="B2760" s="5" t="s">
        <v>1</v>
      </c>
      <c r="C2760">
        <v>9</v>
      </c>
      <c r="D2760" s="5" t="s">
        <v>2</v>
      </c>
      <c r="E2760" s="5" t="s">
        <v>3</v>
      </c>
      <c r="F2760" s="5" t="s">
        <v>4</v>
      </c>
      <c r="G2760">
        <v>1404</v>
      </c>
      <c r="H2760">
        <v>2</v>
      </c>
      <c r="I2760" s="5" t="s">
        <v>363</v>
      </c>
      <c r="J2760">
        <v>0</v>
      </c>
      <c r="K2760" s="5" t="s">
        <v>373</v>
      </c>
      <c r="L2760">
        <v>1</v>
      </c>
      <c r="M2760">
        <v>11</v>
      </c>
      <c r="N2760">
        <v>20</v>
      </c>
      <c r="O2760">
        <v>25</v>
      </c>
    </row>
    <row r="2761" spans="1:16" x14ac:dyDescent="0.3">
      <c r="A2761" s="5" t="s">
        <v>308</v>
      </c>
      <c r="B2761" s="5" t="s">
        <v>344</v>
      </c>
      <c r="C2761">
        <v>10</v>
      </c>
      <c r="D2761" s="5" t="s">
        <v>100</v>
      </c>
      <c r="E2761" s="5" t="s">
        <v>9</v>
      </c>
      <c r="F2761" s="5" t="s">
        <v>4</v>
      </c>
      <c r="G2761">
        <v>1404</v>
      </c>
      <c r="H2761">
        <v>1</v>
      </c>
      <c r="I2761" s="5" t="s">
        <v>369</v>
      </c>
      <c r="J2761">
        <v>3</v>
      </c>
      <c r="K2761" s="5" t="s">
        <v>373</v>
      </c>
      <c r="L2761">
        <v>1</v>
      </c>
      <c r="N2761">
        <v>24</v>
      </c>
    </row>
    <row r="2762" spans="1:16" x14ac:dyDescent="0.3">
      <c r="A2762" s="5" t="s">
        <v>308</v>
      </c>
      <c r="B2762" s="5" t="s">
        <v>344</v>
      </c>
      <c r="C2762">
        <v>10</v>
      </c>
      <c r="D2762" s="5" t="s">
        <v>100</v>
      </c>
      <c r="E2762" s="5" t="s">
        <v>3</v>
      </c>
      <c r="F2762" s="5" t="s">
        <v>4</v>
      </c>
      <c r="G2762">
        <v>1404</v>
      </c>
      <c r="H2762">
        <v>1</v>
      </c>
      <c r="I2762" s="5" t="s">
        <v>369</v>
      </c>
      <c r="J2762">
        <v>3</v>
      </c>
      <c r="K2762" s="5" t="s">
        <v>373</v>
      </c>
      <c r="L2762">
        <v>1</v>
      </c>
      <c r="M2762">
        <v>75</v>
      </c>
      <c r="N2762">
        <v>43</v>
      </c>
    </row>
    <row r="2763" spans="1:16" x14ac:dyDescent="0.3">
      <c r="A2763" s="5" t="s">
        <v>308</v>
      </c>
      <c r="B2763" s="5" t="s">
        <v>344</v>
      </c>
      <c r="C2763">
        <v>10</v>
      </c>
      <c r="D2763" s="5" t="s">
        <v>51</v>
      </c>
      <c r="E2763" s="5" t="s">
        <v>3</v>
      </c>
      <c r="F2763" s="5" t="s">
        <v>4</v>
      </c>
      <c r="G2763">
        <v>1404</v>
      </c>
      <c r="H2763">
        <v>1</v>
      </c>
      <c r="I2763" s="5" t="s">
        <v>369</v>
      </c>
      <c r="J2763">
        <v>4</v>
      </c>
      <c r="K2763" s="5" t="s">
        <v>373</v>
      </c>
      <c r="L2763">
        <v>1</v>
      </c>
      <c r="N2763">
        <v>10</v>
      </c>
    </row>
    <row r="2764" spans="1:16" x14ac:dyDescent="0.3">
      <c r="A2764" s="5" t="s">
        <v>308</v>
      </c>
      <c r="B2764" s="5" t="s">
        <v>344</v>
      </c>
      <c r="C2764">
        <v>10</v>
      </c>
      <c r="D2764" s="5" t="s">
        <v>2</v>
      </c>
      <c r="E2764" s="5" t="s">
        <v>9</v>
      </c>
      <c r="F2764" s="5" t="s">
        <v>4</v>
      </c>
      <c r="G2764">
        <v>1404</v>
      </c>
      <c r="H2764">
        <v>2</v>
      </c>
      <c r="I2764" s="5" t="s">
        <v>363</v>
      </c>
      <c r="J2764">
        <v>0</v>
      </c>
      <c r="K2764" s="5" t="s">
        <v>373</v>
      </c>
      <c r="L2764">
        <v>1</v>
      </c>
      <c r="M2764">
        <v>11</v>
      </c>
      <c r="O2764">
        <v>34</v>
      </c>
    </row>
    <row r="2765" spans="1:16" x14ac:dyDescent="0.3">
      <c r="A2765" s="5" t="s">
        <v>308</v>
      </c>
      <c r="B2765" s="5" t="s">
        <v>344</v>
      </c>
      <c r="C2765">
        <v>10</v>
      </c>
      <c r="D2765" s="5" t="s">
        <v>2</v>
      </c>
      <c r="E2765" s="5" t="s">
        <v>3</v>
      </c>
      <c r="F2765" s="5" t="s">
        <v>4</v>
      </c>
      <c r="G2765">
        <v>1404</v>
      </c>
      <c r="H2765">
        <v>2</v>
      </c>
      <c r="I2765" s="5" t="s">
        <v>363</v>
      </c>
      <c r="J2765">
        <v>0</v>
      </c>
      <c r="K2765" s="5" t="s">
        <v>373</v>
      </c>
      <c r="L2765">
        <v>1</v>
      </c>
      <c r="N2765">
        <v>35</v>
      </c>
      <c r="O2765">
        <v>64</v>
      </c>
      <c r="P2765">
        <v>42</v>
      </c>
    </row>
    <row r="2766" spans="1:16" x14ac:dyDescent="0.3">
      <c r="A2766" s="5" t="s">
        <v>308</v>
      </c>
      <c r="B2766" s="5" t="s">
        <v>344</v>
      </c>
      <c r="C2766">
        <v>10</v>
      </c>
      <c r="D2766" s="5" t="s">
        <v>133</v>
      </c>
      <c r="E2766" s="5" t="s">
        <v>9</v>
      </c>
      <c r="F2766" s="5" t="s">
        <v>4</v>
      </c>
      <c r="G2766">
        <v>1404</v>
      </c>
      <c r="H2766">
        <v>1</v>
      </c>
      <c r="I2766" s="5" t="s">
        <v>369</v>
      </c>
      <c r="J2766">
        <v>7</v>
      </c>
      <c r="K2766" s="5" t="s">
        <v>373</v>
      </c>
      <c r="L2766">
        <v>1</v>
      </c>
      <c r="P2766">
        <v>11</v>
      </c>
    </row>
    <row r="2767" spans="1:16" x14ac:dyDescent="0.3">
      <c r="A2767" s="5" t="s">
        <v>308</v>
      </c>
      <c r="B2767" s="5" t="s">
        <v>344</v>
      </c>
      <c r="C2767">
        <v>10</v>
      </c>
      <c r="D2767" s="5" t="s">
        <v>301</v>
      </c>
      <c r="E2767" s="5" t="s">
        <v>3</v>
      </c>
      <c r="F2767" s="5" t="s">
        <v>4</v>
      </c>
      <c r="G2767">
        <v>1404</v>
      </c>
      <c r="H2767">
        <v>1</v>
      </c>
      <c r="I2767" s="5" t="s">
        <v>369</v>
      </c>
      <c r="J2767">
        <v>8</v>
      </c>
      <c r="K2767" s="5" t="s">
        <v>373</v>
      </c>
      <c r="L2767">
        <v>1</v>
      </c>
      <c r="M2767">
        <v>7</v>
      </c>
      <c r="P2767">
        <v>22</v>
      </c>
    </row>
    <row r="2768" spans="1:16" x14ac:dyDescent="0.3">
      <c r="A2768" s="5" t="s">
        <v>308</v>
      </c>
      <c r="B2768" s="5" t="s">
        <v>348</v>
      </c>
      <c r="C2768">
        <v>11</v>
      </c>
      <c r="D2768" s="5" t="s">
        <v>100</v>
      </c>
      <c r="E2768" s="5" t="s">
        <v>3</v>
      </c>
      <c r="F2768" s="5" t="s">
        <v>4</v>
      </c>
      <c r="G2768">
        <v>1404</v>
      </c>
      <c r="H2768">
        <v>1</v>
      </c>
      <c r="I2768" s="5" t="s">
        <v>369</v>
      </c>
      <c r="J2768">
        <v>3</v>
      </c>
      <c r="K2768" s="5" t="s">
        <v>373</v>
      </c>
      <c r="L2768">
        <v>1</v>
      </c>
      <c r="N2768">
        <v>4</v>
      </c>
      <c r="P2768">
        <v>43</v>
      </c>
    </row>
    <row r="2769" spans="1:16" x14ac:dyDescent="0.3">
      <c r="A2769" s="5" t="s">
        <v>308</v>
      </c>
      <c r="B2769" s="5" t="s">
        <v>348</v>
      </c>
      <c r="C2769">
        <v>11</v>
      </c>
      <c r="D2769" s="5" t="s">
        <v>19</v>
      </c>
      <c r="E2769" s="5" t="s">
        <v>3</v>
      </c>
      <c r="F2769" s="5" t="s">
        <v>4</v>
      </c>
      <c r="G2769">
        <v>1404</v>
      </c>
      <c r="H2769">
        <v>1</v>
      </c>
      <c r="I2769" s="5" t="s">
        <v>369</v>
      </c>
      <c r="J2769">
        <v>6</v>
      </c>
      <c r="K2769" s="5" t="s">
        <v>373</v>
      </c>
      <c r="L2769">
        <v>1</v>
      </c>
      <c r="M2769">
        <v>8</v>
      </c>
    </row>
    <row r="2770" spans="1:16" x14ac:dyDescent="0.3">
      <c r="A2770" s="5" t="s">
        <v>308</v>
      </c>
      <c r="B2770" s="5" t="s">
        <v>348</v>
      </c>
      <c r="C2770">
        <v>11</v>
      </c>
      <c r="D2770" s="5" t="s">
        <v>2</v>
      </c>
      <c r="E2770" s="5" t="s">
        <v>3</v>
      </c>
      <c r="F2770" s="5" t="s">
        <v>4</v>
      </c>
      <c r="G2770">
        <v>1404</v>
      </c>
      <c r="H2770">
        <v>2</v>
      </c>
      <c r="I2770" s="5" t="s">
        <v>363</v>
      </c>
      <c r="J2770">
        <v>0</v>
      </c>
      <c r="K2770" s="5" t="s">
        <v>373</v>
      </c>
      <c r="L2770">
        <v>1</v>
      </c>
      <c r="M2770">
        <v>8</v>
      </c>
      <c r="P2770">
        <v>104</v>
      </c>
    </row>
    <row r="2771" spans="1:16" x14ac:dyDescent="0.3">
      <c r="A2771" s="5" t="s">
        <v>308</v>
      </c>
      <c r="B2771" s="5" t="s">
        <v>348</v>
      </c>
      <c r="C2771">
        <v>11</v>
      </c>
      <c r="D2771" s="5" t="s">
        <v>301</v>
      </c>
      <c r="E2771" s="5" t="s">
        <v>3</v>
      </c>
      <c r="F2771" s="5" t="s">
        <v>4</v>
      </c>
      <c r="G2771">
        <v>1404</v>
      </c>
      <c r="H2771">
        <v>1</v>
      </c>
      <c r="I2771" s="5" t="s">
        <v>369</v>
      </c>
      <c r="J2771">
        <v>8</v>
      </c>
      <c r="K2771" s="5" t="s">
        <v>373</v>
      </c>
      <c r="L2771">
        <v>1</v>
      </c>
      <c r="P2771">
        <v>10</v>
      </c>
    </row>
    <row r="2772" spans="1:16" x14ac:dyDescent="0.3">
      <c r="A2772" s="5" t="s">
        <v>307</v>
      </c>
      <c r="B2772" s="5" t="s">
        <v>243</v>
      </c>
      <c r="C2772">
        <v>1</v>
      </c>
      <c r="D2772" s="5" t="s">
        <v>19</v>
      </c>
      <c r="E2772" s="5" t="s">
        <v>3</v>
      </c>
      <c r="F2772" s="5" t="s">
        <v>4</v>
      </c>
      <c r="G2772">
        <v>3304</v>
      </c>
      <c r="H2772">
        <v>1</v>
      </c>
      <c r="I2772" s="5" t="s">
        <v>369</v>
      </c>
      <c r="J2772">
        <v>6</v>
      </c>
      <c r="K2772" s="5" t="s">
        <v>370</v>
      </c>
      <c r="L2772">
        <v>3</v>
      </c>
      <c r="N2772">
        <v>5</v>
      </c>
    </row>
    <row r="2773" spans="1:16" x14ac:dyDescent="0.3">
      <c r="A2773" s="5" t="s">
        <v>307</v>
      </c>
      <c r="B2773" s="5" t="s">
        <v>243</v>
      </c>
      <c r="C2773">
        <v>1</v>
      </c>
      <c r="D2773" s="5" t="s">
        <v>2</v>
      </c>
      <c r="E2773" s="5" t="s">
        <v>9</v>
      </c>
      <c r="F2773" s="5" t="s">
        <v>4</v>
      </c>
      <c r="G2773">
        <v>3304</v>
      </c>
      <c r="H2773">
        <v>2</v>
      </c>
      <c r="I2773" s="5" t="s">
        <v>363</v>
      </c>
      <c r="J2773">
        <v>0</v>
      </c>
      <c r="K2773" s="5" t="s">
        <v>370</v>
      </c>
      <c r="L2773">
        <v>3</v>
      </c>
      <c r="M2773">
        <v>93</v>
      </c>
      <c r="N2773">
        <v>11</v>
      </c>
    </row>
    <row r="2774" spans="1:16" x14ac:dyDescent="0.3">
      <c r="A2774" s="5" t="s">
        <v>307</v>
      </c>
      <c r="B2774" s="5" t="s">
        <v>243</v>
      </c>
      <c r="C2774">
        <v>1</v>
      </c>
      <c r="D2774" s="5" t="s">
        <v>2</v>
      </c>
      <c r="E2774" s="5" t="s">
        <v>3</v>
      </c>
      <c r="F2774" s="5" t="s">
        <v>4</v>
      </c>
      <c r="G2774">
        <v>3304</v>
      </c>
      <c r="H2774">
        <v>2</v>
      </c>
      <c r="I2774" s="5" t="s">
        <v>363</v>
      </c>
      <c r="J2774">
        <v>0</v>
      </c>
      <c r="K2774" s="5" t="s">
        <v>370</v>
      </c>
      <c r="L2774">
        <v>3</v>
      </c>
      <c r="M2774">
        <v>215</v>
      </c>
      <c r="N2774">
        <v>245</v>
      </c>
      <c r="O2774">
        <v>15</v>
      </c>
      <c r="P2774">
        <v>116</v>
      </c>
    </row>
    <row r="2775" spans="1:16" x14ac:dyDescent="0.3">
      <c r="A2775" s="5" t="s">
        <v>307</v>
      </c>
      <c r="B2775" s="5" t="s">
        <v>243</v>
      </c>
      <c r="C2775">
        <v>1</v>
      </c>
      <c r="D2775" s="5" t="s">
        <v>301</v>
      </c>
      <c r="E2775" s="5" t="s">
        <v>3</v>
      </c>
      <c r="F2775" s="5" t="s">
        <v>4</v>
      </c>
      <c r="G2775">
        <v>3304</v>
      </c>
      <c r="H2775">
        <v>1</v>
      </c>
      <c r="I2775" s="5" t="s">
        <v>369</v>
      </c>
      <c r="J2775">
        <v>8</v>
      </c>
      <c r="K2775" s="5" t="s">
        <v>370</v>
      </c>
      <c r="L2775">
        <v>3</v>
      </c>
      <c r="N2775">
        <v>28</v>
      </c>
    </row>
    <row r="2776" spans="1:16" x14ac:dyDescent="0.3">
      <c r="A2776" s="5" t="s">
        <v>307</v>
      </c>
      <c r="B2776" s="5" t="s">
        <v>340</v>
      </c>
      <c r="C2776">
        <v>2</v>
      </c>
      <c r="D2776" s="5" t="s">
        <v>2</v>
      </c>
      <c r="E2776" s="5" t="s">
        <v>3</v>
      </c>
      <c r="F2776" s="5" t="s">
        <v>4</v>
      </c>
      <c r="G2776">
        <v>3304</v>
      </c>
      <c r="H2776">
        <v>2</v>
      </c>
      <c r="I2776" s="5" t="s">
        <v>363</v>
      </c>
      <c r="J2776">
        <v>0</v>
      </c>
      <c r="K2776" s="5" t="s">
        <v>370</v>
      </c>
      <c r="L2776">
        <v>3</v>
      </c>
      <c r="M2776">
        <v>75</v>
      </c>
      <c r="N2776">
        <v>51</v>
      </c>
      <c r="P2776">
        <v>28</v>
      </c>
    </row>
    <row r="2777" spans="1:16" x14ac:dyDescent="0.3">
      <c r="A2777" s="5" t="s">
        <v>307</v>
      </c>
      <c r="B2777" s="5" t="s">
        <v>341</v>
      </c>
      <c r="C2777">
        <v>3</v>
      </c>
      <c r="D2777" s="5" t="s">
        <v>15</v>
      </c>
      <c r="E2777" s="5" t="s">
        <v>3</v>
      </c>
      <c r="F2777" s="5" t="s">
        <v>4</v>
      </c>
      <c r="G2777">
        <v>3304</v>
      </c>
      <c r="H2777">
        <v>1</v>
      </c>
      <c r="I2777" s="5" t="s">
        <v>369</v>
      </c>
      <c r="J2777">
        <v>5</v>
      </c>
      <c r="K2777" s="5" t="s">
        <v>370</v>
      </c>
      <c r="L2777">
        <v>3</v>
      </c>
      <c r="N2777">
        <v>24</v>
      </c>
      <c r="O2777">
        <v>61</v>
      </c>
    </row>
    <row r="2778" spans="1:16" x14ac:dyDescent="0.3">
      <c r="A2778" s="5" t="s">
        <v>307</v>
      </c>
      <c r="B2778" s="5" t="s">
        <v>341</v>
      </c>
      <c r="C2778">
        <v>3</v>
      </c>
      <c r="D2778" s="5" t="s">
        <v>19</v>
      </c>
      <c r="E2778" s="5" t="s">
        <v>3</v>
      </c>
      <c r="F2778" s="5" t="s">
        <v>4</v>
      </c>
      <c r="G2778">
        <v>3304</v>
      </c>
      <c r="H2778">
        <v>1</v>
      </c>
      <c r="I2778" s="5" t="s">
        <v>369</v>
      </c>
      <c r="J2778">
        <v>6</v>
      </c>
      <c r="K2778" s="5" t="s">
        <v>370</v>
      </c>
      <c r="L2778">
        <v>3</v>
      </c>
      <c r="P2778">
        <v>11</v>
      </c>
    </row>
    <row r="2779" spans="1:16" x14ac:dyDescent="0.3">
      <c r="A2779" s="5" t="s">
        <v>307</v>
      </c>
      <c r="B2779" s="5" t="s">
        <v>341</v>
      </c>
      <c r="C2779">
        <v>3</v>
      </c>
      <c r="D2779" s="5" t="s">
        <v>2</v>
      </c>
      <c r="E2779" s="5" t="s">
        <v>3</v>
      </c>
      <c r="F2779" s="5" t="s">
        <v>4</v>
      </c>
      <c r="G2779">
        <v>3304</v>
      </c>
      <c r="H2779">
        <v>2</v>
      </c>
      <c r="I2779" s="5" t="s">
        <v>363</v>
      </c>
      <c r="J2779">
        <v>0</v>
      </c>
      <c r="K2779" s="5" t="s">
        <v>370</v>
      </c>
      <c r="L2779">
        <v>3</v>
      </c>
      <c r="M2779">
        <v>232</v>
      </c>
      <c r="N2779">
        <v>431</v>
      </c>
      <c r="O2779">
        <v>43</v>
      </c>
      <c r="P2779">
        <v>148</v>
      </c>
    </row>
    <row r="2780" spans="1:16" x14ac:dyDescent="0.3">
      <c r="A2780" s="5" t="s">
        <v>307</v>
      </c>
      <c r="B2780" s="5" t="s">
        <v>342</v>
      </c>
      <c r="C2780">
        <v>4</v>
      </c>
      <c r="D2780" s="5" t="s">
        <v>2</v>
      </c>
      <c r="E2780" s="5" t="s">
        <v>3</v>
      </c>
      <c r="F2780" s="5" t="s">
        <v>4</v>
      </c>
      <c r="G2780">
        <v>3304</v>
      </c>
      <c r="H2780">
        <v>2</v>
      </c>
      <c r="I2780" s="5" t="s">
        <v>363</v>
      </c>
      <c r="J2780">
        <v>0</v>
      </c>
      <c r="K2780" s="5" t="s">
        <v>370</v>
      </c>
      <c r="L2780">
        <v>3</v>
      </c>
      <c r="N2780">
        <v>48</v>
      </c>
      <c r="O2780">
        <v>50</v>
      </c>
      <c r="P2780">
        <v>19</v>
      </c>
    </row>
    <row r="2781" spans="1:16" x14ac:dyDescent="0.3">
      <c r="A2781" s="5" t="s">
        <v>307</v>
      </c>
      <c r="B2781" s="5" t="s">
        <v>343</v>
      </c>
      <c r="C2781">
        <v>5</v>
      </c>
      <c r="D2781" s="5" t="s">
        <v>15</v>
      </c>
      <c r="E2781" s="5" t="s">
        <v>3</v>
      </c>
      <c r="F2781" s="5" t="s">
        <v>4</v>
      </c>
      <c r="G2781">
        <v>3304</v>
      </c>
      <c r="H2781">
        <v>1</v>
      </c>
      <c r="I2781" s="5" t="s">
        <v>369</v>
      </c>
      <c r="J2781">
        <v>5</v>
      </c>
      <c r="K2781" s="5" t="s">
        <v>370</v>
      </c>
      <c r="L2781">
        <v>3</v>
      </c>
      <c r="N2781">
        <v>62</v>
      </c>
      <c r="O2781">
        <v>120</v>
      </c>
      <c r="P2781">
        <v>130</v>
      </c>
    </row>
    <row r="2782" spans="1:16" x14ac:dyDescent="0.3">
      <c r="A2782" s="5" t="s">
        <v>307</v>
      </c>
      <c r="B2782" s="5" t="s">
        <v>343</v>
      </c>
      <c r="C2782">
        <v>5</v>
      </c>
      <c r="D2782" s="5" t="s">
        <v>19</v>
      </c>
      <c r="E2782" s="5" t="s">
        <v>3</v>
      </c>
      <c r="F2782" s="5" t="s">
        <v>4</v>
      </c>
      <c r="G2782">
        <v>3304</v>
      </c>
      <c r="H2782">
        <v>1</v>
      </c>
      <c r="I2782" s="5" t="s">
        <v>369</v>
      </c>
      <c r="J2782">
        <v>6</v>
      </c>
      <c r="K2782" s="5" t="s">
        <v>370</v>
      </c>
      <c r="L2782">
        <v>3</v>
      </c>
      <c r="N2782">
        <v>7</v>
      </c>
    </row>
    <row r="2783" spans="1:16" x14ac:dyDescent="0.3">
      <c r="A2783" s="5" t="s">
        <v>307</v>
      </c>
      <c r="B2783" s="5" t="s">
        <v>343</v>
      </c>
      <c r="C2783">
        <v>5</v>
      </c>
      <c r="D2783" s="5" t="s">
        <v>2</v>
      </c>
      <c r="E2783" s="5" t="s">
        <v>9</v>
      </c>
      <c r="F2783" s="5" t="s">
        <v>4</v>
      </c>
      <c r="G2783">
        <v>3304</v>
      </c>
      <c r="H2783">
        <v>2</v>
      </c>
      <c r="I2783" s="5" t="s">
        <v>363</v>
      </c>
      <c r="J2783">
        <v>0</v>
      </c>
      <c r="K2783" s="5" t="s">
        <v>370</v>
      </c>
      <c r="L2783">
        <v>3</v>
      </c>
      <c r="M2783">
        <v>10</v>
      </c>
      <c r="N2783">
        <v>45</v>
      </c>
      <c r="O2783">
        <v>61</v>
      </c>
    </row>
    <row r="2784" spans="1:16" x14ac:dyDescent="0.3">
      <c r="A2784" s="5" t="s">
        <v>307</v>
      </c>
      <c r="B2784" s="5" t="s">
        <v>343</v>
      </c>
      <c r="C2784">
        <v>5</v>
      </c>
      <c r="D2784" s="5" t="s">
        <v>2</v>
      </c>
      <c r="E2784" s="5" t="s">
        <v>3</v>
      </c>
      <c r="F2784" s="5" t="s">
        <v>4</v>
      </c>
      <c r="G2784">
        <v>3304</v>
      </c>
      <c r="H2784">
        <v>2</v>
      </c>
      <c r="I2784" s="5" t="s">
        <v>363</v>
      </c>
      <c r="J2784">
        <v>0</v>
      </c>
      <c r="K2784" s="5" t="s">
        <v>370</v>
      </c>
      <c r="L2784">
        <v>3</v>
      </c>
      <c r="M2784">
        <v>36</v>
      </c>
      <c r="N2784">
        <v>195</v>
      </c>
      <c r="O2784">
        <v>406</v>
      </c>
      <c r="P2784">
        <v>411</v>
      </c>
    </row>
    <row r="2785" spans="1:16" x14ac:dyDescent="0.3">
      <c r="A2785" s="5" t="s">
        <v>307</v>
      </c>
      <c r="B2785" s="5" t="s">
        <v>346</v>
      </c>
      <c r="C2785">
        <v>7</v>
      </c>
      <c r="D2785" s="5" t="s">
        <v>15</v>
      </c>
      <c r="E2785" s="5" t="s">
        <v>3</v>
      </c>
      <c r="F2785" s="5" t="s">
        <v>4</v>
      </c>
      <c r="G2785">
        <v>3304</v>
      </c>
      <c r="H2785">
        <v>1</v>
      </c>
      <c r="I2785" s="5" t="s">
        <v>369</v>
      </c>
      <c r="J2785">
        <v>5</v>
      </c>
      <c r="K2785" s="5" t="s">
        <v>370</v>
      </c>
      <c r="L2785">
        <v>3</v>
      </c>
      <c r="O2785">
        <v>28</v>
      </c>
    </row>
    <row r="2786" spans="1:16" x14ac:dyDescent="0.3">
      <c r="A2786" s="5" t="s">
        <v>307</v>
      </c>
      <c r="B2786" s="5" t="s">
        <v>346</v>
      </c>
      <c r="C2786">
        <v>7</v>
      </c>
      <c r="D2786" s="5" t="s">
        <v>2</v>
      </c>
      <c r="E2786" s="5" t="s">
        <v>9</v>
      </c>
      <c r="F2786" s="5" t="s">
        <v>4</v>
      </c>
      <c r="G2786">
        <v>3304</v>
      </c>
      <c r="H2786">
        <v>2</v>
      </c>
      <c r="I2786" s="5" t="s">
        <v>363</v>
      </c>
      <c r="J2786">
        <v>0</v>
      </c>
      <c r="K2786" s="5" t="s">
        <v>370</v>
      </c>
      <c r="L2786">
        <v>3</v>
      </c>
      <c r="M2786">
        <v>35</v>
      </c>
      <c r="N2786">
        <v>5</v>
      </c>
    </row>
    <row r="2787" spans="1:16" x14ac:dyDescent="0.3">
      <c r="A2787" s="5" t="s">
        <v>307</v>
      </c>
      <c r="B2787" s="5" t="s">
        <v>346</v>
      </c>
      <c r="C2787">
        <v>7</v>
      </c>
      <c r="D2787" s="5" t="s">
        <v>2</v>
      </c>
      <c r="E2787" s="5" t="s">
        <v>3</v>
      </c>
      <c r="F2787" s="5" t="s">
        <v>4</v>
      </c>
      <c r="G2787">
        <v>3304</v>
      </c>
      <c r="H2787">
        <v>2</v>
      </c>
      <c r="I2787" s="5" t="s">
        <v>363</v>
      </c>
      <c r="J2787">
        <v>0</v>
      </c>
      <c r="K2787" s="5" t="s">
        <v>370</v>
      </c>
      <c r="L2787">
        <v>3</v>
      </c>
      <c r="M2787">
        <v>5</v>
      </c>
      <c r="N2787">
        <v>24</v>
      </c>
      <c r="O2787">
        <v>158</v>
      </c>
      <c r="P2787">
        <v>26</v>
      </c>
    </row>
    <row r="2788" spans="1:16" x14ac:dyDescent="0.3">
      <c r="A2788" s="5" t="s">
        <v>307</v>
      </c>
      <c r="B2788" s="5" t="s">
        <v>347</v>
      </c>
      <c r="C2788">
        <v>8</v>
      </c>
      <c r="D2788" s="5" t="s">
        <v>2</v>
      </c>
      <c r="E2788" s="5" t="s">
        <v>3</v>
      </c>
      <c r="F2788" s="5" t="s">
        <v>4</v>
      </c>
      <c r="G2788">
        <v>3304</v>
      </c>
      <c r="H2788">
        <v>2</v>
      </c>
      <c r="I2788" s="5" t="s">
        <v>363</v>
      </c>
      <c r="J2788">
        <v>0</v>
      </c>
      <c r="K2788" s="5" t="s">
        <v>370</v>
      </c>
      <c r="L2788">
        <v>3</v>
      </c>
      <c r="N2788">
        <v>12</v>
      </c>
    </row>
    <row r="2789" spans="1:16" x14ac:dyDescent="0.3">
      <c r="A2789" s="5" t="s">
        <v>307</v>
      </c>
      <c r="B2789" s="5" t="s">
        <v>1</v>
      </c>
      <c r="C2789">
        <v>9</v>
      </c>
      <c r="D2789" s="5" t="s">
        <v>100</v>
      </c>
      <c r="E2789" s="5" t="s">
        <v>3</v>
      </c>
      <c r="F2789" s="5" t="s">
        <v>4</v>
      </c>
      <c r="G2789">
        <v>3304</v>
      </c>
      <c r="H2789">
        <v>1</v>
      </c>
      <c r="I2789" s="5" t="s">
        <v>369</v>
      </c>
      <c r="J2789">
        <v>3</v>
      </c>
      <c r="K2789" s="5" t="s">
        <v>370</v>
      </c>
      <c r="L2789">
        <v>3</v>
      </c>
      <c r="P2789">
        <v>74</v>
      </c>
    </row>
    <row r="2790" spans="1:16" x14ac:dyDescent="0.3">
      <c r="A2790" s="5" t="s">
        <v>307</v>
      </c>
      <c r="B2790" s="5" t="s">
        <v>1</v>
      </c>
      <c r="C2790">
        <v>9</v>
      </c>
      <c r="D2790" s="5" t="s">
        <v>15</v>
      </c>
      <c r="E2790" s="5" t="s">
        <v>3</v>
      </c>
      <c r="F2790" s="5" t="s">
        <v>4</v>
      </c>
      <c r="G2790">
        <v>3304</v>
      </c>
      <c r="H2790">
        <v>1</v>
      </c>
      <c r="I2790" s="5" t="s">
        <v>369</v>
      </c>
      <c r="J2790">
        <v>5</v>
      </c>
      <c r="K2790" s="5" t="s">
        <v>370</v>
      </c>
      <c r="L2790">
        <v>3</v>
      </c>
      <c r="M2790">
        <v>5</v>
      </c>
      <c r="N2790">
        <v>43</v>
      </c>
      <c r="O2790">
        <v>15</v>
      </c>
    </row>
    <row r="2791" spans="1:16" x14ac:dyDescent="0.3">
      <c r="A2791" s="5" t="s">
        <v>307</v>
      </c>
      <c r="B2791" s="5" t="s">
        <v>1</v>
      </c>
      <c r="C2791">
        <v>9</v>
      </c>
      <c r="D2791" s="5" t="s">
        <v>19</v>
      </c>
      <c r="E2791" s="5" t="s">
        <v>3</v>
      </c>
      <c r="F2791" s="5" t="s">
        <v>4</v>
      </c>
      <c r="G2791">
        <v>3304</v>
      </c>
      <c r="H2791">
        <v>1</v>
      </c>
      <c r="I2791" s="5" t="s">
        <v>369</v>
      </c>
      <c r="J2791">
        <v>6</v>
      </c>
      <c r="K2791" s="5" t="s">
        <v>370</v>
      </c>
      <c r="L2791">
        <v>3</v>
      </c>
      <c r="M2791">
        <v>32</v>
      </c>
      <c r="N2791">
        <v>7</v>
      </c>
    </row>
    <row r="2792" spans="1:16" x14ac:dyDescent="0.3">
      <c r="A2792" s="5" t="s">
        <v>307</v>
      </c>
      <c r="B2792" s="5" t="s">
        <v>1</v>
      </c>
      <c r="C2792">
        <v>9</v>
      </c>
      <c r="D2792" s="5" t="s">
        <v>2</v>
      </c>
      <c r="E2792" s="5" t="s">
        <v>9</v>
      </c>
      <c r="F2792" s="5" t="s">
        <v>4</v>
      </c>
      <c r="G2792">
        <v>3304</v>
      </c>
      <c r="H2792">
        <v>2</v>
      </c>
      <c r="I2792" s="5" t="s">
        <v>363</v>
      </c>
      <c r="J2792">
        <v>0</v>
      </c>
      <c r="K2792" s="5" t="s">
        <v>370</v>
      </c>
      <c r="L2792">
        <v>3</v>
      </c>
      <c r="N2792">
        <v>7</v>
      </c>
    </row>
    <row r="2793" spans="1:16" x14ac:dyDescent="0.3">
      <c r="A2793" s="5" t="s">
        <v>307</v>
      </c>
      <c r="B2793" s="5" t="s">
        <v>1</v>
      </c>
      <c r="C2793">
        <v>9</v>
      </c>
      <c r="D2793" s="5" t="s">
        <v>2</v>
      </c>
      <c r="E2793" s="5" t="s">
        <v>3</v>
      </c>
      <c r="F2793" s="5" t="s">
        <v>4</v>
      </c>
      <c r="G2793">
        <v>3304</v>
      </c>
      <c r="H2793">
        <v>2</v>
      </c>
      <c r="I2793" s="5" t="s">
        <v>363</v>
      </c>
      <c r="J2793">
        <v>0</v>
      </c>
      <c r="K2793" s="5" t="s">
        <v>370</v>
      </c>
      <c r="L2793">
        <v>3</v>
      </c>
      <c r="M2793">
        <v>116</v>
      </c>
      <c r="N2793">
        <v>111</v>
      </c>
      <c r="O2793">
        <v>28</v>
      </c>
      <c r="P2793">
        <v>67</v>
      </c>
    </row>
    <row r="2794" spans="1:16" x14ac:dyDescent="0.3">
      <c r="A2794" s="5" t="s">
        <v>307</v>
      </c>
      <c r="B2794" s="5" t="s">
        <v>344</v>
      </c>
      <c r="C2794">
        <v>10</v>
      </c>
      <c r="D2794" s="5" t="s">
        <v>2</v>
      </c>
      <c r="E2794" s="5" t="s">
        <v>9</v>
      </c>
      <c r="F2794" s="5" t="s">
        <v>4</v>
      </c>
      <c r="G2794">
        <v>3304</v>
      </c>
      <c r="H2794">
        <v>2</v>
      </c>
      <c r="I2794" s="5" t="s">
        <v>363</v>
      </c>
      <c r="J2794">
        <v>0</v>
      </c>
      <c r="K2794" s="5" t="s">
        <v>370</v>
      </c>
      <c r="L2794">
        <v>3</v>
      </c>
      <c r="M2794">
        <v>5</v>
      </c>
      <c r="N2794">
        <v>8</v>
      </c>
    </row>
    <row r="2795" spans="1:16" x14ac:dyDescent="0.3">
      <c r="A2795" s="5" t="s">
        <v>307</v>
      </c>
      <c r="B2795" s="5" t="s">
        <v>344</v>
      </c>
      <c r="C2795">
        <v>10</v>
      </c>
      <c r="D2795" s="5" t="s">
        <v>2</v>
      </c>
      <c r="E2795" s="5" t="s">
        <v>3</v>
      </c>
      <c r="F2795" s="5" t="s">
        <v>4</v>
      </c>
      <c r="G2795">
        <v>3304</v>
      </c>
      <c r="H2795">
        <v>2</v>
      </c>
      <c r="I2795" s="5" t="s">
        <v>363</v>
      </c>
      <c r="J2795">
        <v>0</v>
      </c>
      <c r="K2795" s="5" t="s">
        <v>370</v>
      </c>
      <c r="L2795">
        <v>3</v>
      </c>
      <c r="M2795">
        <v>53</v>
      </c>
      <c r="N2795">
        <v>83</v>
      </c>
      <c r="O2795">
        <v>171</v>
      </c>
      <c r="P2795">
        <v>107</v>
      </c>
    </row>
    <row r="2796" spans="1:16" x14ac:dyDescent="0.3">
      <c r="A2796" s="5" t="s">
        <v>307</v>
      </c>
      <c r="B2796" s="5" t="s">
        <v>348</v>
      </c>
      <c r="C2796">
        <v>11</v>
      </c>
      <c r="D2796" s="5" t="s">
        <v>15</v>
      </c>
      <c r="E2796" s="5" t="s">
        <v>3</v>
      </c>
      <c r="F2796" s="5" t="s">
        <v>4</v>
      </c>
      <c r="G2796">
        <v>3304</v>
      </c>
      <c r="H2796">
        <v>1</v>
      </c>
      <c r="I2796" s="5" t="s">
        <v>369</v>
      </c>
      <c r="J2796">
        <v>5</v>
      </c>
      <c r="K2796" s="5" t="s">
        <v>370</v>
      </c>
      <c r="L2796">
        <v>3</v>
      </c>
      <c r="M2796">
        <v>5</v>
      </c>
      <c r="N2796">
        <v>11</v>
      </c>
      <c r="P2796">
        <v>40</v>
      </c>
    </row>
    <row r="2797" spans="1:16" x14ac:dyDescent="0.3">
      <c r="A2797" s="5" t="s">
        <v>307</v>
      </c>
      <c r="B2797" s="5" t="s">
        <v>348</v>
      </c>
      <c r="C2797">
        <v>11</v>
      </c>
      <c r="D2797" s="5" t="s">
        <v>19</v>
      </c>
      <c r="E2797" s="5" t="s">
        <v>3</v>
      </c>
      <c r="F2797" s="5" t="s">
        <v>4</v>
      </c>
      <c r="G2797">
        <v>3304</v>
      </c>
      <c r="H2797">
        <v>1</v>
      </c>
      <c r="I2797" s="5" t="s">
        <v>369</v>
      </c>
      <c r="J2797">
        <v>6</v>
      </c>
      <c r="K2797" s="5" t="s">
        <v>370</v>
      </c>
      <c r="L2797">
        <v>3</v>
      </c>
      <c r="N2797">
        <v>12</v>
      </c>
    </row>
    <row r="2798" spans="1:16" x14ac:dyDescent="0.3">
      <c r="A2798" s="5" t="s">
        <v>307</v>
      </c>
      <c r="B2798" s="5" t="s">
        <v>348</v>
      </c>
      <c r="C2798">
        <v>11</v>
      </c>
      <c r="D2798" s="5" t="s">
        <v>2</v>
      </c>
      <c r="E2798" s="5" t="s">
        <v>9</v>
      </c>
      <c r="F2798" s="5" t="s">
        <v>4</v>
      </c>
      <c r="G2798">
        <v>3304</v>
      </c>
      <c r="H2798">
        <v>2</v>
      </c>
      <c r="I2798" s="5" t="s">
        <v>363</v>
      </c>
      <c r="J2798">
        <v>0</v>
      </c>
      <c r="K2798" s="5" t="s">
        <v>370</v>
      </c>
      <c r="L2798">
        <v>3</v>
      </c>
      <c r="M2798">
        <v>20</v>
      </c>
    </row>
    <row r="2799" spans="1:16" x14ac:dyDescent="0.3">
      <c r="A2799" s="5" t="s">
        <v>307</v>
      </c>
      <c r="B2799" s="5" t="s">
        <v>348</v>
      </c>
      <c r="C2799">
        <v>11</v>
      </c>
      <c r="D2799" s="5" t="s">
        <v>2</v>
      </c>
      <c r="E2799" s="5" t="s">
        <v>3</v>
      </c>
      <c r="F2799" s="5" t="s">
        <v>4</v>
      </c>
      <c r="G2799">
        <v>3304</v>
      </c>
      <c r="H2799">
        <v>2</v>
      </c>
      <c r="I2799" s="5" t="s">
        <v>363</v>
      </c>
      <c r="J2799">
        <v>0</v>
      </c>
      <c r="K2799" s="5" t="s">
        <v>370</v>
      </c>
      <c r="L2799">
        <v>3</v>
      </c>
      <c r="M2799">
        <v>141</v>
      </c>
      <c r="N2799">
        <v>208</v>
      </c>
      <c r="O2799">
        <v>118</v>
      </c>
      <c r="P2799">
        <v>280</v>
      </c>
    </row>
    <row r="2800" spans="1:16" x14ac:dyDescent="0.3">
      <c r="A2800" s="5" t="s">
        <v>182</v>
      </c>
      <c r="B2800" s="5" t="s">
        <v>243</v>
      </c>
      <c r="C2800">
        <v>1</v>
      </c>
      <c r="D2800" s="5" t="s">
        <v>19</v>
      </c>
      <c r="E2800" s="5" t="s">
        <v>3</v>
      </c>
      <c r="F2800" s="5" t="s">
        <v>4</v>
      </c>
      <c r="G2800">
        <v>13107</v>
      </c>
      <c r="H2800">
        <v>1</v>
      </c>
      <c r="I2800" s="5" t="s">
        <v>369</v>
      </c>
      <c r="J2800">
        <v>6</v>
      </c>
      <c r="K2800" s="5" t="s">
        <v>364</v>
      </c>
      <c r="L2800">
        <v>13</v>
      </c>
      <c r="P2800">
        <v>299</v>
      </c>
    </row>
    <row r="2801" spans="1:16" x14ac:dyDescent="0.3">
      <c r="A2801" s="5" t="s">
        <v>182</v>
      </c>
      <c r="B2801" s="5" t="s">
        <v>243</v>
      </c>
      <c r="C2801">
        <v>1</v>
      </c>
      <c r="D2801" s="5" t="s">
        <v>2</v>
      </c>
      <c r="E2801" s="5" t="s">
        <v>3</v>
      </c>
      <c r="F2801" s="5" t="s">
        <v>4</v>
      </c>
      <c r="G2801">
        <v>13107</v>
      </c>
      <c r="H2801">
        <v>2</v>
      </c>
      <c r="I2801" s="5" t="s">
        <v>363</v>
      </c>
      <c r="J2801">
        <v>0</v>
      </c>
      <c r="K2801" s="5" t="s">
        <v>364</v>
      </c>
      <c r="L2801">
        <v>13</v>
      </c>
      <c r="M2801">
        <v>305</v>
      </c>
      <c r="N2801">
        <v>628</v>
      </c>
      <c r="P2801">
        <v>1653</v>
      </c>
    </row>
    <row r="2802" spans="1:16" x14ac:dyDescent="0.3">
      <c r="A2802" s="5" t="s">
        <v>182</v>
      </c>
      <c r="B2802" s="5" t="s">
        <v>340</v>
      </c>
      <c r="C2802">
        <v>2</v>
      </c>
      <c r="D2802" s="5" t="s">
        <v>19</v>
      </c>
      <c r="E2802" s="5" t="s">
        <v>3</v>
      </c>
      <c r="F2802" s="5" t="s">
        <v>4</v>
      </c>
      <c r="G2802">
        <v>13107</v>
      </c>
      <c r="H2802">
        <v>1</v>
      </c>
      <c r="I2802" s="5" t="s">
        <v>369</v>
      </c>
      <c r="J2802">
        <v>6</v>
      </c>
      <c r="K2802" s="5" t="s">
        <v>364</v>
      </c>
      <c r="L2802">
        <v>13</v>
      </c>
      <c r="O2802">
        <v>219</v>
      </c>
    </row>
    <row r="2803" spans="1:16" x14ac:dyDescent="0.3">
      <c r="A2803" s="5" t="s">
        <v>182</v>
      </c>
      <c r="B2803" s="5" t="s">
        <v>340</v>
      </c>
      <c r="C2803">
        <v>2</v>
      </c>
      <c r="D2803" s="5" t="s">
        <v>2</v>
      </c>
      <c r="E2803" s="5" t="s">
        <v>3</v>
      </c>
      <c r="F2803" s="5" t="s">
        <v>4</v>
      </c>
      <c r="G2803">
        <v>13107</v>
      </c>
      <c r="H2803">
        <v>2</v>
      </c>
      <c r="I2803" s="5" t="s">
        <v>363</v>
      </c>
      <c r="J2803">
        <v>0</v>
      </c>
      <c r="K2803" s="5" t="s">
        <v>364</v>
      </c>
      <c r="L2803">
        <v>13</v>
      </c>
      <c r="P2803">
        <v>240</v>
      </c>
    </row>
    <row r="2804" spans="1:16" x14ac:dyDescent="0.3">
      <c r="A2804" s="5" t="s">
        <v>182</v>
      </c>
      <c r="B2804" s="5" t="s">
        <v>341</v>
      </c>
      <c r="C2804">
        <v>3</v>
      </c>
      <c r="D2804" s="5" t="s">
        <v>19</v>
      </c>
      <c r="E2804" s="5" t="s">
        <v>3</v>
      </c>
      <c r="F2804" s="5" t="s">
        <v>4</v>
      </c>
      <c r="G2804">
        <v>13107</v>
      </c>
      <c r="H2804">
        <v>1</v>
      </c>
      <c r="I2804" s="5" t="s">
        <v>369</v>
      </c>
      <c r="J2804">
        <v>6</v>
      </c>
      <c r="K2804" s="5" t="s">
        <v>364</v>
      </c>
      <c r="L2804">
        <v>13</v>
      </c>
      <c r="N2804">
        <v>43</v>
      </c>
      <c r="O2804">
        <v>430</v>
      </c>
      <c r="P2804">
        <v>299</v>
      </c>
    </row>
    <row r="2805" spans="1:16" x14ac:dyDescent="0.3">
      <c r="A2805" s="5" t="s">
        <v>182</v>
      </c>
      <c r="B2805" s="5" t="s">
        <v>341</v>
      </c>
      <c r="C2805">
        <v>3</v>
      </c>
      <c r="D2805" s="5" t="s">
        <v>2</v>
      </c>
      <c r="E2805" s="5" t="s">
        <v>9</v>
      </c>
      <c r="F2805" s="5" t="s">
        <v>4</v>
      </c>
      <c r="G2805">
        <v>13107</v>
      </c>
      <c r="H2805">
        <v>2</v>
      </c>
      <c r="I2805" s="5" t="s">
        <v>363</v>
      </c>
      <c r="J2805">
        <v>0</v>
      </c>
      <c r="K2805" s="5" t="s">
        <v>364</v>
      </c>
      <c r="L2805">
        <v>13</v>
      </c>
      <c r="O2805">
        <v>105</v>
      </c>
    </row>
    <row r="2806" spans="1:16" x14ac:dyDescent="0.3">
      <c r="A2806" s="5" t="s">
        <v>182</v>
      </c>
      <c r="B2806" s="5" t="s">
        <v>341</v>
      </c>
      <c r="C2806">
        <v>3</v>
      </c>
      <c r="D2806" s="5" t="s">
        <v>2</v>
      </c>
      <c r="E2806" s="5" t="s">
        <v>3</v>
      </c>
      <c r="F2806" s="5" t="s">
        <v>4</v>
      </c>
      <c r="G2806">
        <v>13107</v>
      </c>
      <c r="H2806">
        <v>2</v>
      </c>
      <c r="I2806" s="5" t="s">
        <v>363</v>
      </c>
      <c r="J2806">
        <v>0</v>
      </c>
      <c r="K2806" s="5" t="s">
        <v>364</v>
      </c>
      <c r="L2806">
        <v>13</v>
      </c>
      <c r="N2806">
        <v>1930</v>
      </c>
      <c r="O2806">
        <v>3760</v>
      </c>
      <c r="P2806">
        <v>1282</v>
      </c>
    </row>
    <row r="2807" spans="1:16" x14ac:dyDescent="0.3">
      <c r="A2807" s="5" t="s">
        <v>182</v>
      </c>
      <c r="B2807" s="5" t="s">
        <v>342</v>
      </c>
      <c r="C2807">
        <v>4</v>
      </c>
      <c r="D2807" s="5" t="s">
        <v>2</v>
      </c>
      <c r="E2807" s="5" t="s">
        <v>3</v>
      </c>
      <c r="F2807" s="5" t="s">
        <v>4</v>
      </c>
      <c r="G2807">
        <v>13107</v>
      </c>
      <c r="H2807">
        <v>2</v>
      </c>
      <c r="I2807" s="5" t="s">
        <v>363</v>
      </c>
      <c r="J2807">
        <v>0</v>
      </c>
      <c r="K2807" s="5" t="s">
        <v>364</v>
      </c>
      <c r="L2807">
        <v>13</v>
      </c>
      <c r="M2807">
        <v>214</v>
      </c>
      <c r="N2807">
        <v>156</v>
      </c>
    </row>
    <row r="2808" spans="1:16" x14ac:dyDescent="0.3">
      <c r="A2808" s="5" t="s">
        <v>182</v>
      </c>
      <c r="B2808" s="5" t="s">
        <v>343</v>
      </c>
      <c r="C2808">
        <v>5</v>
      </c>
      <c r="D2808" s="5" t="s">
        <v>51</v>
      </c>
      <c r="E2808" s="5" t="s">
        <v>3</v>
      </c>
      <c r="F2808" s="5" t="s">
        <v>4</v>
      </c>
      <c r="G2808">
        <v>13107</v>
      </c>
      <c r="H2808">
        <v>1</v>
      </c>
      <c r="I2808" s="5" t="s">
        <v>369</v>
      </c>
      <c r="J2808">
        <v>4</v>
      </c>
      <c r="K2808" s="5" t="s">
        <v>364</v>
      </c>
      <c r="L2808">
        <v>13</v>
      </c>
      <c r="O2808">
        <v>219</v>
      </c>
    </row>
    <row r="2809" spans="1:16" x14ac:dyDescent="0.3">
      <c r="A2809" s="5" t="s">
        <v>182</v>
      </c>
      <c r="B2809" s="5" t="s">
        <v>343</v>
      </c>
      <c r="C2809">
        <v>5</v>
      </c>
      <c r="D2809" s="5" t="s">
        <v>19</v>
      </c>
      <c r="E2809" s="5" t="s">
        <v>9</v>
      </c>
      <c r="F2809" s="5" t="s">
        <v>4</v>
      </c>
      <c r="G2809">
        <v>13107</v>
      </c>
      <c r="H2809">
        <v>1</v>
      </c>
      <c r="I2809" s="5" t="s">
        <v>369</v>
      </c>
      <c r="J2809">
        <v>6</v>
      </c>
      <c r="K2809" s="5" t="s">
        <v>364</v>
      </c>
      <c r="L2809">
        <v>13</v>
      </c>
      <c r="N2809">
        <v>143</v>
      </c>
    </row>
    <row r="2810" spans="1:16" x14ac:dyDescent="0.3">
      <c r="A2810" s="5" t="s">
        <v>182</v>
      </c>
      <c r="B2810" s="5" t="s">
        <v>343</v>
      </c>
      <c r="C2810">
        <v>5</v>
      </c>
      <c r="D2810" s="5" t="s">
        <v>19</v>
      </c>
      <c r="E2810" s="5" t="s">
        <v>3</v>
      </c>
      <c r="F2810" s="5" t="s">
        <v>4</v>
      </c>
      <c r="G2810">
        <v>13107</v>
      </c>
      <c r="H2810">
        <v>1</v>
      </c>
      <c r="I2810" s="5" t="s">
        <v>369</v>
      </c>
      <c r="J2810">
        <v>6</v>
      </c>
      <c r="K2810" s="5" t="s">
        <v>364</v>
      </c>
      <c r="L2810">
        <v>13</v>
      </c>
      <c r="M2810">
        <v>257</v>
      </c>
      <c r="N2810">
        <v>928</v>
      </c>
      <c r="O2810">
        <v>692</v>
      </c>
      <c r="P2810">
        <v>93</v>
      </c>
    </row>
    <row r="2811" spans="1:16" x14ac:dyDescent="0.3">
      <c r="A2811" s="5" t="s">
        <v>182</v>
      </c>
      <c r="B2811" s="5" t="s">
        <v>343</v>
      </c>
      <c r="C2811">
        <v>5</v>
      </c>
      <c r="D2811" s="5" t="s">
        <v>2</v>
      </c>
      <c r="E2811" s="5" t="s">
        <v>9</v>
      </c>
      <c r="F2811" s="5" t="s">
        <v>4</v>
      </c>
      <c r="G2811">
        <v>13107</v>
      </c>
      <c r="H2811">
        <v>2</v>
      </c>
      <c r="I2811" s="5" t="s">
        <v>363</v>
      </c>
      <c r="J2811">
        <v>0</v>
      </c>
      <c r="K2811" s="5" t="s">
        <v>364</v>
      </c>
      <c r="L2811">
        <v>13</v>
      </c>
      <c r="M2811">
        <v>933</v>
      </c>
      <c r="N2811">
        <v>393</v>
      </c>
      <c r="P2811">
        <v>183</v>
      </c>
    </row>
    <row r="2812" spans="1:16" x14ac:dyDescent="0.3">
      <c r="A2812" s="5" t="s">
        <v>182</v>
      </c>
      <c r="B2812" s="5" t="s">
        <v>343</v>
      </c>
      <c r="C2812">
        <v>5</v>
      </c>
      <c r="D2812" s="5" t="s">
        <v>2</v>
      </c>
      <c r="E2812" s="5" t="s">
        <v>3</v>
      </c>
      <c r="F2812" s="5" t="s">
        <v>4</v>
      </c>
      <c r="G2812">
        <v>13107</v>
      </c>
      <c r="H2812">
        <v>2</v>
      </c>
      <c r="I2812" s="5" t="s">
        <v>363</v>
      </c>
      <c r="J2812">
        <v>0</v>
      </c>
      <c r="K2812" s="5" t="s">
        <v>364</v>
      </c>
      <c r="L2812">
        <v>13</v>
      </c>
      <c r="M2812">
        <v>9754</v>
      </c>
      <c r="N2812">
        <v>2887</v>
      </c>
      <c r="O2812">
        <v>3276</v>
      </c>
      <c r="P2812">
        <v>4363</v>
      </c>
    </row>
    <row r="2813" spans="1:16" x14ac:dyDescent="0.3">
      <c r="A2813" s="5" t="s">
        <v>182</v>
      </c>
      <c r="B2813" s="5" t="s">
        <v>345</v>
      </c>
      <c r="C2813">
        <v>6</v>
      </c>
      <c r="D2813" s="5" t="s">
        <v>2</v>
      </c>
      <c r="E2813" s="5" t="s">
        <v>3</v>
      </c>
      <c r="F2813" s="5" t="s">
        <v>4</v>
      </c>
      <c r="G2813">
        <v>13107</v>
      </c>
      <c r="H2813">
        <v>2</v>
      </c>
      <c r="I2813" s="5" t="s">
        <v>363</v>
      </c>
      <c r="J2813">
        <v>0</v>
      </c>
      <c r="K2813" s="5" t="s">
        <v>364</v>
      </c>
      <c r="L2813">
        <v>13</v>
      </c>
      <c r="P2813">
        <v>226</v>
      </c>
    </row>
    <row r="2814" spans="1:16" x14ac:dyDescent="0.3">
      <c r="A2814" s="5" t="s">
        <v>182</v>
      </c>
      <c r="B2814" s="5" t="s">
        <v>346</v>
      </c>
      <c r="C2814">
        <v>7</v>
      </c>
      <c r="D2814" s="5" t="s">
        <v>2</v>
      </c>
      <c r="E2814" s="5" t="s">
        <v>3</v>
      </c>
      <c r="F2814" s="5" t="s">
        <v>4</v>
      </c>
      <c r="G2814">
        <v>13107</v>
      </c>
      <c r="H2814">
        <v>2</v>
      </c>
      <c r="I2814" s="5" t="s">
        <v>363</v>
      </c>
      <c r="J2814">
        <v>0</v>
      </c>
      <c r="K2814" s="5" t="s">
        <v>364</v>
      </c>
      <c r="L2814">
        <v>13</v>
      </c>
      <c r="M2814">
        <v>370</v>
      </c>
      <c r="N2814">
        <v>1184</v>
      </c>
      <c r="O2814">
        <v>439</v>
      </c>
      <c r="P2814">
        <v>416</v>
      </c>
    </row>
    <row r="2815" spans="1:16" x14ac:dyDescent="0.3">
      <c r="A2815" s="5" t="s">
        <v>182</v>
      </c>
      <c r="B2815" s="5" t="s">
        <v>347</v>
      </c>
      <c r="C2815">
        <v>8</v>
      </c>
      <c r="D2815" s="5" t="s">
        <v>2</v>
      </c>
      <c r="E2815" s="5" t="s">
        <v>3</v>
      </c>
      <c r="F2815" s="5" t="s">
        <v>4</v>
      </c>
      <c r="G2815">
        <v>13107</v>
      </c>
      <c r="H2815">
        <v>2</v>
      </c>
      <c r="I2815" s="5" t="s">
        <v>363</v>
      </c>
      <c r="J2815">
        <v>0</v>
      </c>
      <c r="K2815" s="5" t="s">
        <v>364</v>
      </c>
      <c r="L2815">
        <v>13</v>
      </c>
      <c r="M2815">
        <v>312</v>
      </c>
      <c r="O2815">
        <v>1022</v>
      </c>
      <c r="P2815">
        <v>598</v>
      </c>
    </row>
    <row r="2816" spans="1:16" x14ac:dyDescent="0.3">
      <c r="A2816" s="5" t="s">
        <v>182</v>
      </c>
      <c r="B2816" s="5" t="s">
        <v>1</v>
      </c>
      <c r="C2816">
        <v>9</v>
      </c>
      <c r="D2816" s="5" t="s">
        <v>19</v>
      </c>
      <c r="E2816" s="5" t="s">
        <v>3</v>
      </c>
      <c r="F2816" s="5" t="s">
        <v>4</v>
      </c>
      <c r="G2816">
        <v>13107</v>
      </c>
      <c r="H2816">
        <v>1</v>
      </c>
      <c r="I2816" s="5" t="s">
        <v>369</v>
      </c>
      <c r="J2816">
        <v>6</v>
      </c>
      <c r="K2816" s="5" t="s">
        <v>364</v>
      </c>
      <c r="L2816">
        <v>13</v>
      </c>
      <c r="N2816">
        <v>324</v>
      </c>
      <c r="O2816">
        <v>1069</v>
      </c>
    </row>
    <row r="2817" spans="1:16" x14ac:dyDescent="0.3">
      <c r="A2817" s="5" t="s">
        <v>182</v>
      </c>
      <c r="B2817" s="5" t="s">
        <v>1</v>
      </c>
      <c r="C2817">
        <v>9</v>
      </c>
      <c r="D2817" s="5" t="s">
        <v>2</v>
      </c>
      <c r="E2817" s="5" t="s">
        <v>3</v>
      </c>
      <c r="F2817" s="5" t="s">
        <v>4</v>
      </c>
      <c r="G2817">
        <v>13107</v>
      </c>
      <c r="H2817">
        <v>2</v>
      </c>
      <c r="I2817" s="5" t="s">
        <v>363</v>
      </c>
      <c r="J2817">
        <v>0</v>
      </c>
      <c r="K2817" s="5" t="s">
        <v>364</v>
      </c>
      <c r="L2817">
        <v>13</v>
      </c>
      <c r="M2817">
        <v>957</v>
      </c>
      <c r="N2817">
        <v>427</v>
      </c>
      <c r="O2817">
        <v>1201</v>
      </c>
      <c r="P2817">
        <v>834</v>
      </c>
    </row>
    <row r="2818" spans="1:16" x14ac:dyDescent="0.3">
      <c r="A2818" s="5" t="s">
        <v>182</v>
      </c>
      <c r="B2818" s="5" t="s">
        <v>344</v>
      </c>
      <c r="C2818">
        <v>10</v>
      </c>
      <c r="D2818" s="5" t="s">
        <v>19</v>
      </c>
      <c r="E2818" s="5" t="s">
        <v>3</v>
      </c>
      <c r="F2818" s="5" t="s">
        <v>4</v>
      </c>
      <c r="G2818">
        <v>13107</v>
      </c>
      <c r="H2818">
        <v>1</v>
      </c>
      <c r="I2818" s="5" t="s">
        <v>369</v>
      </c>
      <c r="J2818">
        <v>6</v>
      </c>
      <c r="K2818" s="5" t="s">
        <v>364</v>
      </c>
      <c r="L2818">
        <v>13</v>
      </c>
      <c r="N2818">
        <v>128</v>
      </c>
      <c r="O2818">
        <v>706</v>
      </c>
    </row>
    <row r="2819" spans="1:16" x14ac:dyDescent="0.3">
      <c r="A2819" s="5" t="s">
        <v>182</v>
      </c>
      <c r="B2819" s="5" t="s">
        <v>344</v>
      </c>
      <c r="C2819">
        <v>10</v>
      </c>
      <c r="D2819" s="5" t="s">
        <v>2</v>
      </c>
      <c r="E2819" s="5" t="s">
        <v>9</v>
      </c>
      <c r="F2819" s="5" t="s">
        <v>4</v>
      </c>
      <c r="G2819">
        <v>13107</v>
      </c>
      <c r="H2819">
        <v>2</v>
      </c>
      <c r="I2819" s="5" t="s">
        <v>363</v>
      </c>
      <c r="J2819">
        <v>0</v>
      </c>
      <c r="K2819" s="5" t="s">
        <v>364</v>
      </c>
      <c r="L2819">
        <v>13</v>
      </c>
      <c r="N2819">
        <v>156</v>
      </c>
    </row>
    <row r="2820" spans="1:16" x14ac:dyDescent="0.3">
      <c r="A2820" s="5" t="s">
        <v>182</v>
      </c>
      <c r="B2820" s="5" t="s">
        <v>344</v>
      </c>
      <c r="C2820">
        <v>10</v>
      </c>
      <c r="D2820" s="5" t="s">
        <v>2</v>
      </c>
      <c r="E2820" s="5" t="s">
        <v>3</v>
      </c>
      <c r="F2820" s="5" t="s">
        <v>4</v>
      </c>
      <c r="G2820">
        <v>13107</v>
      </c>
      <c r="H2820">
        <v>2</v>
      </c>
      <c r="I2820" s="5" t="s">
        <v>363</v>
      </c>
      <c r="J2820">
        <v>0</v>
      </c>
      <c r="K2820" s="5" t="s">
        <v>364</v>
      </c>
      <c r="L2820">
        <v>13</v>
      </c>
      <c r="M2820">
        <v>570</v>
      </c>
      <c r="N2820">
        <v>1418</v>
      </c>
      <c r="O2820">
        <v>1635</v>
      </c>
      <c r="P2820">
        <v>1820</v>
      </c>
    </row>
    <row r="2821" spans="1:16" x14ac:dyDescent="0.3">
      <c r="A2821" s="5" t="s">
        <v>182</v>
      </c>
      <c r="B2821" s="5" t="s">
        <v>348</v>
      </c>
      <c r="C2821">
        <v>11</v>
      </c>
      <c r="D2821" s="5" t="s">
        <v>19</v>
      </c>
      <c r="E2821" s="5" t="s">
        <v>3</v>
      </c>
      <c r="F2821" s="5" t="s">
        <v>4</v>
      </c>
      <c r="G2821">
        <v>13107</v>
      </c>
      <c r="H2821">
        <v>1</v>
      </c>
      <c r="I2821" s="5" t="s">
        <v>369</v>
      </c>
      <c r="J2821">
        <v>6</v>
      </c>
      <c r="K2821" s="5" t="s">
        <v>364</v>
      </c>
      <c r="L2821">
        <v>13</v>
      </c>
      <c r="O2821">
        <v>105</v>
      </c>
    </row>
    <row r="2822" spans="1:16" x14ac:dyDescent="0.3">
      <c r="A2822" s="5" t="s">
        <v>182</v>
      </c>
      <c r="B2822" s="5" t="s">
        <v>348</v>
      </c>
      <c r="C2822">
        <v>11</v>
      </c>
      <c r="D2822" s="5" t="s">
        <v>2</v>
      </c>
      <c r="E2822" s="5" t="s">
        <v>9</v>
      </c>
      <c r="F2822" s="5" t="s">
        <v>4</v>
      </c>
      <c r="G2822">
        <v>13107</v>
      </c>
      <c r="H2822">
        <v>2</v>
      </c>
      <c r="I2822" s="5" t="s">
        <v>363</v>
      </c>
      <c r="J2822">
        <v>0</v>
      </c>
      <c r="K2822" s="5" t="s">
        <v>364</v>
      </c>
      <c r="L2822">
        <v>13</v>
      </c>
      <c r="P2822">
        <v>411</v>
      </c>
    </row>
    <row r="2823" spans="1:16" x14ac:dyDescent="0.3">
      <c r="A2823" s="5" t="s">
        <v>182</v>
      </c>
      <c r="B2823" s="5" t="s">
        <v>348</v>
      </c>
      <c r="C2823">
        <v>11</v>
      </c>
      <c r="D2823" s="5" t="s">
        <v>2</v>
      </c>
      <c r="E2823" s="5" t="s">
        <v>3</v>
      </c>
      <c r="F2823" s="5" t="s">
        <v>4</v>
      </c>
      <c r="G2823">
        <v>13107</v>
      </c>
      <c r="H2823">
        <v>2</v>
      </c>
      <c r="I2823" s="5" t="s">
        <v>363</v>
      </c>
      <c r="J2823">
        <v>0</v>
      </c>
      <c r="K2823" s="5" t="s">
        <v>364</v>
      </c>
      <c r="L2823">
        <v>13</v>
      </c>
      <c r="M2823">
        <v>650</v>
      </c>
      <c r="N2823">
        <v>500</v>
      </c>
      <c r="O2823">
        <v>219</v>
      </c>
      <c r="P2823">
        <v>2111</v>
      </c>
    </row>
    <row r="2824" spans="1:16" x14ac:dyDescent="0.3">
      <c r="A2824" s="5" t="s">
        <v>5</v>
      </c>
      <c r="B2824" s="5" t="s">
        <v>243</v>
      </c>
      <c r="C2824">
        <v>1</v>
      </c>
      <c r="D2824" s="5" t="s">
        <v>2</v>
      </c>
      <c r="E2824" s="5" t="s">
        <v>9</v>
      </c>
      <c r="F2824" s="5" t="s">
        <v>4</v>
      </c>
      <c r="G2824">
        <v>4201</v>
      </c>
      <c r="H2824">
        <v>2</v>
      </c>
      <c r="I2824" s="5" t="s">
        <v>363</v>
      </c>
      <c r="J2824">
        <v>0</v>
      </c>
      <c r="K2824" s="5" t="s">
        <v>126</v>
      </c>
      <c r="L2824">
        <v>4</v>
      </c>
      <c r="N2824">
        <v>76</v>
      </c>
    </row>
    <row r="2825" spans="1:16" x14ac:dyDescent="0.3">
      <c r="A2825" s="5" t="s">
        <v>5</v>
      </c>
      <c r="B2825" s="5" t="s">
        <v>243</v>
      </c>
      <c r="C2825">
        <v>1</v>
      </c>
      <c r="D2825" s="5" t="s">
        <v>2</v>
      </c>
      <c r="E2825" s="5" t="s">
        <v>3</v>
      </c>
      <c r="F2825" s="5" t="s">
        <v>4</v>
      </c>
      <c r="G2825">
        <v>4201</v>
      </c>
      <c r="H2825">
        <v>2</v>
      </c>
      <c r="I2825" s="5" t="s">
        <v>363</v>
      </c>
      <c r="J2825">
        <v>0</v>
      </c>
      <c r="K2825" s="5" t="s">
        <v>126</v>
      </c>
      <c r="L2825">
        <v>4</v>
      </c>
      <c r="M2825">
        <v>493</v>
      </c>
      <c r="N2825">
        <v>490</v>
      </c>
      <c r="O2825">
        <v>288</v>
      </c>
      <c r="P2825">
        <v>345</v>
      </c>
    </row>
    <row r="2826" spans="1:16" x14ac:dyDescent="0.3">
      <c r="A2826" s="5" t="s">
        <v>5</v>
      </c>
      <c r="B2826" s="5" t="s">
        <v>340</v>
      </c>
      <c r="C2826">
        <v>2</v>
      </c>
      <c r="D2826" s="5" t="s">
        <v>2</v>
      </c>
      <c r="E2826" s="5" t="s">
        <v>9</v>
      </c>
      <c r="F2826" s="5" t="s">
        <v>4</v>
      </c>
      <c r="G2826">
        <v>4201</v>
      </c>
      <c r="H2826">
        <v>2</v>
      </c>
      <c r="I2826" s="5" t="s">
        <v>363</v>
      </c>
      <c r="J2826">
        <v>0</v>
      </c>
      <c r="K2826" s="5" t="s">
        <v>126</v>
      </c>
      <c r="L2826">
        <v>4</v>
      </c>
      <c r="O2826">
        <v>55</v>
      </c>
    </row>
    <row r="2827" spans="1:16" x14ac:dyDescent="0.3">
      <c r="A2827" s="5" t="s">
        <v>5</v>
      </c>
      <c r="B2827" s="5" t="s">
        <v>340</v>
      </c>
      <c r="C2827">
        <v>2</v>
      </c>
      <c r="D2827" s="5" t="s">
        <v>2</v>
      </c>
      <c r="E2827" s="5" t="s">
        <v>3</v>
      </c>
      <c r="F2827" s="5" t="s">
        <v>4</v>
      </c>
      <c r="G2827">
        <v>4201</v>
      </c>
      <c r="H2827">
        <v>2</v>
      </c>
      <c r="I2827" s="5" t="s">
        <v>363</v>
      </c>
      <c r="J2827">
        <v>0</v>
      </c>
      <c r="K2827" s="5" t="s">
        <v>126</v>
      </c>
      <c r="L2827">
        <v>4</v>
      </c>
      <c r="M2827">
        <v>46</v>
      </c>
      <c r="N2827">
        <v>39</v>
      </c>
      <c r="P2827">
        <v>28</v>
      </c>
    </row>
    <row r="2828" spans="1:16" x14ac:dyDescent="0.3">
      <c r="A2828" s="5" t="s">
        <v>5</v>
      </c>
      <c r="B2828" s="5" t="s">
        <v>341</v>
      </c>
      <c r="C2828">
        <v>3</v>
      </c>
      <c r="D2828" s="5" t="s">
        <v>15</v>
      </c>
      <c r="E2828" s="5" t="s">
        <v>3</v>
      </c>
      <c r="F2828" s="5" t="s">
        <v>4</v>
      </c>
      <c r="G2828">
        <v>4201</v>
      </c>
      <c r="H2828">
        <v>1</v>
      </c>
      <c r="I2828" s="5" t="s">
        <v>369</v>
      </c>
      <c r="J2828">
        <v>5</v>
      </c>
      <c r="K2828" s="5" t="s">
        <v>126</v>
      </c>
      <c r="L2828">
        <v>4</v>
      </c>
      <c r="N2828">
        <v>52</v>
      </c>
      <c r="P2828">
        <v>48</v>
      </c>
    </row>
    <row r="2829" spans="1:16" x14ac:dyDescent="0.3">
      <c r="A2829" s="5" t="s">
        <v>5</v>
      </c>
      <c r="B2829" s="5" t="s">
        <v>341</v>
      </c>
      <c r="C2829">
        <v>3</v>
      </c>
      <c r="D2829" s="5" t="s">
        <v>2</v>
      </c>
      <c r="E2829" s="5" t="s">
        <v>9</v>
      </c>
      <c r="F2829" s="5" t="s">
        <v>4</v>
      </c>
      <c r="G2829">
        <v>4201</v>
      </c>
      <c r="H2829">
        <v>2</v>
      </c>
      <c r="I2829" s="5" t="s">
        <v>363</v>
      </c>
      <c r="J2829">
        <v>0</v>
      </c>
      <c r="K2829" s="5" t="s">
        <v>126</v>
      </c>
      <c r="L2829">
        <v>4</v>
      </c>
      <c r="M2829">
        <v>246</v>
      </c>
      <c r="N2829">
        <v>76</v>
      </c>
      <c r="P2829">
        <v>80</v>
      </c>
    </row>
    <row r="2830" spans="1:16" x14ac:dyDescent="0.3">
      <c r="A2830" s="5" t="s">
        <v>5</v>
      </c>
      <c r="B2830" s="5" t="s">
        <v>341</v>
      </c>
      <c r="C2830">
        <v>3</v>
      </c>
      <c r="D2830" s="5" t="s">
        <v>2</v>
      </c>
      <c r="E2830" s="5" t="s">
        <v>3</v>
      </c>
      <c r="F2830" s="5" t="s">
        <v>4</v>
      </c>
      <c r="G2830">
        <v>4201</v>
      </c>
      <c r="H2830">
        <v>2</v>
      </c>
      <c r="I2830" s="5" t="s">
        <v>363</v>
      </c>
      <c r="J2830">
        <v>0</v>
      </c>
      <c r="K2830" s="5" t="s">
        <v>126</v>
      </c>
      <c r="L2830">
        <v>4</v>
      </c>
      <c r="M2830">
        <v>462</v>
      </c>
      <c r="N2830">
        <v>1267</v>
      </c>
      <c r="O2830">
        <v>1501</v>
      </c>
      <c r="P2830">
        <v>585</v>
      </c>
    </row>
    <row r="2831" spans="1:16" x14ac:dyDescent="0.3">
      <c r="A2831" s="5" t="s">
        <v>5</v>
      </c>
      <c r="B2831" s="5" t="s">
        <v>342</v>
      </c>
      <c r="C2831">
        <v>4</v>
      </c>
      <c r="D2831" s="5" t="s">
        <v>19</v>
      </c>
      <c r="E2831" s="5" t="s">
        <v>3</v>
      </c>
      <c r="F2831" s="5" t="s">
        <v>4</v>
      </c>
      <c r="G2831">
        <v>4201</v>
      </c>
      <c r="H2831">
        <v>1</v>
      </c>
      <c r="I2831" s="5" t="s">
        <v>369</v>
      </c>
      <c r="J2831">
        <v>6</v>
      </c>
      <c r="K2831" s="5" t="s">
        <v>126</v>
      </c>
      <c r="L2831">
        <v>4</v>
      </c>
      <c r="M2831">
        <v>78</v>
      </c>
    </row>
    <row r="2832" spans="1:16" x14ac:dyDescent="0.3">
      <c r="A2832" s="5" t="s">
        <v>5</v>
      </c>
      <c r="B2832" s="5" t="s">
        <v>342</v>
      </c>
      <c r="C2832">
        <v>4</v>
      </c>
      <c r="D2832" s="5" t="s">
        <v>2</v>
      </c>
      <c r="E2832" s="5" t="s">
        <v>9</v>
      </c>
      <c r="F2832" s="5" t="s">
        <v>4</v>
      </c>
      <c r="G2832">
        <v>4201</v>
      </c>
      <c r="H2832">
        <v>2</v>
      </c>
      <c r="I2832" s="5" t="s">
        <v>363</v>
      </c>
      <c r="J2832">
        <v>0</v>
      </c>
      <c r="K2832" s="5" t="s">
        <v>126</v>
      </c>
      <c r="L2832">
        <v>4</v>
      </c>
      <c r="M2832">
        <v>49</v>
      </c>
    </row>
    <row r="2833" spans="1:16" x14ac:dyDescent="0.3">
      <c r="A2833" s="5" t="s">
        <v>5</v>
      </c>
      <c r="B2833" s="5" t="s">
        <v>342</v>
      </c>
      <c r="C2833">
        <v>4</v>
      </c>
      <c r="D2833" s="5" t="s">
        <v>2</v>
      </c>
      <c r="E2833" s="5" t="s">
        <v>3</v>
      </c>
      <c r="F2833" s="5" t="s">
        <v>4</v>
      </c>
      <c r="G2833">
        <v>4201</v>
      </c>
      <c r="H2833">
        <v>2</v>
      </c>
      <c r="I2833" s="5" t="s">
        <v>363</v>
      </c>
      <c r="J2833">
        <v>0</v>
      </c>
      <c r="K2833" s="5" t="s">
        <v>126</v>
      </c>
      <c r="L2833">
        <v>4</v>
      </c>
      <c r="M2833">
        <v>116</v>
      </c>
      <c r="O2833">
        <v>130</v>
      </c>
      <c r="P2833">
        <v>226</v>
      </c>
    </row>
    <row r="2834" spans="1:16" x14ac:dyDescent="0.3">
      <c r="A2834" s="5" t="s">
        <v>5</v>
      </c>
      <c r="B2834" s="5" t="s">
        <v>343</v>
      </c>
      <c r="C2834">
        <v>5</v>
      </c>
      <c r="D2834" s="5" t="s">
        <v>15</v>
      </c>
      <c r="E2834" s="5" t="s">
        <v>3</v>
      </c>
      <c r="F2834" s="5" t="s">
        <v>4</v>
      </c>
      <c r="G2834">
        <v>4201</v>
      </c>
      <c r="H2834">
        <v>1</v>
      </c>
      <c r="I2834" s="5" t="s">
        <v>369</v>
      </c>
      <c r="J2834">
        <v>5</v>
      </c>
      <c r="K2834" s="5" t="s">
        <v>126</v>
      </c>
      <c r="L2834">
        <v>4</v>
      </c>
      <c r="M2834">
        <v>49</v>
      </c>
      <c r="N2834">
        <v>52</v>
      </c>
    </row>
    <row r="2835" spans="1:16" x14ac:dyDescent="0.3">
      <c r="A2835" s="5" t="s">
        <v>5</v>
      </c>
      <c r="B2835" s="5" t="s">
        <v>343</v>
      </c>
      <c r="C2835">
        <v>5</v>
      </c>
      <c r="D2835" s="5" t="s">
        <v>19</v>
      </c>
      <c r="E2835" s="5" t="s">
        <v>3</v>
      </c>
      <c r="F2835" s="5" t="s">
        <v>4</v>
      </c>
      <c r="G2835">
        <v>4201</v>
      </c>
      <c r="H2835">
        <v>1</v>
      </c>
      <c r="I2835" s="5" t="s">
        <v>369</v>
      </c>
      <c r="J2835">
        <v>6</v>
      </c>
      <c r="K2835" s="5" t="s">
        <v>126</v>
      </c>
      <c r="L2835">
        <v>4</v>
      </c>
      <c r="M2835">
        <v>57</v>
      </c>
      <c r="O2835">
        <v>185</v>
      </c>
    </row>
    <row r="2836" spans="1:16" x14ac:dyDescent="0.3">
      <c r="A2836" s="5" t="s">
        <v>5</v>
      </c>
      <c r="B2836" s="5" t="s">
        <v>343</v>
      </c>
      <c r="C2836">
        <v>5</v>
      </c>
      <c r="D2836" s="5" t="s">
        <v>2</v>
      </c>
      <c r="E2836" s="5" t="s">
        <v>9</v>
      </c>
      <c r="F2836" s="5" t="s">
        <v>4</v>
      </c>
      <c r="G2836">
        <v>4201</v>
      </c>
      <c r="H2836">
        <v>2</v>
      </c>
      <c r="I2836" s="5" t="s">
        <v>363</v>
      </c>
      <c r="J2836">
        <v>0</v>
      </c>
      <c r="K2836" s="5" t="s">
        <v>126</v>
      </c>
      <c r="L2836">
        <v>4</v>
      </c>
      <c r="M2836">
        <v>278</v>
      </c>
      <c r="N2836">
        <v>136</v>
      </c>
      <c r="O2836">
        <v>195</v>
      </c>
      <c r="P2836">
        <v>121</v>
      </c>
    </row>
    <row r="2837" spans="1:16" x14ac:dyDescent="0.3">
      <c r="A2837" s="5" t="s">
        <v>5</v>
      </c>
      <c r="B2837" s="5" t="s">
        <v>343</v>
      </c>
      <c r="C2837">
        <v>5</v>
      </c>
      <c r="D2837" s="5" t="s">
        <v>2</v>
      </c>
      <c r="E2837" s="5" t="s">
        <v>3</v>
      </c>
      <c r="F2837" s="5" t="s">
        <v>4</v>
      </c>
      <c r="G2837">
        <v>4201</v>
      </c>
      <c r="H2837">
        <v>2</v>
      </c>
      <c r="I2837" s="5" t="s">
        <v>363</v>
      </c>
      <c r="J2837">
        <v>0</v>
      </c>
      <c r="K2837" s="5" t="s">
        <v>126</v>
      </c>
      <c r="L2837">
        <v>4</v>
      </c>
      <c r="M2837">
        <v>1161</v>
      </c>
      <c r="N2837">
        <v>1270</v>
      </c>
      <c r="O2837">
        <v>1111</v>
      </c>
      <c r="P2837">
        <v>1419</v>
      </c>
    </row>
    <row r="2838" spans="1:16" x14ac:dyDescent="0.3">
      <c r="A2838" s="5" t="s">
        <v>5</v>
      </c>
      <c r="B2838" s="5" t="s">
        <v>346</v>
      </c>
      <c r="C2838">
        <v>7</v>
      </c>
      <c r="D2838" s="5" t="s">
        <v>19</v>
      </c>
      <c r="E2838" s="5" t="s">
        <v>3</v>
      </c>
      <c r="F2838" s="5" t="s">
        <v>4</v>
      </c>
      <c r="G2838">
        <v>4201</v>
      </c>
      <c r="H2838">
        <v>1</v>
      </c>
      <c r="I2838" s="5" t="s">
        <v>369</v>
      </c>
      <c r="J2838">
        <v>6</v>
      </c>
      <c r="K2838" s="5" t="s">
        <v>126</v>
      </c>
      <c r="L2838">
        <v>4</v>
      </c>
      <c r="N2838">
        <v>28</v>
      </c>
    </row>
    <row r="2839" spans="1:16" x14ac:dyDescent="0.3">
      <c r="A2839" s="5" t="s">
        <v>5</v>
      </c>
      <c r="B2839" s="5" t="s">
        <v>346</v>
      </c>
      <c r="C2839">
        <v>7</v>
      </c>
      <c r="D2839" s="5" t="s">
        <v>2</v>
      </c>
      <c r="E2839" s="5" t="s">
        <v>3</v>
      </c>
      <c r="F2839" s="5" t="s">
        <v>4</v>
      </c>
      <c r="G2839">
        <v>4201</v>
      </c>
      <c r="H2839">
        <v>2</v>
      </c>
      <c r="I2839" s="5" t="s">
        <v>363</v>
      </c>
      <c r="J2839">
        <v>0</v>
      </c>
      <c r="K2839" s="5" t="s">
        <v>126</v>
      </c>
      <c r="L2839">
        <v>4</v>
      </c>
      <c r="M2839">
        <v>60</v>
      </c>
      <c r="N2839">
        <v>144</v>
      </c>
      <c r="O2839">
        <v>204</v>
      </c>
      <c r="P2839">
        <v>38</v>
      </c>
    </row>
    <row r="2840" spans="1:16" x14ac:dyDescent="0.3">
      <c r="A2840" s="5" t="s">
        <v>5</v>
      </c>
      <c r="B2840" s="5" t="s">
        <v>347</v>
      </c>
      <c r="C2840">
        <v>8</v>
      </c>
      <c r="D2840" s="5" t="s">
        <v>19</v>
      </c>
      <c r="E2840" s="5" t="s">
        <v>3</v>
      </c>
      <c r="F2840" s="5" t="s">
        <v>4</v>
      </c>
      <c r="G2840">
        <v>4201</v>
      </c>
      <c r="H2840">
        <v>1</v>
      </c>
      <c r="I2840" s="5" t="s">
        <v>369</v>
      </c>
      <c r="J2840">
        <v>6</v>
      </c>
      <c r="K2840" s="5" t="s">
        <v>126</v>
      </c>
      <c r="L2840">
        <v>4</v>
      </c>
      <c r="O2840">
        <v>60</v>
      </c>
    </row>
    <row r="2841" spans="1:16" x14ac:dyDescent="0.3">
      <c r="A2841" s="5" t="s">
        <v>5</v>
      </c>
      <c r="B2841" s="5" t="s">
        <v>347</v>
      </c>
      <c r="C2841">
        <v>8</v>
      </c>
      <c r="D2841" s="5" t="s">
        <v>2</v>
      </c>
      <c r="E2841" s="5" t="s">
        <v>9</v>
      </c>
      <c r="F2841" s="5" t="s">
        <v>4</v>
      </c>
      <c r="G2841">
        <v>4201</v>
      </c>
      <c r="H2841">
        <v>2</v>
      </c>
      <c r="I2841" s="5" t="s">
        <v>363</v>
      </c>
      <c r="J2841">
        <v>0</v>
      </c>
      <c r="K2841" s="5" t="s">
        <v>126</v>
      </c>
      <c r="L2841">
        <v>4</v>
      </c>
      <c r="N2841">
        <v>38</v>
      </c>
    </row>
    <row r="2842" spans="1:16" x14ac:dyDescent="0.3">
      <c r="A2842" s="5" t="s">
        <v>5</v>
      </c>
      <c r="B2842" s="5" t="s">
        <v>347</v>
      </c>
      <c r="C2842">
        <v>8</v>
      </c>
      <c r="D2842" s="5" t="s">
        <v>2</v>
      </c>
      <c r="E2842" s="5" t="s">
        <v>3</v>
      </c>
      <c r="F2842" s="5" t="s">
        <v>4</v>
      </c>
      <c r="G2842">
        <v>4201</v>
      </c>
      <c r="H2842">
        <v>2</v>
      </c>
      <c r="I2842" s="5" t="s">
        <v>363</v>
      </c>
      <c r="J2842">
        <v>0</v>
      </c>
      <c r="K2842" s="5" t="s">
        <v>126</v>
      </c>
      <c r="L2842">
        <v>4</v>
      </c>
      <c r="N2842">
        <v>94</v>
      </c>
      <c r="O2842">
        <v>71</v>
      </c>
    </row>
    <row r="2843" spans="1:16" x14ac:dyDescent="0.3">
      <c r="A2843" s="5" t="s">
        <v>5</v>
      </c>
      <c r="B2843" s="5" t="s">
        <v>1</v>
      </c>
      <c r="C2843">
        <v>9</v>
      </c>
      <c r="D2843" s="5" t="s">
        <v>15</v>
      </c>
      <c r="E2843" s="5" t="s">
        <v>3</v>
      </c>
      <c r="F2843" s="5" t="s">
        <v>4</v>
      </c>
      <c r="G2843">
        <v>4201</v>
      </c>
      <c r="H2843">
        <v>1</v>
      </c>
      <c r="I2843" s="5" t="s">
        <v>369</v>
      </c>
      <c r="J2843">
        <v>5</v>
      </c>
      <c r="K2843" s="5" t="s">
        <v>126</v>
      </c>
      <c r="L2843">
        <v>4</v>
      </c>
      <c r="M2843">
        <v>49</v>
      </c>
    </row>
    <row r="2844" spans="1:16" x14ac:dyDescent="0.3">
      <c r="A2844" s="5" t="s">
        <v>5</v>
      </c>
      <c r="B2844" s="5" t="s">
        <v>1</v>
      </c>
      <c r="C2844">
        <v>9</v>
      </c>
      <c r="D2844" s="5" t="s">
        <v>2</v>
      </c>
      <c r="E2844" s="5" t="s">
        <v>9</v>
      </c>
      <c r="F2844" s="5" t="s">
        <v>4</v>
      </c>
      <c r="G2844">
        <v>4201</v>
      </c>
      <c r="H2844">
        <v>2</v>
      </c>
      <c r="I2844" s="5" t="s">
        <v>363</v>
      </c>
      <c r="J2844">
        <v>0</v>
      </c>
      <c r="K2844" s="5" t="s">
        <v>126</v>
      </c>
      <c r="L2844">
        <v>4</v>
      </c>
      <c r="P2844">
        <v>79</v>
      </c>
    </row>
    <row r="2845" spans="1:16" x14ac:dyDescent="0.3">
      <c r="A2845" s="5" t="s">
        <v>5</v>
      </c>
      <c r="B2845" s="5" t="s">
        <v>1</v>
      </c>
      <c r="C2845">
        <v>9</v>
      </c>
      <c r="D2845" s="5" t="s">
        <v>2</v>
      </c>
      <c r="E2845" s="5" t="s">
        <v>3</v>
      </c>
      <c r="F2845" s="5" t="s">
        <v>4</v>
      </c>
      <c r="G2845">
        <v>4201</v>
      </c>
      <c r="H2845">
        <v>2</v>
      </c>
      <c r="I2845" s="5" t="s">
        <v>363</v>
      </c>
      <c r="J2845">
        <v>0</v>
      </c>
      <c r="K2845" s="5" t="s">
        <v>126</v>
      </c>
      <c r="L2845">
        <v>4</v>
      </c>
      <c r="M2845">
        <v>449</v>
      </c>
      <c r="N2845">
        <v>464</v>
      </c>
      <c r="O2845">
        <v>489</v>
      </c>
      <c r="P2845">
        <v>627</v>
      </c>
    </row>
    <row r="2846" spans="1:16" x14ac:dyDescent="0.3">
      <c r="A2846" s="5" t="s">
        <v>5</v>
      </c>
      <c r="B2846" s="5" t="s">
        <v>344</v>
      </c>
      <c r="C2846">
        <v>10</v>
      </c>
      <c r="D2846" s="5" t="s">
        <v>19</v>
      </c>
      <c r="E2846" s="5" t="s">
        <v>3</v>
      </c>
      <c r="F2846" s="5" t="s">
        <v>4</v>
      </c>
      <c r="G2846">
        <v>4201</v>
      </c>
      <c r="H2846">
        <v>1</v>
      </c>
      <c r="I2846" s="5" t="s">
        <v>369</v>
      </c>
      <c r="J2846">
        <v>6</v>
      </c>
      <c r="K2846" s="5" t="s">
        <v>126</v>
      </c>
      <c r="L2846">
        <v>4</v>
      </c>
      <c r="N2846">
        <v>38</v>
      </c>
    </row>
    <row r="2847" spans="1:16" x14ac:dyDescent="0.3">
      <c r="A2847" s="5" t="s">
        <v>5</v>
      </c>
      <c r="B2847" s="5" t="s">
        <v>344</v>
      </c>
      <c r="C2847">
        <v>10</v>
      </c>
      <c r="D2847" s="5" t="s">
        <v>2</v>
      </c>
      <c r="E2847" s="5" t="s">
        <v>9</v>
      </c>
      <c r="F2847" s="5" t="s">
        <v>4</v>
      </c>
      <c r="G2847">
        <v>4201</v>
      </c>
      <c r="H2847">
        <v>2</v>
      </c>
      <c r="I2847" s="5" t="s">
        <v>363</v>
      </c>
      <c r="J2847">
        <v>0</v>
      </c>
      <c r="K2847" s="5" t="s">
        <v>126</v>
      </c>
      <c r="L2847">
        <v>4</v>
      </c>
      <c r="P2847">
        <v>56</v>
      </c>
    </row>
    <row r="2848" spans="1:16" x14ac:dyDescent="0.3">
      <c r="A2848" s="5" t="s">
        <v>5</v>
      </c>
      <c r="B2848" s="5" t="s">
        <v>344</v>
      </c>
      <c r="C2848">
        <v>10</v>
      </c>
      <c r="D2848" s="5" t="s">
        <v>2</v>
      </c>
      <c r="E2848" s="5" t="s">
        <v>3</v>
      </c>
      <c r="F2848" s="5" t="s">
        <v>4</v>
      </c>
      <c r="G2848">
        <v>4201</v>
      </c>
      <c r="H2848">
        <v>2</v>
      </c>
      <c r="I2848" s="5" t="s">
        <v>363</v>
      </c>
      <c r="J2848">
        <v>0</v>
      </c>
      <c r="K2848" s="5" t="s">
        <v>126</v>
      </c>
      <c r="L2848">
        <v>4</v>
      </c>
      <c r="M2848">
        <v>423</v>
      </c>
      <c r="N2848">
        <v>231</v>
      </c>
      <c r="O2848">
        <v>125</v>
      </c>
      <c r="P2848">
        <v>691</v>
      </c>
    </row>
    <row r="2849" spans="1:16" x14ac:dyDescent="0.3">
      <c r="A2849" s="5" t="s">
        <v>5</v>
      </c>
      <c r="B2849" s="5" t="s">
        <v>348</v>
      </c>
      <c r="C2849">
        <v>11</v>
      </c>
      <c r="D2849" s="5" t="s">
        <v>19</v>
      </c>
      <c r="E2849" s="5" t="s">
        <v>3</v>
      </c>
      <c r="F2849" s="5" t="s">
        <v>4</v>
      </c>
      <c r="G2849">
        <v>4201</v>
      </c>
      <c r="H2849">
        <v>1</v>
      </c>
      <c r="I2849" s="5" t="s">
        <v>369</v>
      </c>
      <c r="J2849">
        <v>6</v>
      </c>
      <c r="K2849" s="5" t="s">
        <v>126</v>
      </c>
      <c r="L2849">
        <v>4</v>
      </c>
      <c r="M2849">
        <v>176</v>
      </c>
    </row>
    <row r="2850" spans="1:16" x14ac:dyDescent="0.3">
      <c r="A2850" s="5" t="s">
        <v>5</v>
      </c>
      <c r="B2850" s="5" t="s">
        <v>348</v>
      </c>
      <c r="C2850">
        <v>11</v>
      </c>
      <c r="D2850" s="5" t="s">
        <v>2</v>
      </c>
      <c r="E2850" s="5" t="s">
        <v>9</v>
      </c>
      <c r="F2850" s="5" t="s">
        <v>4</v>
      </c>
      <c r="G2850">
        <v>4201</v>
      </c>
      <c r="H2850">
        <v>2</v>
      </c>
      <c r="I2850" s="5" t="s">
        <v>363</v>
      </c>
      <c r="J2850">
        <v>0</v>
      </c>
      <c r="K2850" s="5" t="s">
        <v>126</v>
      </c>
      <c r="L2850">
        <v>4</v>
      </c>
      <c r="M2850">
        <v>49</v>
      </c>
      <c r="N2850">
        <v>192</v>
      </c>
      <c r="O2850">
        <v>65</v>
      </c>
      <c r="P2850">
        <v>37</v>
      </c>
    </row>
    <row r="2851" spans="1:16" x14ac:dyDescent="0.3">
      <c r="A2851" s="5" t="s">
        <v>5</v>
      </c>
      <c r="B2851" s="5" t="s">
        <v>348</v>
      </c>
      <c r="C2851">
        <v>11</v>
      </c>
      <c r="D2851" s="5" t="s">
        <v>2</v>
      </c>
      <c r="E2851" s="5" t="s">
        <v>3</v>
      </c>
      <c r="F2851" s="5" t="s">
        <v>4</v>
      </c>
      <c r="G2851">
        <v>4201</v>
      </c>
      <c r="H2851">
        <v>2</v>
      </c>
      <c r="I2851" s="5" t="s">
        <v>363</v>
      </c>
      <c r="J2851">
        <v>0</v>
      </c>
      <c r="K2851" s="5" t="s">
        <v>126</v>
      </c>
      <c r="L2851">
        <v>4</v>
      </c>
      <c r="M2851">
        <v>569</v>
      </c>
      <c r="N2851">
        <v>728</v>
      </c>
      <c r="O2851">
        <v>91</v>
      </c>
      <c r="P2851">
        <v>1068</v>
      </c>
    </row>
    <row r="2852" spans="1:16" x14ac:dyDescent="0.3">
      <c r="A2852" s="5" t="s">
        <v>111</v>
      </c>
      <c r="B2852" s="5" t="s">
        <v>243</v>
      </c>
      <c r="C2852">
        <v>1</v>
      </c>
      <c r="D2852" s="5" t="s">
        <v>19</v>
      </c>
      <c r="E2852" s="5" t="s">
        <v>3</v>
      </c>
      <c r="F2852" s="5" t="s">
        <v>4</v>
      </c>
      <c r="G2852">
        <v>13108</v>
      </c>
      <c r="H2852">
        <v>1</v>
      </c>
      <c r="I2852" s="5" t="s">
        <v>369</v>
      </c>
      <c r="J2852">
        <v>6</v>
      </c>
      <c r="K2852" s="5" t="s">
        <v>364</v>
      </c>
      <c r="L2852">
        <v>13</v>
      </c>
      <c r="O2852">
        <v>33</v>
      </c>
    </row>
    <row r="2853" spans="1:16" x14ac:dyDescent="0.3">
      <c r="A2853" s="5" t="s">
        <v>111</v>
      </c>
      <c r="B2853" s="5" t="s">
        <v>243</v>
      </c>
      <c r="C2853">
        <v>1</v>
      </c>
      <c r="D2853" s="5" t="s">
        <v>2</v>
      </c>
      <c r="E2853" s="5" t="s">
        <v>3</v>
      </c>
      <c r="F2853" s="5" t="s">
        <v>4</v>
      </c>
      <c r="G2853">
        <v>13108</v>
      </c>
      <c r="H2853">
        <v>2</v>
      </c>
      <c r="I2853" s="5" t="s">
        <v>363</v>
      </c>
      <c r="J2853">
        <v>0</v>
      </c>
      <c r="K2853" s="5" t="s">
        <v>364</v>
      </c>
      <c r="L2853">
        <v>13</v>
      </c>
      <c r="M2853">
        <v>18</v>
      </c>
      <c r="N2853">
        <v>169</v>
      </c>
      <c r="O2853">
        <v>216</v>
      </c>
      <c r="P2853">
        <v>364</v>
      </c>
    </row>
    <row r="2854" spans="1:16" x14ac:dyDescent="0.3">
      <c r="A2854" s="5" t="s">
        <v>111</v>
      </c>
      <c r="B2854" s="5" t="s">
        <v>340</v>
      </c>
      <c r="C2854">
        <v>2</v>
      </c>
      <c r="D2854" s="5" t="s">
        <v>2</v>
      </c>
      <c r="E2854" s="5" t="s">
        <v>3</v>
      </c>
      <c r="F2854" s="5" t="s">
        <v>4</v>
      </c>
      <c r="G2854">
        <v>13108</v>
      </c>
      <c r="H2854">
        <v>2</v>
      </c>
      <c r="I2854" s="5" t="s">
        <v>363</v>
      </c>
      <c r="J2854">
        <v>0</v>
      </c>
      <c r="K2854" s="5" t="s">
        <v>364</v>
      </c>
      <c r="L2854">
        <v>13</v>
      </c>
      <c r="O2854">
        <v>159</v>
      </c>
    </row>
    <row r="2855" spans="1:16" x14ac:dyDescent="0.3">
      <c r="A2855" s="5" t="s">
        <v>111</v>
      </c>
      <c r="B2855" s="5" t="s">
        <v>341</v>
      </c>
      <c r="C2855">
        <v>3</v>
      </c>
      <c r="D2855" s="5" t="s">
        <v>19</v>
      </c>
      <c r="E2855" s="5" t="s">
        <v>3</v>
      </c>
      <c r="F2855" s="5" t="s">
        <v>4</v>
      </c>
      <c r="G2855">
        <v>13108</v>
      </c>
      <c r="H2855">
        <v>1</v>
      </c>
      <c r="I2855" s="5" t="s">
        <v>369</v>
      </c>
      <c r="J2855">
        <v>6</v>
      </c>
      <c r="K2855" s="5" t="s">
        <v>364</v>
      </c>
      <c r="L2855">
        <v>13</v>
      </c>
      <c r="N2855">
        <v>314</v>
      </c>
    </row>
    <row r="2856" spans="1:16" x14ac:dyDescent="0.3">
      <c r="A2856" s="5" t="s">
        <v>111</v>
      </c>
      <c r="B2856" s="5" t="s">
        <v>341</v>
      </c>
      <c r="C2856">
        <v>3</v>
      </c>
      <c r="D2856" s="5" t="s">
        <v>2</v>
      </c>
      <c r="E2856" s="5" t="s">
        <v>9</v>
      </c>
      <c r="F2856" s="5" t="s">
        <v>4</v>
      </c>
      <c r="G2856">
        <v>13108</v>
      </c>
      <c r="H2856">
        <v>2</v>
      </c>
      <c r="I2856" s="5" t="s">
        <v>363</v>
      </c>
      <c r="J2856">
        <v>0</v>
      </c>
      <c r="K2856" s="5" t="s">
        <v>364</v>
      </c>
      <c r="L2856">
        <v>13</v>
      </c>
      <c r="P2856">
        <v>218</v>
      </c>
    </row>
    <row r="2857" spans="1:16" x14ac:dyDescent="0.3">
      <c r="A2857" s="5" t="s">
        <v>111</v>
      </c>
      <c r="B2857" s="5" t="s">
        <v>341</v>
      </c>
      <c r="C2857">
        <v>3</v>
      </c>
      <c r="D2857" s="5" t="s">
        <v>2</v>
      </c>
      <c r="E2857" s="5" t="s">
        <v>3</v>
      </c>
      <c r="F2857" s="5" t="s">
        <v>4</v>
      </c>
      <c r="G2857">
        <v>13108</v>
      </c>
      <c r="H2857">
        <v>2</v>
      </c>
      <c r="I2857" s="5" t="s">
        <v>363</v>
      </c>
      <c r="J2857">
        <v>0</v>
      </c>
      <c r="K2857" s="5" t="s">
        <v>364</v>
      </c>
      <c r="L2857">
        <v>13</v>
      </c>
      <c r="M2857">
        <v>2007</v>
      </c>
      <c r="N2857">
        <v>790</v>
      </c>
      <c r="O2857">
        <v>1767</v>
      </c>
      <c r="P2857">
        <v>1605</v>
      </c>
    </row>
    <row r="2858" spans="1:16" x14ac:dyDescent="0.3">
      <c r="A2858" s="5" t="s">
        <v>111</v>
      </c>
      <c r="B2858" s="5" t="s">
        <v>342</v>
      </c>
      <c r="C2858">
        <v>4</v>
      </c>
      <c r="D2858" s="5" t="s">
        <v>2</v>
      </c>
      <c r="E2858" s="5" t="s">
        <v>3</v>
      </c>
      <c r="F2858" s="5" t="s">
        <v>4</v>
      </c>
      <c r="G2858">
        <v>13108</v>
      </c>
      <c r="H2858">
        <v>2</v>
      </c>
      <c r="I2858" s="5" t="s">
        <v>363</v>
      </c>
      <c r="J2858">
        <v>0</v>
      </c>
      <c r="K2858" s="5" t="s">
        <v>364</v>
      </c>
      <c r="L2858">
        <v>13</v>
      </c>
      <c r="M2858">
        <v>490</v>
      </c>
      <c r="O2858">
        <v>155</v>
      </c>
      <c r="P2858">
        <v>128</v>
      </c>
    </row>
    <row r="2859" spans="1:16" x14ac:dyDescent="0.3">
      <c r="A2859" s="5" t="s">
        <v>111</v>
      </c>
      <c r="B2859" s="5" t="s">
        <v>343</v>
      </c>
      <c r="C2859">
        <v>5</v>
      </c>
      <c r="D2859" s="5" t="s">
        <v>19</v>
      </c>
      <c r="E2859" s="5" t="s">
        <v>3</v>
      </c>
      <c r="F2859" s="5" t="s">
        <v>4</v>
      </c>
      <c r="G2859">
        <v>13108</v>
      </c>
      <c r="H2859">
        <v>1</v>
      </c>
      <c r="I2859" s="5" t="s">
        <v>369</v>
      </c>
      <c r="J2859">
        <v>6</v>
      </c>
      <c r="K2859" s="5" t="s">
        <v>364</v>
      </c>
      <c r="L2859">
        <v>13</v>
      </c>
      <c r="N2859">
        <v>31</v>
      </c>
    </row>
    <row r="2860" spans="1:16" x14ac:dyDescent="0.3">
      <c r="A2860" s="5" t="s">
        <v>111</v>
      </c>
      <c r="B2860" s="5" t="s">
        <v>343</v>
      </c>
      <c r="C2860">
        <v>5</v>
      </c>
      <c r="D2860" s="5" t="s">
        <v>2</v>
      </c>
      <c r="E2860" s="5" t="s">
        <v>3</v>
      </c>
      <c r="F2860" s="5" t="s">
        <v>4</v>
      </c>
      <c r="G2860">
        <v>13108</v>
      </c>
      <c r="H2860">
        <v>2</v>
      </c>
      <c r="I2860" s="5" t="s">
        <v>363</v>
      </c>
      <c r="J2860">
        <v>0</v>
      </c>
      <c r="K2860" s="5" t="s">
        <v>364</v>
      </c>
      <c r="L2860">
        <v>13</v>
      </c>
      <c r="M2860">
        <v>2170</v>
      </c>
      <c r="N2860">
        <v>3889</v>
      </c>
      <c r="O2860">
        <v>1018</v>
      </c>
      <c r="P2860">
        <v>998</v>
      </c>
    </row>
    <row r="2861" spans="1:16" x14ac:dyDescent="0.3">
      <c r="A2861" s="5" t="s">
        <v>111</v>
      </c>
      <c r="B2861" s="5" t="s">
        <v>343</v>
      </c>
      <c r="C2861">
        <v>5</v>
      </c>
      <c r="D2861" s="5" t="s">
        <v>301</v>
      </c>
      <c r="E2861" s="5" t="s">
        <v>3</v>
      </c>
      <c r="F2861" s="5" t="s">
        <v>4</v>
      </c>
      <c r="G2861">
        <v>13108</v>
      </c>
      <c r="H2861">
        <v>1</v>
      </c>
      <c r="I2861" s="5" t="s">
        <v>369</v>
      </c>
      <c r="J2861">
        <v>8</v>
      </c>
      <c r="K2861" s="5" t="s">
        <v>364</v>
      </c>
      <c r="L2861">
        <v>13</v>
      </c>
      <c r="O2861">
        <v>42</v>
      </c>
    </row>
    <row r="2862" spans="1:16" x14ac:dyDescent="0.3">
      <c r="A2862" s="5" t="s">
        <v>111</v>
      </c>
      <c r="B2862" s="5" t="s">
        <v>345</v>
      </c>
      <c r="C2862">
        <v>6</v>
      </c>
      <c r="D2862" s="5" t="s">
        <v>2</v>
      </c>
      <c r="E2862" s="5" t="s">
        <v>3</v>
      </c>
      <c r="F2862" s="5" t="s">
        <v>4</v>
      </c>
      <c r="G2862">
        <v>13108</v>
      </c>
      <c r="H2862">
        <v>2</v>
      </c>
      <c r="I2862" s="5" t="s">
        <v>363</v>
      </c>
      <c r="J2862">
        <v>0</v>
      </c>
      <c r="K2862" s="5" t="s">
        <v>364</v>
      </c>
      <c r="L2862">
        <v>13</v>
      </c>
      <c r="M2862">
        <v>18</v>
      </c>
      <c r="O2862">
        <v>38</v>
      </c>
    </row>
    <row r="2863" spans="1:16" x14ac:dyDescent="0.3">
      <c r="A2863" s="5" t="s">
        <v>111</v>
      </c>
      <c r="B2863" s="5" t="s">
        <v>346</v>
      </c>
      <c r="C2863">
        <v>7</v>
      </c>
      <c r="D2863" s="5" t="s">
        <v>2</v>
      </c>
      <c r="E2863" s="5" t="s">
        <v>3</v>
      </c>
      <c r="F2863" s="5" t="s">
        <v>4</v>
      </c>
      <c r="G2863">
        <v>13108</v>
      </c>
      <c r="H2863">
        <v>2</v>
      </c>
      <c r="I2863" s="5" t="s">
        <v>363</v>
      </c>
      <c r="J2863">
        <v>0</v>
      </c>
      <c r="K2863" s="5" t="s">
        <v>364</v>
      </c>
      <c r="L2863">
        <v>13</v>
      </c>
      <c r="N2863">
        <v>87</v>
      </c>
      <c r="O2863">
        <v>42</v>
      </c>
      <c r="P2863">
        <v>281</v>
      </c>
    </row>
    <row r="2864" spans="1:16" x14ac:dyDescent="0.3">
      <c r="A2864" s="5" t="s">
        <v>111</v>
      </c>
      <c r="B2864" s="5" t="s">
        <v>347</v>
      </c>
      <c r="C2864">
        <v>8</v>
      </c>
      <c r="D2864" s="5" t="s">
        <v>2</v>
      </c>
      <c r="E2864" s="5" t="s">
        <v>3</v>
      </c>
      <c r="F2864" s="5" t="s">
        <v>4</v>
      </c>
      <c r="G2864">
        <v>13108</v>
      </c>
      <c r="H2864">
        <v>2</v>
      </c>
      <c r="I2864" s="5" t="s">
        <v>363</v>
      </c>
      <c r="J2864">
        <v>0</v>
      </c>
      <c r="K2864" s="5" t="s">
        <v>364</v>
      </c>
      <c r="L2864">
        <v>13</v>
      </c>
      <c r="O2864">
        <v>33</v>
      </c>
    </row>
    <row r="2865" spans="1:16" x14ac:dyDescent="0.3">
      <c r="A2865" s="5" t="s">
        <v>111</v>
      </c>
      <c r="B2865" s="5" t="s">
        <v>1</v>
      </c>
      <c r="C2865">
        <v>9</v>
      </c>
      <c r="D2865" s="5" t="s">
        <v>19</v>
      </c>
      <c r="E2865" s="5" t="s">
        <v>3</v>
      </c>
      <c r="F2865" s="5" t="s">
        <v>4</v>
      </c>
      <c r="G2865">
        <v>13108</v>
      </c>
      <c r="H2865">
        <v>1</v>
      </c>
      <c r="I2865" s="5" t="s">
        <v>369</v>
      </c>
      <c r="J2865">
        <v>6</v>
      </c>
      <c r="K2865" s="5" t="s">
        <v>364</v>
      </c>
      <c r="L2865">
        <v>13</v>
      </c>
      <c r="M2865">
        <v>44</v>
      </c>
    </row>
    <row r="2866" spans="1:16" x14ac:dyDescent="0.3">
      <c r="A2866" s="5" t="s">
        <v>111</v>
      </c>
      <c r="B2866" s="5" t="s">
        <v>1</v>
      </c>
      <c r="C2866">
        <v>9</v>
      </c>
      <c r="D2866" s="5" t="s">
        <v>2</v>
      </c>
      <c r="E2866" s="5" t="s">
        <v>3</v>
      </c>
      <c r="F2866" s="5" t="s">
        <v>4</v>
      </c>
      <c r="G2866">
        <v>13108</v>
      </c>
      <c r="H2866">
        <v>2</v>
      </c>
      <c r="I2866" s="5" t="s">
        <v>363</v>
      </c>
      <c r="J2866">
        <v>0</v>
      </c>
      <c r="K2866" s="5" t="s">
        <v>364</v>
      </c>
      <c r="L2866">
        <v>13</v>
      </c>
      <c r="M2866">
        <v>253</v>
      </c>
      <c r="N2866">
        <v>333</v>
      </c>
      <c r="O2866">
        <v>739</v>
      </c>
      <c r="P2866">
        <v>369</v>
      </c>
    </row>
    <row r="2867" spans="1:16" x14ac:dyDescent="0.3">
      <c r="A2867" s="5" t="s">
        <v>111</v>
      </c>
      <c r="B2867" s="5" t="s">
        <v>344</v>
      </c>
      <c r="C2867">
        <v>10</v>
      </c>
      <c r="D2867" s="5" t="s">
        <v>19</v>
      </c>
      <c r="E2867" s="5" t="s">
        <v>3</v>
      </c>
      <c r="F2867" s="5" t="s">
        <v>4</v>
      </c>
      <c r="G2867">
        <v>13108</v>
      </c>
      <c r="H2867">
        <v>1</v>
      </c>
      <c r="I2867" s="5" t="s">
        <v>369</v>
      </c>
      <c r="J2867">
        <v>6</v>
      </c>
      <c r="K2867" s="5" t="s">
        <v>364</v>
      </c>
      <c r="L2867">
        <v>13</v>
      </c>
      <c r="P2867">
        <v>184</v>
      </c>
    </row>
    <row r="2868" spans="1:16" x14ac:dyDescent="0.3">
      <c r="A2868" s="5" t="s">
        <v>111</v>
      </c>
      <c r="B2868" s="5" t="s">
        <v>344</v>
      </c>
      <c r="C2868">
        <v>10</v>
      </c>
      <c r="D2868" s="5" t="s">
        <v>2</v>
      </c>
      <c r="E2868" s="5" t="s">
        <v>9</v>
      </c>
      <c r="F2868" s="5" t="s">
        <v>4</v>
      </c>
      <c r="G2868">
        <v>13108</v>
      </c>
      <c r="H2868">
        <v>2</v>
      </c>
      <c r="I2868" s="5" t="s">
        <v>363</v>
      </c>
      <c r="J2868">
        <v>0</v>
      </c>
      <c r="K2868" s="5" t="s">
        <v>364</v>
      </c>
      <c r="L2868">
        <v>13</v>
      </c>
      <c r="O2868">
        <v>42</v>
      </c>
      <c r="P2868">
        <v>140</v>
      </c>
    </row>
    <row r="2869" spans="1:16" x14ac:dyDescent="0.3">
      <c r="A2869" s="5" t="s">
        <v>111</v>
      </c>
      <c r="B2869" s="5" t="s">
        <v>344</v>
      </c>
      <c r="C2869">
        <v>10</v>
      </c>
      <c r="D2869" s="5" t="s">
        <v>2</v>
      </c>
      <c r="E2869" s="5" t="s">
        <v>3</v>
      </c>
      <c r="F2869" s="5" t="s">
        <v>4</v>
      </c>
      <c r="G2869">
        <v>13108</v>
      </c>
      <c r="H2869">
        <v>2</v>
      </c>
      <c r="I2869" s="5" t="s">
        <v>363</v>
      </c>
      <c r="J2869">
        <v>0</v>
      </c>
      <c r="K2869" s="5" t="s">
        <v>364</v>
      </c>
      <c r="L2869">
        <v>13</v>
      </c>
      <c r="M2869">
        <v>344</v>
      </c>
      <c r="N2869">
        <v>629</v>
      </c>
      <c r="O2869">
        <v>551</v>
      </c>
      <c r="P2869">
        <v>464</v>
      </c>
    </row>
    <row r="2870" spans="1:16" x14ac:dyDescent="0.3">
      <c r="A2870" s="5" t="s">
        <v>111</v>
      </c>
      <c r="B2870" s="5" t="s">
        <v>348</v>
      </c>
      <c r="C2870">
        <v>11</v>
      </c>
      <c r="D2870" s="5" t="s">
        <v>19</v>
      </c>
      <c r="E2870" s="5" t="s">
        <v>3</v>
      </c>
      <c r="F2870" s="5" t="s">
        <v>4</v>
      </c>
      <c r="G2870">
        <v>13108</v>
      </c>
      <c r="H2870">
        <v>1</v>
      </c>
      <c r="I2870" s="5" t="s">
        <v>369</v>
      </c>
      <c r="J2870">
        <v>6</v>
      </c>
      <c r="K2870" s="5" t="s">
        <v>364</v>
      </c>
      <c r="L2870">
        <v>13</v>
      </c>
      <c r="N2870">
        <v>314</v>
      </c>
      <c r="O2870">
        <v>405</v>
      </c>
    </row>
    <row r="2871" spans="1:16" x14ac:dyDescent="0.3">
      <c r="A2871" s="5" t="s">
        <v>111</v>
      </c>
      <c r="B2871" s="5" t="s">
        <v>348</v>
      </c>
      <c r="C2871">
        <v>11</v>
      </c>
      <c r="D2871" s="5" t="s">
        <v>2</v>
      </c>
      <c r="E2871" s="5" t="s">
        <v>9</v>
      </c>
      <c r="F2871" s="5" t="s">
        <v>4</v>
      </c>
      <c r="G2871">
        <v>13108</v>
      </c>
      <c r="H2871">
        <v>2</v>
      </c>
      <c r="I2871" s="5" t="s">
        <v>363</v>
      </c>
      <c r="J2871">
        <v>0</v>
      </c>
      <c r="K2871" s="5" t="s">
        <v>364</v>
      </c>
      <c r="L2871">
        <v>13</v>
      </c>
      <c r="N2871">
        <v>87</v>
      </c>
    </row>
    <row r="2872" spans="1:16" x14ac:dyDescent="0.3">
      <c r="A2872" s="5" t="s">
        <v>111</v>
      </c>
      <c r="B2872" s="5" t="s">
        <v>348</v>
      </c>
      <c r="C2872">
        <v>11</v>
      </c>
      <c r="D2872" s="5" t="s">
        <v>2</v>
      </c>
      <c r="E2872" s="5" t="s">
        <v>3</v>
      </c>
      <c r="F2872" s="5" t="s">
        <v>4</v>
      </c>
      <c r="G2872">
        <v>13108</v>
      </c>
      <c r="H2872">
        <v>2</v>
      </c>
      <c r="I2872" s="5" t="s">
        <v>363</v>
      </c>
      <c r="J2872">
        <v>0</v>
      </c>
      <c r="K2872" s="5" t="s">
        <v>364</v>
      </c>
      <c r="L2872">
        <v>13</v>
      </c>
      <c r="M2872">
        <v>654</v>
      </c>
      <c r="N2872">
        <v>2632</v>
      </c>
      <c r="O2872">
        <v>32</v>
      </c>
      <c r="P2872">
        <v>633</v>
      </c>
    </row>
    <row r="2873" spans="1:16" x14ac:dyDescent="0.3">
      <c r="A2873" s="5" t="s">
        <v>107</v>
      </c>
      <c r="B2873" s="5" t="s">
        <v>243</v>
      </c>
      <c r="C2873">
        <v>1</v>
      </c>
      <c r="D2873" s="5" t="s">
        <v>100</v>
      </c>
      <c r="E2873" s="5" t="s">
        <v>3</v>
      </c>
      <c r="F2873" s="5" t="s">
        <v>4</v>
      </c>
      <c r="G2873">
        <v>1101</v>
      </c>
      <c r="H2873">
        <v>1</v>
      </c>
      <c r="I2873" s="5" t="s">
        <v>369</v>
      </c>
      <c r="J2873">
        <v>3</v>
      </c>
      <c r="K2873" s="5" t="s">
        <v>373</v>
      </c>
      <c r="L2873">
        <v>1</v>
      </c>
      <c r="M2873">
        <v>23</v>
      </c>
      <c r="N2873">
        <v>146</v>
      </c>
      <c r="O2873">
        <v>77</v>
      </c>
      <c r="P2873">
        <v>35</v>
      </c>
    </row>
    <row r="2874" spans="1:16" x14ac:dyDescent="0.3">
      <c r="A2874" s="5" t="s">
        <v>107</v>
      </c>
      <c r="B2874" s="5" t="s">
        <v>243</v>
      </c>
      <c r="C2874">
        <v>1</v>
      </c>
      <c r="D2874" s="5" t="s">
        <v>15</v>
      </c>
      <c r="E2874" s="5" t="s">
        <v>3</v>
      </c>
      <c r="F2874" s="5" t="s">
        <v>4</v>
      </c>
      <c r="G2874">
        <v>1101</v>
      </c>
      <c r="H2874">
        <v>1</v>
      </c>
      <c r="I2874" s="5" t="s">
        <v>369</v>
      </c>
      <c r="J2874">
        <v>5</v>
      </c>
      <c r="K2874" s="5" t="s">
        <v>373</v>
      </c>
      <c r="L2874">
        <v>1</v>
      </c>
      <c r="O2874">
        <v>26</v>
      </c>
    </row>
    <row r="2875" spans="1:16" x14ac:dyDescent="0.3">
      <c r="A2875" s="5" t="s">
        <v>107</v>
      </c>
      <c r="B2875" s="5" t="s">
        <v>243</v>
      </c>
      <c r="C2875">
        <v>1</v>
      </c>
      <c r="D2875" s="5" t="s">
        <v>19</v>
      </c>
      <c r="E2875" s="5" t="s">
        <v>3</v>
      </c>
      <c r="F2875" s="5" t="s">
        <v>4</v>
      </c>
      <c r="G2875">
        <v>1101</v>
      </c>
      <c r="H2875">
        <v>1</v>
      </c>
      <c r="I2875" s="5" t="s">
        <v>369</v>
      </c>
      <c r="J2875">
        <v>6</v>
      </c>
      <c r="K2875" s="5" t="s">
        <v>373</v>
      </c>
      <c r="L2875">
        <v>1</v>
      </c>
      <c r="M2875">
        <v>59</v>
      </c>
      <c r="N2875">
        <v>24</v>
      </c>
      <c r="O2875">
        <v>109</v>
      </c>
    </row>
    <row r="2876" spans="1:16" x14ac:dyDescent="0.3">
      <c r="A2876" s="5" t="s">
        <v>107</v>
      </c>
      <c r="B2876" s="5" t="s">
        <v>243</v>
      </c>
      <c r="C2876">
        <v>1</v>
      </c>
      <c r="D2876" s="5" t="s">
        <v>2</v>
      </c>
      <c r="E2876" s="5" t="s">
        <v>9</v>
      </c>
      <c r="F2876" s="5" t="s">
        <v>4</v>
      </c>
      <c r="G2876">
        <v>1101</v>
      </c>
      <c r="H2876">
        <v>2</v>
      </c>
      <c r="I2876" s="5" t="s">
        <v>363</v>
      </c>
      <c r="J2876">
        <v>0</v>
      </c>
      <c r="K2876" s="5" t="s">
        <v>373</v>
      </c>
      <c r="L2876">
        <v>1</v>
      </c>
      <c r="M2876">
        <v>24</v>
      </c>
      <c r="O2876">
        <v>26</v>
      </c>
    </row>
    <row r="2877" spans="1:16" x14ac:dyDescent="0.3">
      <c r="A2877" s="5" t="s">
        <v>107</v>
      </c>
      <c r="B2877" s="5" t="s">
        <v>243</v>
      </c>
      <c r="C2877">
        <v>1</v>
      </c>
      <c r="D2877" s="5" t="s">
        <v>2</v>
      </c>
      <c r="E2877" s="5" t="s">
        <v>3</v>
      </c>
      <c r="F2877" s="5" t="s">
        <v>4</v>
      </c>
      <c r="G2877">
        <v>1101</v>
      </c>
      <c r="H2877">
        <v>2</v>
      </c>
      <c r="I2877" s="5" t="s">
        <v>363</v>
      </c>
      <c r="J2877">
        <v>0</v>
      </c>
      <c r="K2877" s="5" t="s">
        <v>373</v>
      </c>
      <c r="L2877">
        <v>1</v>
      </c>
      <c r="M2877">
        <v>1184</v>
      </c>
      <c r="N2877">
        <v>1549</v>
      </c>
      <c r="O2877">
        <v>1649</v>
      </c>
      <c r="P2877">
        <v>561</v>
      </c>
    </row>
    <row r="2878" spans="1:16" x14ac:dyDescent="0.3">
      <c r="A2878" s="5" t="s">
        <v>107</v>
      </c>
      <c r="B2878" s="5" t="s">
        <v>243</v>
      </c>
      <c r="C2878">
        <v>1</v>
      </c>
      <c r="D2878" s="5" t="s">
        <v>301</v>
      </c>
      <c r="E2878" s="5" t="s">
        <v>3</v>
      </c>
      <c r="F2878" s="5" t="s">
        <v>4</v>
      </c>
      <c r="G2878">
        <v>1101</v>
      </c>
      <c r="H2878">
        <v>1</v>
      </c>
      <c r="I2878" s="5" t="s">
        <v>369</v>
      </c>
      <c r="J2878">
        <v>8</v>
      </c>
      <c r="K2878" s="5" t="s">
        <v>373</v>
      </c>
      <c r="L2878">
        <v>1</v>
      </c>
      <c r="M2878">
        <v>18</v>
      </c>
      <c r="N2878">
        <v>27</v>
      </c>
      <c r="O2878">
        <v>24</v>
      </c>
      <c r="P2878">
        <v>94</v>
      </c>
    </row>
    <row r="2879" spans="1:16" x14ac:dyDescent="0.3">
      <c r="A2879" s="5" t="s">
        <v>107</v>
      </c>
      <c r="B2879" s="5" t="s">
        <v>340</v>
      </c>
      <c r="C2879">
        <v>2</v>
      </c>
      <c r="D2879" s="5" t="s">
        <v>100</v>
      </c>
      <c r="E2879" s="5" t="s">
        <v>9</v>
      </c>
      <c r="F2879" s="5" t="s">
        <v>4</v>
      </c>
      <c r="G2879">
        <v>1101</v>
      </c>
      <c r="H2879">
        <v>1</v>
      </c>
      <c r="I2879" s="5" t="s">
        <v>369</v>
      </c>
      <c r="J2879">
        <v>3</v>
      </c>
      <c r="K2879" s="5" t="s">
        <v>373</v>
      </c>
      <c r="L2879">
        <v>1</v>
      </c>
      <c r="N2879">
        <v>28</v>
      </c>
    </row>
    <row r="2880" spans="1:16" x14ac:dyDescent="0.3">
      <c r="A2880" s="5" t="s">
        <v>107</v>
      </c>
      <c r="B2880" s="5" t="s">
        <v>340</v>
      </c>
      <c r="C2880">
        <v>2</v>
      </c>
      <c r="D2880" s="5" t="s">
        <v>2</v>
      </c>
      <c r="E2880" s="5" t="s">
        <v>9</v>
      </c>
      <c r="F2880" s="5" t="s">
        <v>4</v>
      </c>
      <c r="G2880">
        <v>1101</v>
      </c>
      <c r="H2880">
        <v>2</v>
      </c>
      <c r="I2880" s="5" t="s">
        <v>363</v>
      </c>
      <c r="J2880">
        <v>0</v>
      </c>
      <c r="K2880" s="5" t="s">
        <v>373</v>
      </c>
      <c r="L2880">
        <v>1</v>
      </c>
      <c r="N2880">
        <v>11</v>
      </c>
    </row>
    <row r="2881" spans="1:16" x14ac:dyDescent="0.3">
      <c r="A2881" s="5" t="s">
        <v>107</v>
      </c>
      <c r="B2881" s="5" t="s">
        <v>340</v>
      </c>
      <c r="C2881">
        <v>2</v>
      </c>
      <c r="D2881" s="5" t="s">
        <v>2</v>
      </c>
      <c r="E2881" s="5" t="s">
        <v>3</v>
      </c>
      <c r="F2881" s="5" t="s">
        <v>4</v>
      </c>
      <c r="G2881">
        <v>1101</v>
      </c>
      <c r="H2881">
        <v>2</v>
      </c>
      <c r="I2881" s="5" t="s">
        <v>363</v>
      </c>
      <c r="J2881">
        <v>0</v>
      </c>
      <c r="K2881" s="5" t="s">
        <v>373</v>
      </c>
      <c r="L2881">
        <v>1</v>
      </c>
      <c r="M2881">
        <v>89</v>
      </c>
      <c r="N2881">
        <v>10</v>
      </c>
      <c r="O2881">
        <v>210</v>
      </c>
      <c r="P2881">
        <v>38</v>
      </c>
    </row>
    <row r="2882" spans="1:16" x14ac:dyDescent="0.3">
      <c r="A2882" s="5" t="s">
        <v>107</v>
      </c>
      <c r="B2882" s="5" t="s">
        <v>340</v>
      </c>
      <c r="C2882">
        <v>2</v>
      </c>
      <c r="D2882" s="5" t="s">
        <v>301</v>
      </c>
      <c r="E2882" s="5" t="s">
        <v>3</v>
      </c>
      <c r="F2882" s="5" t="s">
        <v>4</v>
      </c>
      <c r="G2882">
        <v>1101</v>
      </c>
      <c r="H2882">
        <v>1</v>
      </c>
      <c r="I2882" s="5" t="s">
        <v>369</v>
      </c>
      <c r="J2882">
        <v>8</v>
      </c>
      <c r="K2882" s="5" t="s">
        <v>373</v>
      </c>
      <c r="L2882">
        <v>1</v>
      </c>
      <c r="N2882">
        <v>39</v>
      </c>
    </row>
    <row r="2883" spans="1:16" x14ac:dyDescent="0.3">
      <c r="A2883" s="5" t="s">
        <v>107</v>
      </c>
      <c r="B2883" s="5" t="s">
        <v>341</v>
      </c>
      <c r="C2883">
        <v>3</v>
      </c>
      <c r="D2883" s="5" t="s">
        <v>211</v>
      </c>
      <c r="E2883" s="5" t="s">
        <v>3</v>
      </c>
      <c r="F2883" s="5" t="s">
        <v>4</v>
      </c>
      <c r="G2883">
        <v>1101</v>
      </c>
      <c r="H2883">
        <v>1</v>
      </c>
      <c r="I2883" s="5" t="s">
        <v>369</v>
      </c>
      <c r="J2883">
        <v>2</v>
      </c>
      <c r="K2883" s="5" t="s">
        <v>373</v>
      </c>
      <c r="L2883">
        <v>1</v>
      </c>
      <c r="M2883">
        <v>14</v>
      </c>
      <c r="N2883">
        <v>16</v>
      </c>
      <c r="O2883">
        <v>48</v>
      </c>
    </row>
    <row r="2884" spans="1:16" x14ac:dyDescent="0.3">
      <c r="A2884" s="5" t="s">
        <v>107</v>
      </c>
      <c r="B2884" s="5" t="s">
        <v>341</v>
      </c>
      <c r="C2884">
        <v>3</v>
      </c>
      <c r="D2884" s="5" t="s">
        <v>100</v>
      </c>
      <c r="E2884" s="5" t="s">
        <v>3</v>
      </c>
      <c r="F2884" s="5" t="s">
        <v>4</v>
      </c>
      <c r="G2884">
        <v>1101</v>
      </c>
      <c r="H2884">
        <v>1</v>
      </c>
      <c r="I2884" s="5" t="s">
        <v>369</v>
      </c>
      <c r="J2884">
        <v>3</v>
      </c>
      <c r="K2884" s="5" t="s">
        <v>373</v>
      </c>
      <c r="L2884">
        <v>1</v>
      </c>
      <c r="M2884">
        <v>721</v>
      </c>
      <c r="N2884">
        <v>670</v>
      </c>
      <c r="O2884">
        <v>193</v>
      </c>
      <c r="P2884">
        <v>258</v>
      </c>
    </row>
    <row r="2885" spans="1:16" x14ac:dyDescent="0.3">
      <c r="A2885" s="5" t="s">
        <v>107</v>
      </c>
      <c r="B2885" s="5" t="s">
        <v>341</v>
      </c>
      <c r="C2885">
        <v>3</v>
      </c>
      <c r="D2885" s="5" t="s">
        <v>51</v>
      </c>
      <c r="E2885" s="5" t="s">
        <v>3</v>
      </c>
      <c r="F2885" s="5" t="s">
        <v>4</v>
      </c>
      <c r="G2885">
        <v>1101</v>
      </c>
      <c r="H2885">
        <v>1</v>
      </c>
      <c r="I2885" s="5" t="s">
        <v>369</v>
      </c>
      <c r="J2885">
        <v>4</v>
      </c>
      <c r="K2885" s="5" t="s">
        <v>373</v>
      </c>
      <c r="L2885">
        <v>1</v>
      </c>
      <c r="N2885">
        <v>22</v>
      </c>
    </row>
    <row r="2886" spans="1:16" x14ac:dyDescent="0.3">
      <c r="A2886" s="5" t="s">
        <v>107</v>
      </c>
      <c r="B2886" s="5" t="s">
        <v>341</v>
      </c>
      <c r="C2886">
        <v>3</v>
      </c>
      <c r="D2886" s="5" t="s">
        <v>15</v>
      </c>
      <c r="E2886" s="5" t="s">
        <v>3</v>
      </c>
      <c r="F2886" s="5" t="s">
        <v>4</v>
      </c>
      <c r="G2886">
        <v>1101</v>
      </c>
      <c r="H2886">
        <v>1</v>
      </c>
      <c r="I2886" s="5" t="s">
        <v>369</v>
      </c>
      <c r="J2886">
        <v>5</v>
      </c>
      <c r="K2886" s="5" t="s">
        <v>373</v>
      </c>
      <c r="L2886">
        <v>1</v>
      </c>
      <c r="N2886">
        <v>39</v>
      </c>
      <c r="O2886">
        <v>26</v>
      </c>
      <c r="P2886">
        <v>34</v>
      </c>
    </row>
    <row r="2887" spans="1:16" x14ac:dyDescent="0.3">
      <c r="A2887" s="5" t="s">
        <v>107</v>
      </c>
      <c r="B2887" s="5" t="s">
        <v>341</v>
      </c>
      <c r="C2887">
        <v>3</v>
      </c>
      <c r="D2887" s="5" t="s">
        <v>19</v>
      </c>
      <c r="E2887" s="5" t="s">
        <v>3</v>
      </c>
      <c r="F2887" s="5" t="s">
        <v>4</v>
      </c>
      <c r="G2887">
        <v>1101</v>
      </c>
      <c r="H2887">
        <v>1</v>
      </c>
      <c r="I2887" s="5" t="s">
        <v>369</v>
      </c>
      <c r="J2887">
        <v>6</v>
      </c>
      <c r="K2887" s="5" t="s">
        <v>373</v>
      </c>
      <c r="L2887">
        <v>1</v>
      </c>
      <c r="M2887">
        <v>91</v>
      </c>
      <c r="N2887">
        <v>200</v>
      </c>
    </row>
    <row r="2888" spans="1:16" x14ac:dyDescent="0.3">
      <c r="A2888" s="5" t="s">
        <v>107</v>
      </c>
      <c r="B2888" s="5" t="s">
        <v>341</v>
      </c>
      <c r="C2888">
        <v>3</v>
      </c>
      <c r="D2888" s="5" t="s">
        <v>2</v>
      </c>
      <c r="E2888" s="5" t="s">
        <v>9</v>
      </c>
      <c r="F2888" s="5" t="s">
        <v>4</v>
      </c>
      <c r="G2888">
        <v>1101</v>
      </c>
      <c r="H2888">
        <v>2</v>
      </c>
      <c r="I2888" s="5" t="s">
        <v>363</v>
      </c>
      <c r="J2888">
        <v>0</v>
      </c>
      <c r="K2888" s="5" t="s">
        <v>373</v>
      </c>
      <c r="L2888">
        <v>1</v>
      </c>
      <c r="M2888">
        <v>188</v>
      </c>
      <c r="N2888">
        <v>90</v>
      </c>
      <c r="O2888">
        <v>26</v>
      </c>
      <c r="P2888">
        <v>25</v>
      </c>
    </row>
    <row r="2889" spans="1:16" x14ac:dyDescent="0.3">
      <c r="A2889" s="5" t="s">
        <v>107</v>
      </c>
      <c r="B2889" s="5" t="s">
        <v>341</v>
      </c>
      <c r="C2889">
        <v>3</v>
      </c>
      <c r="D2889" s="5" t="s">
        <v>2</v>
      </c>
      <c r="E2889" s="5" t="s">
        <v>3</v>
      </c>
      <c r="F2889" s="5" t="s">
        <v>4</v>
      </c>
      <c r="G2889">
        <v>1101</v>
      </c>
      <c r="H2889">
        <v>2</v>
      </c>
      <c r="I2889" s="5" t="s">
        <v>363</v>
      </c>
      <c r="J2889">
        <v>0</v>
      </c>
      <c r="K2889" s="5" t="s">
        <v>373</v>
      </c>
      <c r="L2889">
        <v>1</v>
      </c>
      <c r="M2889">
        <v>4865</v>
      </c>
      <c r="N2889">
        <v>7373</v>
      </c>
      <c r="O2889">
        <v>2653</v>
      </c>
      <c r="P2889">
        <v>2470</v>
      </c>
    </row>
    <row r="2890" spans="1:16" x14ac:dyDescent="0.3">
      <c r="A2890" s="5" t="s">
        <v>107</v>
      </c>
      <c r="B2890" s="5" t="s">
        <v>341</v>
      </c>
      <c r="C2890">
        <v>3</v>
      </c>
      <c r="D2890" s="5" t="s">
        <v>301</v>
      </c>
      <c r="E2890" s="5" t="s">
        <v>3</v>
      </c>
      <c r="F2890" s="5" t="s">
        <v>4</v>
      </c>
      <c r="G2890">
        <v>1101</v>
      </c>
      <c r="H2890">
        <v>1</v>
      </c>
      <c r="I2890" s="5" t="s">
        <v>369</v>
      </c>
      <c r="J2890">
        <v>8</v>
      </c>
      <c r="K2890" s="5" t="s">
        <v>373</v>
      </c>
      <c r="L2890">
        <v>1</v>
      </c>
      <c r="M2890">
        <v>97</v>
      </c>
      <c r="N2890">
        <v>193</v>
      </c>
      <c r="O2890">
        <v>28</v>
      </c>
      <c r="P2890">
        <v>98</v>
      </c>
    </row>
    <row r="2891" spans="1:16" x14ac:dyDescent="0.3">
      <c r="A2891" s="5" t="s">
        <v>107</v>
      </c>
      <c r="B2891" s="5" t="s">
        <v>342</v>
      </c>
      <c r="C2891">
        <v>4</v>
      </c>
      <c r="D2891" s="5" t="s">
        <v>100</v>
      </c>
      <c r="E2891" s="5" t="s">
        <v>3</v>
      </c>
      <c r="F2891" s="5" t="s">
        <v>4</v>
      </c>
      <c r="G2891">
        <v>1101</v>
      </c>
      <c r="H2891">
        <v>1</v>
      </c>
      <c r="I2891" s="5" t="s">
        <v>369</v>
      </c>
      <c r="J2891">
        <v>3</v>
      </c>
      <c r="K2891" s="5" t="s">
        <v>373</v>
      </c>
      <c r="L2891">
        <v>1</v>
      </c>
      <c r="M2891">
        <v>31</v>
      </c>
    </row>
    <row r="2892" spans="1:16" x14ac:dyDescent="0.3">
      <c r="A2892" s="5" t="s">
        <v>107</v>
      </c>
      <c r="B2892" s="5" t="s">
        <v>342</v>
      </c>
      <c r="C2892">
        <v>4</v>
      </c>
      <c r="D2892" s="5" t="s">
        <v>51</v>
      </c>
      <c r="E2892" s="5" t="s">
        <v>3</v>
      </c>
      <c r="F2892" s="5" t="s">
        <v>4</v>
      </c>
      <c r="G2892">
        <v>1101</v>
      </c>
      <c r="H2892">
        <v>1</v>
      </c>
      <c r="I2892" s="5" t="s">
        <v>369</v>
      </c>
      <c r="J2892">
        <v>4</v>
      </c>
      <c r="K2892" s="5" t="s">
        <v>373</v>
      </c>
      <c r="L2892">
        <v>1</v>
      </c>
      <c r="P2892">
        <v>12</v>
      </c>
    </row>
    <row r="2893" spans="1:16" x14ac:dyDescent="0.3">
      <c r="A2893" s="5" t="s">
        <v>107</v>
      </c>
      <c r="B2893" s="5" t="s">
        <v>342</v>
      </c>
      <c r="C2893">
        <v>4</v>
      </c>
      <c r="D2893" s="5" t="s">
        <v>19</v>
      </c>
      <c r="E2893" s="5" t="s">
        <v>3</v>
      </c>
      <c r="F2893" s="5" t="s">
        <v>4</v>
      </c>
      <c r="G2893">
        <v>1101</v>
      </c>
      <c r="H2893">
        <v>1</v>
      </c>
      <c r="I2893" s="5" t="s">
        <v>369</v>
      </c>
      <c r="J2893">
        <v>6</v>
      </c>
      <c r="K2893" s="5" t="s">
        <v>373</v>
      </c>
      <c r="L2893">
        <v>1</v>
      </c>
      <c r="N2893">
        <v>7</v>
      </c>
      <c r="P2893">
        <v>63</v>
      </c>
    </row>
    <row r="2894" spans="1:16" x14ac:dyDescent="0.3">
      <c r="A2894" s="5" t="s">
        <v>107</v>
      </c>
      <c r="B2894" s="5" t="s">
        <v>342</v>
      </c>
      <c r="C2894">
        <v>4</v>
      </c>
      <c r="D2894" s="5" t="s">
        <v>2</v>
      </c>
      <c r="E2894" s="5" t="s">
        <v>9</v>
      </c>
      <c r="F2894" s="5" t="s">
        <v>4</v>
      </c>
      <c r="G2894">
        <v>1101</v>
      </c>
      <c r="H2894">
        <v>2</v>
      </c>
      <c r="I2894" s="5" t="s">
        <v>363</v>
      </c>
      <c r="J2894">
        <v>0</v>
      </c>
      <c r="K2894" s="5" t="s">
        <v>373</v>
      </c>
      <c r="L2894">
        <v>1</v>
      </c>
      <c r="N2894">
        <v>10</v>
      </c>
    </row>
    <row r="2895" spans="1:16" x14ac:dyDescent="0.3">
      <c r="A2895" s="5" t="s">
        <v>107</v>
      </c>
      <c r="B2895" s="5" t="s">
        <v>342</v>
      </c>
      <c r="C2895">
        <v>4</v>
      </c>
      <c r="D2895" s="5" t="s">
        <v>2</v>
      </c>
      <c r="E2895" s="5" t="s">
        <v>3</v>
      </c>
      <c r="F2895" s="5" t="s">
        <v>4</v>
      </c>
      <c r="G2895">
        <v>1101</v>
      </c>
      <c r="H2895">
        <v>2</v>
      </c>
      <c r="I2895" s="5" t="s">
        <v>363</v>
      </c>
      <c r="J2895">
        <v>0</v>
      </c>
      <c r="K2895" s="5" t="s">
        <v>373</v>
      </c>
      <c r="L2895">
        <v>1</v>
      </c>
      <c r="M2895">
        <v>271</v>
      </c>
      <c r="N2895">
        <v>297</v>
      </c>
      <c r="O2895">
        <v>361</v>
      </c>
      <c r="P2895">
        <v>483</v>
      </c>
    </row>
    <row r="2896" spans="1:16" x14ac:dyDescent="0.3">
      <c r="A2896" s="5" t="s">
        <v>107</v>
      </c>
      <c r="B2896" s="5" t="s">
        <v>342</v>
      </c>
      <c r="C2896">
        <v>4</v>
      </c>
      <c r="D2896" s="5" t="s">
        <v>301</v>
      </c>
      <c r="E2896" s="5" t="s">
        <v>3</v>
      </c>
      <c r="F2896" s="5" t="s">
        <v>4</v>
      </c>
      <c r="G2896">
        <v>1101</v>
      </c>
      <c r="H2896">
        <v>1</v>
      </c>
      <c r="I2896" s="5" t="s">
        <v>369</v>
      </c>
      <c r="J2896">
        <v>8</v>
      </c>
      <c r="K2896" s="5" t="s">
        <v>373</v>
      </c>
      <c r="L2896">
        <v>1</v>
      </c>
      <c r="M2896">
        <v>25</v>
      </c>
      <c r="P2896">
        <v>76</v>
      </c>
    </row>
    <row r="2897" spans="1:16" x14ac:dyDescent="0.3">
      <c r="A2897" s="5" t="s">
        <v>107</v>
      </c>
      <c r="B2897" s="5" t="s">
        <v>343</v>
      </c>
      <c r="C2897">
        <v>5</v>
      </c>
      <c r="D2897" s="5" t="s">
        <v>194</v>
      </c>
      <c r="E2897" s="5" t="s">
        <v>3</v>
      </c>
      <c r="F2897" s="5" t="s">
        <v>4</v>
      </c>
      <c r="G2897">
        <v>1101</v>
      </c>
      <c r="H2897">
        <v>1</v>
      </c>
      <c r="I2897" s="5" t="s">
        <v>369</v>
      </c>
      <c r="J2897">
        <v>1</v>
      </c>
      <c r="K2897" s="5" t="s">
        <v>373</v>
      </c>
      <c r="L2897">
        <v>1</v>
      </c>
      <c r="N2897">
        <v>10</v>
      </c>
    </row>
    <row r="2898" spans="1:16" x14ac:dyDescent="0.3">
      <c r="A2898" s="5" t="s">
        <v>107</v>
      </c>
      <c r="B2898" s="5" t="s">
        <v>343</v>
      </c>
      <c r="C2898">
        <v>5</v>
      </c>
      <c r="D2898" s="5" t="s">
        <v>211</v>
      </c>
      <c r="E2898" s="5" t="s">
        <v>3</v>
      </c>
      <c r="F2898" s="5" t="s">
        <v>4</v>
      </c>
      <c r="G2898">
        <v>1101</v>
      </c>
      <c r="H2898">
        <v>1</v>
      </c>
      <c r="I2898" s="5" t="s">
        <v>369</v>
      </c>
      <c r="J2898">
        <v>2</v>
      </c>
      <c r="K2898" s="5" t="s">
        <v>373</v>
      </c>
      <c r="L2898">
        <v>1</v>
      </c>
      <c r="N2898">
        <v>7</v>
      </c>
    </row>
    <row r="2899" spans="1:16" x14ac:dyDescent="0.3">
      <c r="A2899" s="5" t="s">
        <v>107</v>
      </c>
      <c r="B2899" s="5" t="s">
        <v>343</v>
      </c>
      <c r="C2899">
        <v>5</v>
      </c>
      <c r="D2899" s="5" t="s">
        <v>100</v>
      </c>
      <c r="E2899" s="5" t="s">
        <v>9</v>
      </c>
      <c r="F2899" s="5" t="s">
        <v>4</v>
      </c>
      <c r="G2899">
        <v>1101</v>
      </c>
      <c r="H2899">
        <v>1</v>
      </c>
      <c r="I2899" s="5" t="s">
        <v>369</v>
      </c>
      <c r="J2899">
        <v>3</v>
      </c>
      <c r="K2899" s="5" t="s">
        <v>373</v>
      </c>
      <c r="L2899">
        <v>1</v>
      </c>
      <c r="N2899">
        <v>96</v>
      </c>
      <c r="O2899">
        <v>29</v>
      </c>
    </row>
    <row r="2900" spans="1:16" x14ac:dyDescent="0.3">
      <c r="A2900" s="5" t="s">
        <v>107</v>
      </c>
      <c r="B2900" s="5" t="s">
        <v>343</v>
      </c>
      <c r="C2900">
        <v>5</v>
      </c>
      <c r="D2900" s="5" t="s">
        <v>100</v>
      </c>
      <c r="E2900" s="5" t="s">
        <v>3</v>
      </c>
      <c r="F2900" s="5" t="s">
        <v>4</v>
      </c>
      <c r="G2900">
        <v>1101</v>
      </c>
      <c r="H2900">
        <v>1</v>
      </c>
      <c r="I2900" s="5" t="s">
        <v>369</v>
      </c>
      <c r="J2900">
        <v>3</v>
      </c>
      <c r="K2900" s="5" t="s">
        <v>373</v>
      </c>
      <c r="L2900">
        <v>1</v>
      </c>
      <c r="M2900">
        <v>707</v>
      </c>
      <c r="N2900">
        <v>790</v>
      </c>
      <c r="O2900">
        <v>474</v>
      </c>
      <c r="P2900">
        <v>907</v>
      </c>
    </row>
    <row r="2901" spans="1:16" x14ac:dyDescent="0.3">
      <c r="A2901" s="5" t="s">
        <v>107</v>
      </c>
      <c r="B2901" s="5" t="s">
        <v>343</v>
      </c>
      <c r="C2901">
        <v>5</v>
      </c>
      <c r="D2901" s="5" t="s">
        <v>15</v>
      </c>
      <c r="E2901" s="5" t="s">
        <v>3</v>
      </c>
      <c r="F2901" s="5" t="s">
        <v>4</v>
      </c>
      <c r="G2901">
        <v>1101</v>
      </c>
      <c r="H2901">
        <v>1</v>
      </c>
      <c r="I2901" s="5" t="s">
        <v>369</v>
      </c>
      <c r="J2901">
        <v>5</v>
      </c>
      <c r="K2901" s="5" t="s">
        <v>373</v>
      </c>
      <c r="L2901">
        <v>1</v>
      </c>
      <c r="M2901">
        <v>37</v>
      </c>
      <c r="N2901">
        <v>46</v>
      </c>
      <c r="O2901">
        <v>52</v>
      </c>
      <c r="P2901">
        <v>12</v>
      </c>
    </row>
    <row r="2902" spans="1:16" x14ac:dyDescent="0.3">
      <c r="A2902" s="5" t="s">
        <v>107</v>
      </c>
      <c r="B2902" s="5" t="s">
        <v>343</v>
      </c>
      <c r="C2902">
        <v>5</v>
      </c>
      <c r="D2902" s="5" t="s">
        <v>19</v>
      </c>
      <c r="E2902" s="5" t="s">
        <v>3</v>
      </c>
      <c r="F2902" s="5" t="s">
        <v>4</v>
      </c>
      <c r="G2902">
        <v>1101</v>
      </c>
      <c r="H2902">
        <v>1</v>
      </c>
      <c r="I2902" s="5" t="s">
        <v>369</v>
      </c>
      <c r="J2902">
        <v>6</v>
      </c>
      <c r="K2902" s="5" t="s">
        <v>373</v>
      </c>
      <c r="L2902">
        <v>1</v>
      </c>
      <c r="M2902">
        <v>35</v>
      </c>
      <c r="N2902">
        <v>96</v>
      </c>
      <c r="O2902">
        <v>79</v>
      </c>
      <c r="P2902">
        <v>62</v>
      </c>
    </row>
    <row r="2903" spans="1:16" x14ac:dyDescent="0.3">
      <c r="A2903" s="5" t="s">
        <v>107</v>
      </c>
      <c r="B2903" s="5" t="s">
        <v>343</v>
      </c>
      <c r="C2903">
        <v>5</v>
      </c>
      <c r="D2903" s="5" t="s">
        <v>2</v>
      </c>
      <c r="E2903" s="5" t="s">
        <v>9</v>
      </c>
      <c r="F2903" s="5" t="s">
        <v>4</v>
      </c>
      <c r="G2903">
        <v>1101</v>
      </c>
      <c r="H2903">
        <v>2</v>
      </c>
      <c r="I2903" s="5" t="s">
        <v>363</v>
      </c>
      <c r="J2903">
        <v>0</v>
      </c>
      <c r="K2903" s="5" t="s">
        <v>373</v>
      </c>
      <c r="L2903">
        <v>1</v>
      </c>
      <c r="M2903">
        <v>143</v>
      </c>
      <c r="N2903">
        <v>87</v>
      </c>
      <c r="O2903">
        <v>68</v>
      </c>
      <c r="P2903">
        <v>91</v>
      </c>
    </row>
    <row r="2904" spans="1:16" x14ac:dyDescent="0.3">
      <c r="A2904" s="5" t="s">
        <v>107</v>
      </c>
      <c r="B2904" s="5" t="s">
        <v>343</v>
      </c>
      <c r="C2904">
        <v>5</v>
      </c>
      <c r="D2904" s="5" t="s">
        <v>2</v>
      </c>
      <c r="E2904" s="5" t="s">
        <v>3</v>
      </c>
      <c r="F2904" s="5" t="s">
        <v>4</v>
      </c>
      <c r="G2904">
        <v>1101</v>
      </c>
      <c r="H2904">
        <v>2</v>
      </c>
      <c r="I2904" s="5" t="s">
        <v>363</v>
      </c>
      <c r="J2904">
        <v>0</v>
      </c>
      <c r="K2904" s="5" t="s">
        <v>373</v>
      </c>
      <c r="L2904">
        <v>1</v>
      </c>
      <c r="M2904">
        <v>6493</v>
      </c>
      <c r="N2904">
        <v>5494</v>
      </c>
      <c r="O2904">
        <v>5206</v>
      </c>
      <c r="P2904">
        <v>8219</v>
      </c>
    </row>
    <row r="2905" spans="1:16" x14ac:dyDescent="0.3">
      <c r="A2905" s="5" t="s">
        <v>107</v>
      </c>
      <c r="B2905" s="5" t="s">
        <v>343</v>
      </c>
      <c r="C2905">
        <v>5</v>
      </c>
      <c r="D2905" s="5" t="s">
        <v>133</v>
      </c>
      <c r="E2905" s="5" t="s">
        <v>3</v>
      </c>
      <c r="F2905" s="5" t="s">
        <v>4</v>
      </c>
      <c r="G2905">
        <v>1101</v>
      </c>
      <c r="H2905">
        <v>1</v>
      </c>
      <c r="I2905" s="5" t="s">
        <v>369</v>
      </c>
      <c r="J2905">
        <v>7</v>
      </c>
      <c r="K2905" s="5" t="s">
        <v>373</v>
      </c>
      <c r="L2905">
        <v>1</v>
      </c>
      <c r="N2905">
        <v>14</v>
      </c>
    </row>
    <row r="2906" spans="1:16" x14ac:dyDescent="0.3">
      <c r="A2906" s="5" t="s">
        <v>107</v>
      </c>
      <c r="B2906" s="5" t="s">
        <v>343</v>
      </c>
      <c r="C2906">
        <v>5</v>
      </c>
      <c r="D2906" s="5" t="s">
        <v>301</v>
      </c>
      <c r="E2906" s="5" t="s">
        <v>3</v>
      </c>
      <c r="F2906" s="5" t="s">
        <v>4</v>
      </c>
      <c r="G2906">
        <v>1101</v>
      </c>
      <c r="H2906">
        <v>1</v>
      </c>
      <c r="I2906" s="5" t="s">
        <v>369</v>
      </c>
      <c r="J2906">
        <v>8</v>
      </c>
      <c r="K2906" s="5" t="s">
        <v>373</v>
      </c>
      <c r="L2906">
        <v>1</v>
      </c>
      <c r="M2906">
        <v>181</v>
      </c>
      <c r="N2906">
        <v>32</v>
      </c>
      <c r="O2906">
        <v>193</v>
      </c>
      <c r="P2906">
        <v>138</v>
      </c>
    </row>
    <row r="2907" spans="1:16" x14ac:dyDescent="0.3">
      <c r="A2907" s="5" t="s">
        <v>107</v>
      </c>
      <c r="B2907" s="5" t="s">
        <v>345</v>
      </c>
      <c r="C2907">
        <v>6</v>
      </c>
      <c r="D2907" s="5" t="s">
        <v>100</v>
      </c>
      <c r="E2907" s="5" t="s">
        <v>3</v>
      </c>
      <c r="F2907" s="5" t="s">
        <v>4</v>
      </c>
      <c r="G2907">
        <v>1101</v>
      </c>
      <c r="H2907">
        <v>1</v>
      </c>
      <c r="I2907" s="5" t="s">
        <v>369</v>
      </c>
      <c r="J2907">
        <v>3</v>
      </c>
      <c r="K2907" s="5" t="s">
        <v>373</v>
      </c>
      <c r="L2907">
        <v>1</v>
      </c>
      <c r="N2907">
        <v>38</v>
      </c>
      <c r="P2907">
        <v>38</v>
      </c>
    </row>
    <row r="2908" spans="1:16" x14ac:dyDescent="0.3">
      <c r="A2908" s="5" t="s">
        <v>107</v>
      </c>
      <c r="B2908" s="5" t="s">
        <v>345</v>
      </c>
      <c r="C2908">
        <v>6</v>
      </c>
      <c r="D2908" s="5" t="s">
        <v>15</v>
      </c>
      <c r="E2908" s="5" t="s">
        <v>3</v>
      </c>
      <c r="F2908" s="5" t="s">
        <v>4</v>
      </c>
      <c r="G2908">
        <v>1101</v>
      </c>
      <c r="H2908">
        <v>1</v>
      </c>
      <c r="I2908" s="5" t="s">
        <v>369</v>
      </c>
      <c r="J2908">
        <v>5</v>
      </c>
      <c r="K2908" s="5" t="s">
        <v>373</v>
      </c>
      <c r="L2908">
        <v>1</v>
      </c>
      <c r="M2908">
        <v>91</v>
      </c>
    </row>
    <row r="2909" spans="1:16" x14ac:dyDescent="0.3">
      <c r="A2909" s="5" t="s">
        <v>107</v>
      </c>
      <c r="B2909" s="5" t="s">
        <v>345</v>
      </c>
      <c r="C2909">
        <v>6</v>
      </c>
      <c r="D2909" s="5" t="s">
        <v>2</v>
      </c>
      <c r="E2909" s="5" t="s">
        <v>3</v>
      </c>
      <c r="F2909" s="5" t="s">
        <v>4</v>
      </c>
      <c r="G2909">
        <v>1101</v>
      </c>
      <c r="H2909">
        <v>2</v>
      </c>
      <c r="I2909" s="5" t="s">
        <v>363</v>
      </c>
      <c r="J2909">
        <v>0</v>
      </c>
      <c r="K2909" s="5" t="s">
        <v>373</v>
      </c>
      <c r="L2909">
        <v>1</v>
      </c>
      <c r="M2909">
        <v>291</v>
      </c>
      <c r="N2909">
        <v>173</v>
      </c>
      <c r="O2909">
        <v>106</v>
      </c>
      <c r="P2909">
        <v>30</v>
      </c>
    </row>
    <row r="2910" spans="1:16" x14ac:dyDescent="0.3">
      <c r="A2910" s="5" t="s">
        <v>107</v>
      </c>
      <c r="B2910" s="5" t="s">
        <v>345</v>
      </c>
      <c r="C2910">
        <v>6</v>
      </c>
      <c r="D2910" s="5" t="s">
        <v>301</v>
      </c>
      <c r="E2910" s="5" t="s">
        <v>3</v>
      </c>
      <c r="F2910" s="5" t="s">
        <v>4</v>
      </c>
      <c r="G2910">
        <v>1101</v>
      </c>
      <c r="H2910">
        <v>1</v>
      </c>
      <c r="I2910" s="5" t="s">
        <v>369</v>
      </c>
      <c r="J2910">
        <v>8</v>
      </c>
      <c r="K2910" s="5" t="s">
        <v>373</v>
      </c>
      <c r="L2910">
        <v>1</v>
      </c>
      <c r="P2910">
        <v>45</v>
      </c>
    </row>
    <row r="2911" spans="1:16" x14ac:dyDescent="0.3">
      <c r="A2911" s="5" t="s">
        <v>107</v>
      </c>
      <c r="B2911" s="5" t="s">
        <v>346</v>
      </c>
      <c r="C2911">
        <v>7</v>
      </c>
      <c r="D2911" s="5" t="s">
        <v>100</v>
      </c>
      <c r="E2911" s="5" t="s">
        <v>3</v>
      </c>
      <c r="F2911" s="5" t="s">
        <v>4</v>
      </c>
      <c r="G2911">
        <v>1101</v>
      </c>
      <c r="H2911">
        <v>1</v>
      </c>
      <c r="I2911" s="5" t="s">
        <v>369</v>
      </c>
      <c r="J2911">
        <v>3</v>
      </c>
      <c r="K2911" s="5" t="s">
        <v>373</v>
      </c>
      <c r="L2911">
        <v>1</v>
      </c>
      <c r="M2911">
        <v>63</v>
      </c>
      <c r="O2911">
        <v>40</v>
      </c>
      <c r="P2911">
        <v>16</v>
      </c>
    </row>
    <row r="2912" spans="1:16" x14ac:dyDescent="0.3">
      <c r="A2912" s="5" t="s">
        <v>107</v>
      </c>
      <c r="B2912" s="5" t="s">
        <v>346</v>
      </c>
      <c r="C2912">
        <v>7</v>
      </c>
      <c r="D2912" s="5" t="s">
        <v>19</v>
      </c>
      <c r="E2912" s="5" t="s">
        <v>3</v>
      </c>
      <c r="F2912" s="5" t="s">
        <v>4</v>
      </c>
      <c r="G2912">
        <v>1101</v>
      </c>
      <c r="H2912">
        <v>1</v>
      </c>
      <c r="I2912" s="5" t="s">
        <v>369</v>
      </c>
      <c r="J2912">
        <v>6</v>
      </c>
      <c r="K2912" s="5" t="s">
        <v>373</v>
      </c>
      <c r="L2912">
        <v>1</v>
      </c>
      <c r="N2912">
        <v>15</v>
      </c>
      <c r="O2912">
        <v>17</v>
      </c>
    </row>
    <row r="2913" spans="1:16" x14ac:dyDescent="0.3">
      <c r="A2913" s="5" t="s">
        <v>107</v>
      </c>
      <c r="B2913" s="5" t="s">
        <v>346</v>
      </c>
      <c r="C2913">
        <v>7</v>
      </c>
      <c r="D2913" s="5" t="s">
        <v>2</v>
      </c>
      <c r="E2913" s="5" t="s">
        <v>3</v>
      </c>
      <c r="F2913" s="5" t="s">
        <v>4</v>
      </c>
      <c r="G2913">
        <v>1101</v>
      </c>
      <c r="H2913">
        <v>2</v>
      </c>
      <c r="I2913" s="5" t="s">
        <v>363</v>
      </c>
      <c r="J2913">
        <v>0</v>
      </c>
      <c r="K2913" s="5" t="s">
        <v>373</v>
      </c>
      <c r="L2913">
        <v>1</v>
      </c>
      <c r="M2913">
        <v>313</v>
      </c>
      <c r="N2913">
        <v>256</v>
      </c>
      <c r="O2913">
        <v>432</v>
      </c>
      <c r="P2913">
        <v>601</v>
      </c>
    </row>
    <row r="2914" spans="1:16" x14ac:dyDescent="0.3">
      <c r="A2914" s="5" t="s">
        <v>107</v>
      </c>
      <c r="B2914" s="5" t="s">
        <v>346</v>
      </c>
      <c r="C2914">
        <v>7</v>
      </c>
      <c r="D2914" s="5" t="s">
        <v>301</v>
      </c>
      <c r="E2914" s="5" t="s">
        <v>3</v>
      </c>
      <c r="F2914" s="5" t="s">
        <v>4</v>
      </c>
      <c r="G2914">
        <v>1101</v>
      </c>
      <c r="H2914">
        <v>1</v>
      </c>
      <c r="I2914" s="5" t="s">
        <v>369</v>
      </c>
      <c r="J2914">
        <v>8</v>
      </c>
      <c r="K2914" s="5" t="s">
        <v>373</v>
      </c>
      <c r="L2914">
        <v>1</v>
      </c>
      <c r="O2914">
        <v>58</v>
      </c>
    </row>
    <row r="2915" spans="1:16" x14ac:dyDescent="0.3">
      <c r="A2915" s="5" t="s">
        <v>107</v>
      </c>
      <c r="B2915" s="5" t="s">
        <v>347</v>
      </c>
      <c r="C2915">
        <v>8</v>
      </c>
      <c r="D2915" s="5" t="s">
        <v>100</v>
      </c>
      <c r="E2915" s="5" t="s">
        <v>3</v>
      </c>
      <c r="F2915" s="5" t="s">
        <v>4</v>
      </c>
      <c r="G2915">
        <v>1101</v>
      </c>
      <c r="H2915">
        <v>1</v>
      </c>
      <c r="I2915" s="5" t="s">
        <v>369</v>
      </c>
      <c r="J2915">
        <v>3</v>
      </c>
      <c r="K2915" s="5" t="s">
        <v>373</v>
      </c>
      <c r="L2915">
        <v>1</v>
      </c>
      <c r="O2915">
        <v>20</v>
      </c>
    </row>
    <row r="2916" spans="1:16" x14ac:dyDescent="0.3">
      <c r="A2916" s="5" t="s">
        <v>107</v>
      </c>
      <c r="B2916" s="5" t="s">
        <v>347</v>
      </c>
      <c r="C2916">
        <v>8</v>
      </c>
      <c r="D2916" s="5" t="s">
        <v>19</v>
      </c>
      <c r="E2916" s="5" t="s">
        <v>3</v>
      </c>
      <c r="F2916" s="5" t="s">
        <v>4</v>
      </c>
      <c r="G2916">
        <v>1101</v>
      </c>
      <c r="H2916">
        <v>1</v>
      </c>
      <c r="I2916" s="5" t="s">
        <v>369</v>
      </c>
      <c r="J2916">
        <v>6</v>
      </c>
      <c r="K2916" s="5" t="s">
        <v>373</v>
      </c>
      <c r="L2916">
        <v>1</v>
      </c>
      <c r="N2916">
        <v>27</v>
      </c>
    </row>
    <row r="2917" spans="1:16" x14ac:dyDescent="0.3">
      <c r="A2917" s="5" t="s">
        <v>107</v>
      </c>
      <c r="B2917" s="5" t="s">
        <v>347</v>
      </c>
      <c r="C2917">
        <v>8</v>
      </c>
      <c r="D2917" s="5" t="s">
        <v>2</v>
      </c>
      <c r="E2917" s="5" t="s">
        <v>3</v>
      </c>
      <c r="F2917" s="5" t="s">
        <v>4</v>
      </c>
      <c r="G2917">
        <v>1101</v>
      </c>
      <c r="H2917">
        <v>2</v>
      </c>
      <c r="I2917" s="5" t="s">
        <v>363</v>
      </c>
      <c r="J2917">
        <v>0</v>
      </c>
      <c r="K2917" s="5" t="s">
        <v>373</v>
      </c>
      <c r="L2917">
        <v>1</v>
      </c>
      <c r="M2917">
        <v>142</v>
      </c>
      <c r="N2917">
        <v>39</v>
      </c>
      <c r="O2917">
        <v>283</v>
      </c>
      <c r="P2917">
        <v>207</v>
      </c>
    </row>
    <row r="2918" spans="1:16" x14ac:dyDescent="0.3">
      <c r="A2918" s="5" t="s">
        <v>107</v>
      </c>
      <c r="B2918" s="5" t="s">
        <v>1</v>
      </c>
      <c r="C2918">
        <v>9</v>
      </c>
      <c r="D2918" s="5" t="s">
        <v>100</v>
      </c>
      <c r="E2918" s="5" t="s">
        <v>3</v>
      </c>
      <c r="F2918" s="5" t="s">
        <v>4</v>
      </c>
      <c r="G2918">
        <v>1101</v>
      </c>
      <c r="H2918">
        <v>1</v>
      </c>
      <c r="I2918" s="5" t="s">
        <v>369</v>
      </c>
      <c r="J2918">
        <v>3</v>
      </c>
      <c r="K2918" s="5" t="s">
        <v>373</v>
      </c>
      <c r="L2918">
        <v>1</v>
      </c>
      <c r="M2918">
        <v>166</v>
      </c>
      <c r="N2918">
        <v>247</v>
      </c>
      <c r="O2918">
        <v>233</v>
      </c>
      <c r="P2918">
        <v>231</v>
      </c>
    </row>
    <row r="2919" spans="1:16" x14ac:dyDescent="0.3">
      <c r="A2919" s="5" t="s">
        <v>107</v>
      </c>
      <c r="B2919" s="5" t="s">
        <v>1</v>
      </c>
      <c r="C2919">
        <v>9</v>
      </c>
      <c r="D2919" s="5" t="s">
        <v>15</v>
      </c>
      <c r="E2919" s="5" t="s">
        <v>3</v>
      </c>
      <c r="F2919" s="5" t="s">
        <v>4</v>
      </c>
      <c r="G2919">
        <v>1101</v>
      </c>
      <c r="H2919">
        <v>1</v>
      </c>
      <c r="I2919" s="5" t="s">
        <v>369</v>
      </c>
      <c r="J2919">
        <v>5</v>
      </c>
      <c r="K2919" s="5" t="s">
        <v>373</v>
      </c>
      <c r="L2919">
        <v>1</v>
      </c>
      <c r="N2919">
        <v>39</v>
      </c>
      <c r="O2919">
        <v>31</v>
      </c>
    </row>
    <row r="2920" spans="1:16" x14ac:dyDescent="0.3">
      <c r="A2920" s="5" t="s">
        <v>107</v>
      </c>
      <c r="B2920" s="5" t="s">
        <v>1</v>
      </c>
      <c r="C2920">
        <v>9</v>
      </c>
      <c r="D2920" s="5" t="s">
        <v>19</v>
      </c>
      <c r="E2920" s="5" t="s">
        <v>3</v>
      </c>
      <c r="F2920" s="5" t="s">
        <v>4</v>
      </c>
      <c r="G2920">
        <v>1101</v>
      </c>
      <c r="H2920">
        <v>1</v>
      </c>
      <c r="I2920" s="5" t="s">
        <v>369</v>
      </c>
      <c r="J2920">
        <v>6</v>
      </c>
      <c r="K2920" s="5" t="s">
        <v>373</v>
      </c>
      <c r="L2920">
        <v>1</v>
      </c>
      <c r="M2920">
        <v>25</v>
      </c>
      <c r="N2920">
        <v>31</v>
      </c>
      <c r="O2920">
        <v>53</v>
      </c>
    </row>
    <row r="2921" spans="1:16" x14ac:dyDescent="0.3">
      <c r="A2921" s="5" t="s">
        <v>107</v>
      </c>
      <c r="B2921" s="5" t="s">
        <v>1</v>
      </c>
      <c r="C2921">
        <v>9</v>
      </c>
      <c r="D2921" s="5" t="s">
        <v>2</v>
      </c>
      <c r="E2921" s="5" t="s">
        <v>9</v>
      </c>
      <c r="F2921" s="5" t="s">
        <v>4</v>
      </c>
      <c r="G2921">
        <v>1101</v>
      </c>
      <c r="H2921">
        <v>2</v>
      </c>
      <c r="I2921" s="5" t="s">
        <v>363</v>
      </c>
      <c r="J2921">
        <v>0</v>
      </c>
      <c r="K2921" s="5" t="s">
        <v>373</v>
      </c>
      <c r="L2921">
        <v>1</v>
      </c>
      <c r="N2921">
        <v>18</v>
      </c>
      <c r="O2921">
        <v>102</v>
      </c>
    </row>
    <row r="2922" spans="1:16" x14ac:dyDescent="0.3">
      <c r="A2922" s="5" t="s">
        <v>107</v>
      </c>
      <c r="B2922" s="5" t="s">
        <v>1</v>
      </c>
      <c r="C2922">
        <v>9</v>
      </c>
      <c r="D2922" s="5" t="s">
        <v>2</v>
      </c>
      <c r="E2922" s="5" t="s">
        <v>3</v>
      </c>
      <c r="F2922" s="5" t="s">
        <v>4</v>
      </c>
      <c r="G2922">
        <v>1101</v>
      </c>
      <c r="H2922">
        <v>2</v>
      </c>
      <c r="I2922" s="5" t="s">
        <v>363</v>
      </c>
      <c r="J2922">
        <v>0</v>
      </c>
      <c r="K2922" s="5" t="s">
        <v>373</v>
      </c>
      <c r="L2922">
        <v>1</v>
      </c>
      <c r="M2922">
        <v>1783</v>
      </c>
      <c r="N2922">
        <v>2098</v>
      </c>
      <c r="O2922">
        <v>2148</v>
      </c>
      <c r="P2922">
        <v>2044</v>
      </c>
    </row>
    <row r="2923" spans="1:16" x14ac:dyDescent="0.3">
      <c r="A2923" s="5" t="s">
        <v>107</v>
      </c>
      <c r="B2923" s="5" t="s">
        <v>1</v>
      </c>
      <c r="C2923">
        <v>9</v>
      </c>
      <c r="D2923" s="5" t="s">
        <v>133</v>
      </c>
      <c r="E2923" s="5" t="s">
        <v>3</v>
      </c>
      <c r="F2923" s="5" t="s">
        <v>4</v>
      </c>
      <c r="G2923">
        <v>1101</v>
      </c>
      <c r="H2923">
        <v>1</v>
      </c>
      <c r="I2923" s="5" t="s">
        <v>369</v>
      </c>
      <c r="J2923">
        <v>7</v>
      </c>
      <c r="K2923" s="5" t="s">
        <v>373</v>
      </c>
      <c r="L2923">
        <v>1</v>
      </c>
      <c r="M2923">
        <v>33</v>
      </c>
    </row>
    <row r="2924" spans="1:16" x14ac:dyDescent="0.3">
      <c r="A2924" s="5" t="s">
        <v>107</v>
      </c>
      <c r="B2924" s="5" t="s">
        <v>1</v>
      </c>
      <c r="C2924">
        <v>9</v>
      </c>
      <c r="D2924" s="5" t="s">
        <v>301</v>
      </c>
      <c r="E2924" s="5" t="s">
        <v>3</v>
      </c>
      <c r="F2924" s="5" t="s">
        <v>4</v>
      </c>
      <c r="G2924">
        <v>1101</v>
      </c>
      <c r="H2924">
        <v>1</v>
      </c>
      <c r="I2924" s="5" t="s">
        <v>369</v>
      </c>
      <c r="J2924">
        <v>8</v>
      </c>
      <c r="K2924" s="5" t="s">
        <v>373</v>
      </c>
      <c r="L2924">
        <v>1</v>
      </c>
      <c r="M2924">
        <v>48</v>
      </c>
      <c r="N2924">
        <v>11</v>
      </c>
      <c r="P2924">
        <v>72</v>
      </c>
    </row>
    <row r="2925" spans="1:16" x14ac:dyDescent="0.3">
      <c r="A2925" s="5" t="s">
        <v>107</v>
      </c>
      <c r="B2925" s="5" t="s">
        <v>1</v>
      </c>
      <c r="C2925">
        <v>9</v>
      </c>
      <c r="D2925" s="5" t="s">
        <v>337</v>
      </c>
      <c r="E2925" s="5" t="s">
        <v>3</v>
      </c>
      <c r="F2925" s="5" t="s">
        <v>4</v>
      </c>
      <c r="G2925">
        <v>1101</v>
      </c>
      <c r="H2925">
        <v>1</v>
      </c>
      <c r="I2925" s="5" t="s">
        <v>369</v>
      </c>
      <c r="J2925">
        <v>9</v>
      </c>
      <c r="K2925" s="5" t="s">
        <v>373</v>
      </c>
      <c r="L2925">
        <v>1</v>
      </c>
      <c r="O2925">
        <v>21</v>
      </c>
    </row>
    <row r="2926" spans="1:16" x14ac:dyDescent="0.3">
      <c r="A2926" s="5" t="s">
        <v>107</v>
      </c>
      <c r="B2926" s="5" t="s">
        <v>344</v>
      </c>
      <c r="C2926">
        <v>10</v>
      </c>
      <c r="D2926" s="5" t="s">
        <v>211</v>
      </c>
      <c r="E2926" s="5" t="s">
        <v>3</v>
      </c>
      <c r="F2926" s="5" t="s">
        <v>4</v>
      </c>
      <c r="G2926">
        <v>1101</v>
      </c>
      <c r="H2926">
        <v>1</v>
      </c>
      <c r="I2926" s="5" t="s">
        <v>369</v>
      </c>
      <c r="J2926">
        <v>2</v>
      </c>
      <c r="K2926" s="5" t="s">
        <v>373</v>
      </c>
      <c r="L2926">
        <v>1</v>
      </c>
      <c r="N2926">
        <v>10</v>
      </c>
    </row>
    <row r="2927" spans="1:16" x14ac:dyDescent="0.3">
      <c r="A2927" s="5" t="s">
        <v>107</v>
      </c>
      <c r="B2927" s="5" t="s">
        <v>344</v>
      </c>
      <c r="C2927">
        <v>10</v>
      </c>
      <c r="D2927" s="5" t="s">
        <v>100</v>
      </c>
      <c r="E2927" s="5" t="s">
        <v>9</v>
      </c>
      <c r="F2927" s="5" t="s">
        <v>4</v>
      </c>
      <c r="G2927">
        <v>1101</v>
      </c>
      <c r="H2927">
        <v>1</v>
      </c>
      <c r="I2927" s="5" t="s">
        <v>369</v>
      </c>
      <c r="J2927">
        <v>3</v>
      </c>
      <c r="K2927" s="5" t="s">
        <v>373</v>
      </c>
      <c r="L2927">
        <v>1</v>
      </c>
      <c r="N2927">
        <v>9</v>
      </c>
    </row>
    <row r="2928" spans="1:16" x14ac:dyDescent="0.3">
      <c r="A2928" s="5" t="s">
        <v>107</v>
      </c>
      <c r="B2928" s="5" t="s">
        <v>344</v>
      </c>
      <c r="C2928">
        <v>10</v>
      </c>
      <c r="D2928" s="5" t="s">
        <v>100</v>
      </c>
      <c r="E2928" s="5" t="s">
        <v>3</v>
      </c>
      <c r="F2928" s="5" t="s">
        <v>4</v>
      </c>
      <c r="G2928">
        <v>1101</v>
      </c>
      <c r="H2928">
        <v>1</v>
      </c>
      <c r="I2928" s="5" t="s">
        <v>369</v>
      </c>
      <c r="J2928">
        <v>3</v>
      </c>
      <c r="K2928" s="5" t="s">
        <v>373</v>
      </c>
      <c r="L2928">
        <v>1</v>
      </c>
      <c r="M2928">
        <v>194</v>
      </c>
      <c r="N2928">
        <v>292</v>
      </c>
      <c r="O2928">
        <v>529</v>
      </c>
      <c r="P2928">
        <v>332</v>
      </c>
    </row>
    <row r="2929" spans="1:16" x14ac:dyDescent="0.3">
      <c r="A2929" s="5" t="s">
        <v>107</v>
      </c>
      <c r="B2929" s="5" t="s">
        <v>344</v>
      </c>
      <c r="C2929">
        <v>10</v>
      </c>
      <c r="D2929" s="5" t="s">
        <v>51</v>
      </c>
      <c r="E2929" s="5" t="s">
        <v>3</v>
      </c>
      <c r="F2929" s="5" t="s">
        <v>4</v>
      </c>
      <c r="G2929">
        <v>1101</v>
      </c>
      <c r="H2929">
        <v>1</v>
      </c>
      <c r="I2929" s="5" t="s">
        <v>369</v>
      </c>
      <c r="J2929">
        <v>4</v>
      </c>
      <c r="K2929" s="5" t="s">
        <v>373</v>
      </c>
      <c r="L2929">
        <v>1</v>
      </c>
      <c r="N2929">
        <v>11</v>
      </c>
    </row>
    <row r="2930" spans="1:16" x14ac:dyDescent="0.3">
      <c r="A2930" s="5" t="s">
        <v>107</v>
      </c>
      <c r="B2930" s="5" t="s">
        <v>344</v>
      </c>
      <c r="C2930">
        <v>10</v>
      </c>
      <c r="D2930" s="5" t="s">
        <v>15</v>
      </c>
      <c r="E2930" s="5" t="s">
        <v>3</v>
      </c>
      <c r="F2930" s="5" t="s">
        <v>4</v>
      </c>
      <c r="G2930">
        <v>1101</v>
      </c>
      <c r="H2930">
        <v>1</v>
      </c>
      <c r="I2930" s="5" t="s">
        <v>369</v>
      </c>
      <c r="J2930">
        <v>5</v>
      </c>
      <c r="K2930" s="5" t="s">
        <v>373</v>
      </c>
      <c r="L2930">
        <v>1</v>
      </c>
      <c r="O2930">
        <v>97</v>
      </c>
    </row>
    <row r="2931" spans="1:16" x14ac:dyDescent="0.3">
      <c r="A2931" s="5" t="s">
        <v>107</v>
      </c>
      <c r="B2931" s="5" t="s">
        <v>344</v>
      </c>
      <c r="C2931">
        <v>10</v>
      </c>
      <c r="D2931" s="5" t="s">
        <v>19</v>
      </c>
      <c r="E2931" s="5" t="s">
        <v>3</v>
      </c>
      <c r="F2931" s="5" t="s">
        <v>4</v>
      </c>
      <c r="G2931">
        <v>1101</v>
      </c>
      <c r="H2931">
        <v>1</v>
      </c>
      <c r="I2931" s="5" t="s">
        <v>369</v>
      </c>
      <c r="J2931">
        <v>6</v>
      </c>
      <c r="K2931" s="5" t="s">
        <v>373</v>
      </c>
      <c r="L2931">
        <v>1</v>
      </c>
      <c r="N2931">
        <v>68</v>
      </c>
      <c r="O2931">
        <v>200</v>
      </c>
      <c r="P2931">
        <v>62</v>
      </c>
    </row>
    <row r="2932" spans="1:16" x14ac:dyDescent="0.3">
      <c r="A2932" s="5" t="s">
        <v>107</v>
      </c>
      <c r="B2932" s="5" t="s">
        <v>344</v>
      </c>
      <c r="C2932">
        <v>10</v>
      </c>
      <c r="D2932" s="5" t="s">
        <v>2</v>
      </c>
      <c r="E2932" s="5" t="s">
        <v>9</v>
      </c>
      <c r="F2932" s="5" t="s">
        <v>4</v>
      </c>
      <c r="G2932">
        <v>1101</v>
      </c>
      <c r="H2932">
        <v>2</v>
      </c>
      <c r="I2932" s="5" t="s">
        <v>363</v>
      </c>
      <c r="J2932">
        <v>0</v>
      </c>
      <c r="K2932" s="5" t="s">
        <v>373</v>
      </c>
      <c r="L2932">
        <v>1</v>
      </c>
      <c r="N2932">
        <v>35</v>
      </c>
      <c r="O2932">
        <v>155</v>
      </c>
    </row>
    <row r="2933" spans="1:16" x14ac:dyDescent="0.3">
      <c r="A2933" s="5" t="s">
        <v>107</v>
      </c>
      <c r="B2933" s="5" t="s">
        <v>344</v>
      </c>
      <c r="C2933">
        <v>10</v>
      </c>
      <c r="D2933" s="5" t="s">
        <v>2</v>
      </c>
      <c r="E2933" s="5" t="s">
        <v>3</v>
      </c>
      <c r="F2933" s="5" t="s">
        <v>4</v>
      </c>
      <c r="G2933">
        <v>1101</v>
      </c>
      <c r="H2933">
        <v>2</v>
      </c>
      <c r="I2933" s="5" t="s">
        <v>363</v>
      </c>
      <c r="J2933">
        <v>0</v>
      </c>
      <c r="K2933" s="5" t="s">
        <v>373</v>
      </c>
      <c r="L2933">
        <v>1</v>
      </c>
      <c r="M2933">
        <v>2275</v>
      </c>
      <c r="N2933">
        <v>4497</v>
      </c>
      <c r="O2933">
        <v>8327</v>
      </c>
      <c r="P2933">
        <v>5432</v>
      </c>
    </row>
    <row r="2934" spans="1:16" x14ac:dyDescent="0.3">
      <c r="A2934" s="5" t="s">
        <v>107</v>
      </c>
      <c r="B2934" s="5" t="s">
        <v>344</v>
      </c>
      <c r="C2934">
        <v>10</v>
      </c>
      <c r="D2934" s="5" t="s">
        <v>133</v>
      </c>
      <c r="E2934" s="5" t="s">
        <v>3</v>
      </c>
      <c r="F2934" s="5" t="s">
        <v>4</v>
      </c>
      <c r="G2934">
        <v>1101</v>
      </c>
      <c r="H2934">
        <v>1</v>
      </c>
      <c r="I2934" s="5" t="s">
        <v>369</v>
      </c>
      <c r="J2934">
        <v>7</v>
      </c>
      <c r="K2934" s="5" t="s">
        <v>373</v>
      </c>
      <c r="L2934">
        <v>1</v>
      </c>
      <c r="O2934">
        <v>40</v>
      </c>
    </row>
    <row r="2935" spans="1:16" x14ac:dyDescent="0.3">
      <c r="A2935" s="5" t="s">
        <v>107</v>
      </c>
      <c r="B2935" s="5" t="s">
        <v>344</v>
      </c>
      <c r="C2935">
        <v>10</v>
      </c>
      <c r="D2935" s="5" t="s">
        <v>301</v>
      </c>
      <c r="E2935" s="5" t="s">
        <v>9</v>
      </c>
      <c r="F2935" s="5" t="s">
        <v>4</v>
      </c>
      <c r="G2935">
        <v>1101</v>
      </c>
      <c r="H2935">
        <v>1</v>
      </c>
      <c r="I2935" s="5" t="s">
        <v>369</v>
      </c>
      <c r="J2935">
        <v>8</v>
      </c>
      <c r="K2935" s="5" t="s">
        <v>373</v>
      </c>
      <c r="L2935">
        <v>1</v>
      </c>
      <c r="N2935">
        <v>15</v>
      </c>
    </row>
    <row r="2936" spans="1:16" x14ac:dyDescent="0.3">
      <c r="A2936" s="5" t="s">
        <v>107</v>
      </c>
      <c r="B2936" s="5" t="s">
        <v>344</v>
      </c>
      <c r="C2936">
        <v>10</v>
      </c>
      <c r="D2936" s="5" t="s">
        <v>301</v>
      </c>
      <c r="E2936" s="5" t="s">
        <v>3</v>
      </c>
      <c r="F2936" s="5" t="s">
        <v>4</v>
      </c>
      <c r="G2936">
        <v>1101</v>
      </c>
      <c r="H2936">
        <v>1</v>
      </c>
      <c r="I2936" s="5" t="s">
        <v>369</v>
      </c>
      <c r="J2936">
        <v>8</v>
      </c>
      <c r="K2936" s="5" t="s">
        <v>373</v>
      </c>
      <c r="L2936">
        <v>1</v>
      </c>
      <c r="M2936">
        <v>70</v>
      </c>
      <c r="N2936">
        <v>39</v>
      </c>
      <c r="O2936">
        <v>520</v>
      </c>
    </row>
    <row r="2937" spans="1:16" x14ac:dyDescent="0.3">
      <c r="A2937" s="5" t="s">
        <v>107</v>
      </c>
      <c r="B2937" s="5" t="s">
        <v>348</v>
      </c>
      <c r="C2937">
        <v>11</v>
      </c>
      <c r="D2937" s="5" t="s">
        <v>100</v>
      </c>
      <c r="E2937" s="5" t="s">
        <v>3</v>
      </c>
      <c r="F2937" s="5" t="s">
        <v>4</v>
      </c>
      <c r="G2937">
        <v>1101</v>
      </c>
      <c r="H2937">
        <v>1</v>
      </c>
      <c r="I2937" s="5" t="s">
        <v>369</v>
      </c>
      <c r="J2937">
        <v>3</v>
      </c>
      <c r="K2937" s="5" t="s">
        <v>373</v>
      </c>
      <c r="L2937">
        <v>1</v>
      </c>
      <c r="M2937">
        <v>343</v>
      </c>
      <c r="N2937">
        <v>162</v>
      </c>
      <c r="O2937">
        <v>276</v>
      </c>
      <c r="P2937">
        <v>613</v>
      </c>
    </row>
    <row r="2938" spans="1:16" x14ac:dyDescent="0.3">
      <c r="A2938" s="5" t="s">
        <v>107</v>
      </c>
      <c r="B2938" s="5" t="s">
        <v>348</v>
      </c>
      <c r="C2938">
        <v>11</v>
      </c>
      <c r="D2938" s="5" t="s">
        <v>15</v>
      </c>
      <c r="E2938" s="5" t="s">
        <v>9</v>
      </c>
      <c r="F2938" s="5" t="s">
        <v>4</v>
      </c>
      <c r="G2938">
        <v>1101</v>
      </c>
      <c r="H2938">
        <v>1</v>
      </c>
      <c r="I2938" s="5" t="s">
        <v>369</v>
      </c>
      <c r="J2938">
        <v>5</v>
      </c>
      <c r="K2938" s="5" t="s">
        <v>373</v>
      </c>
      <c r="L2938">
        <v>1</v>
      </c>
      <c r="O2938">
        <v>28</v>
      </c>
    </row>
    <row r="2939" spans="1:16" x14ac:dyDescent="0.3">
      <c r="A2939" s="5" t="s">
        <v>107</v>
      </c>
      <c r="B2939" s="5" t="s">
        <v>348</v>
      </c>
      <c r="C2939">
        <v>11</v>
      </c>
      <c r="D2939" s="5" t="s">
        <v>19</v>
      </c>
      <c r="E2939" s="5" t="s">
        <v>3</v>
      </c>
      <c r="F2939" s="5" t="s">
        <v>4</v>
      </c>
      <c r="G2939">
        <v>1101</v>
      </c>
      <c r="H2939">
        <v>1</v>
      </c>
      <c r="I2939" s="5" t="s">
        <v>369</v>
      </c>
      <c r="J2939">
        <v>6</v>
      </c>
      <c r="K2939" s="5" t="s">
        <v>373</v>
      </c>
      <c r="L2939">
        <v>1</v>
      </c>
      <c r="M2939">
        <v>132</v>
      </c>
      <c r="N2939">
        <v>41</v>
      </c>
    </row>
    <row r="2940" spans="1:16" x14ac:dyDescent="0.3">
      <c r="A2940" s="5" t="s">
        <v>107</v>
      </c>
      <c r="B2940" s="5" t="s">
        <v>348</v>
      </c>
      <c r="C2940">
        <v>11</v>
      </c>
      <c r="D2940" s="5" t="s">
        <v>2</v>
      </c>
      <c r="E2940" s="5" t="s">
        <v>197</v>
      </c>
      <c r="F2940" s="5" t="s">
        <v>4</v>
      </c>
      <c r="G2940">
        <v>1101</v>
      </c>
      <c r="H2940">
        <v>2</v>
      </c>
      <c r="I2940" s="5" t="s">
        <v>363</v>
      </c>
      <c r="J2940">
        <v>0</v>
      </c>
      <c r="K2940" s="5" t="s">
        <v>373</v>
      </c>
      <c r="L2940">
        <v>1</v>
      </c>
      <c r="O2940">
        <v>20</v>
      </c>
    </row>
    <row r="2941" spans="1:16" x14ac:dyDescent="0.3">
      <c r="A2941" s="5" t="s">
        <v>107</v>
      </c>
      <c r="B2941" s="5" t="s">
        <v>348</v>
      </c>
      <c r="C2941">
        <v>11</v>
      </c>
      <c r="D2941" s="5" t="s">
        <v>2</v>
      </c>
      <c r="E2941" s="5" t="s">
        <v>9</v>
      </c>
      <c r="F2941" s="5" t="s">
        <v>4</v>
      </c>
      <c r="G2941">
        <v>1101</v>
      </c>
      <c r="H2941">
        <v>2</v>
      </c>
      <c r="I2941" s="5" t="s">
        <v>363</v>
      </c>
      <c r="J2941">
        <v>0</v>
      </c>
      <c r="K2941" s="5" t="s">
        <v>373</v>
      </c>
      <c r="L2941">
        <v>1</v>
      </c>
      <c r="N2941">
        <v>11</v>
      </c>
    </row>
    <row r="2942" spans="1:16" x14ac:dyDescent="0.3">
      <c r="A2942" s="5" t="s">
        <v>107</v>
      </c>
      <c r="B2942" s="5" t="s">
        <v>348</v>
      </c>
      <c r="C2942">
        <v>11</v>
      </c>
      <c r="D2942" s="5" t="s">
        <v>2</v>
      </c>
      <c r="E2942" s="5" t="s">
        <v>3</v>
      </c>
      <c r="F2942" s="5" t="s">
        <v>4</v>
      </c>
      <c r="G2942">
        <v>1101</v>
      </c>
      <c r="H2942">
        <v>2</v>
      </c>
      <c r="I2942" s="5" t="s">
        <v>363</v>
      </c>
      <c r="J2942">
        <v>0</v>
      </c>
      <c r="K2942" s="5" t="s">
        <v>373</v>
      </c>
      <c r="L2942">
        <v>1</v>
      </c>
      <c r="M2942">
        <v>2495</v>
      </c>
      <c r="N2942">
        <v>1763</v>
      </c>
      <c r="O2942">
        <v>1873</v>
      </c>
      <c r="P2942">
        <v>2632</v>
      </c>
    </row>
    <row r="2943" spans="1:16" x14ac:dyDescent="0.3">
      <c r="A2943" s="5" t="s">
        <v>107</v>
      </c>
      <c r="B2943" s="5" t="s">
        <v>348</v>
      </c>
      <c r="C2943">
        <v>11</v>
      </c>
      <c r="D2943" s="5" t="s">
        <v>301</v>
      </c>
      <c r="E2943" s="5" t="s">
        <v>3</v>
      </c>
      <c r="F2943" s="5" t="s">
        <v>4</v>
      </c>
      <c r="G2943">
        <v>1101</v>
      </c>
      <c r="H2943">
        <v>1</v>
      </c>
      <c r="I2943" s="5" t="s">
        <v>369</v>
      </c>
      <c r="J2943">
        <v>8</v>
      </c>
      <c r="K2943" s="5" t="s">
        <v>373</v>
      </c>
      <c r="L2943">
        <v>1</v>
      </c>
      <c r="N2943">
        <v>30</v>
      </c>
      <c r="O2943">
        <v>58</v>
      </c>
      <c r="P2943">
        <v>193</v>
      </c>
    </row>
    <row r="2944" spans="1:16" x14ac:dyDescent="0.3">
      <c r="A2944" s="5" t="s">
        <v>109</v>
      </c>
      <c r="B2944" s="5" t="s">
        <v>243</v>
      </c>
      <c r="C2944">
        <v>1</v>
      </c>
      <c r="D2944" s="5" t="s">
        <v>19</v>
      </c>
      <c r="E2944" s="5" t="s">
        <v>3</v>
      </c>
      <c r="F2944" s="5" t="s">
        <v>4</v>
      </c>
      <c r="G2944">
        <v>13603</v>
      </c>
      <c r="H2944">
        <v>1</v>
      </c>
      <c r="I2944" s="5" t="s">
        <v>369</v>
      </c>
      <c r="J2944">
        <v>6</v>
      </c>
      <c r="K2944" s="5" t="s">
        <v>364</v>
      </c>
      <c r="L2944">
        <v>13</v>
      </c>
      <c r="N2944">
        <v>146</v>
      </c>
    </row>
    <row r="2945" spans="1:16" x14ac:dyDescent="0.3">
      <c r="A2945" s="5" t="s">
        <v>109</v>
      </c>
      <c r="B2945" s="5" t="s">
        <v>243</v>
      </c>
      <c r="C2945">
        <v>1</v>
      </c>
      <c r="D2945" s="5" t="s">
        <v>2</v>
      </c>
      <c r="E2945" s="5" t="s">
        <v>9</v>
      </c>
      <c r="F2945" s="5" t="s">
        <v>4</v>
      </c>
      <c r="G2945">
        <v>13603</v>
      </c>
      <c r="H2945">
        <v>2</v>
      </c>
      <c r="I2945" s="5" t="s">
        <v>363</v>
      </c>
      <c r="J2945">
        <v>0</v>
      </c>
      <c r="K2945" s="5" t="s">
        <v>364</v>
      </c>
      <c r="L2945">
        <v>13</v>
      </c>
      <c r="O2945">
        <v>183</v>
      </c>
    </row>
    <row r="2946" spans="1:16" x14ac:dyDescent="0.3">
      <c r="A2946" s="5" t="s">
        <v>109</v>
      </c>
      <c r="B2946" s="5" t="s">
        <v>243</v>
      </c>
      <c r="C2946">
        <v>1</v>
      </c>
      <c r="D2946" s="5" t="s">
        <v>2</v>
      </c>
      <c r="E2946" s="5" t="s">
        <v>3</v>
      </c>
      <c r="F2946" s="5" t="s">
        <v>4</v>
      </c>
      <c r="G2946">
        <v>13603</v>
      </c>
      <c r="H2946">
        <v>2</v>
      </c>
      <c r="I2946" s="5" t="s">
        <v>363</v>
      </c>
      <c r="J2946">
        <v>0</v>
      </c>
      <c r="K2946" s="5" t="s">
        <v>364</v>
      </c>
      <c r="L2946">
        <v>13</v>
      </c>
      <c r="M2946">
        <v>488</v>
      </c>
      <c r="N2946">
        <v>373</v>
      </c>
      <c r="O2946">
        <v>183</v>
      </c>
    </row>
    <row r="2947" spans="1:16" x14ac:dyDescent="0.3">
      <c r="A2947" s="5" t="s">
        <v>109</v>
      </c>
      <c r="B2947" s="5" t="s">
        <v>340</v>
      </c>
      <c r="C2947">
        <v>2</v>
      </c>
      <c r="D2947" s="5" t="s">
        <v>2</v>
      </c>
      <c r="E2947" s="5" t="s">
        <v>3</v>
      </c>
      <c r="F2947" s="5" t="s">
        <v>4</v>
      </c>
      <c r="G2947">
        <v>13603</v>
      </c>
      <c r="H2947">
        <v>2</v>
      </c>
      <c r="I2947" s="5" t="s">
        <v>363</v>
      </c>
      <c r="J2947">
        <v>0</v>
      </c>
      <c r="K2947" s="5" t="s">
        <v>364</v>
      </c>
      <c r="L2947">
        <v>13</v>
      </c>
      <c r="N2947">
        <v>639</v>
      </c>
    </row>
    <row r="2948" spans="1:16" x14ac:dyDescent="0.3">
      <c r="A2948" s="5" t="s">
        <v>109</v>
      </c>
      <c r="B2948" s="5" t="s">
        <v>341</v>
      </c>
      <c r="C2948">
        <v>3</v>
      </c>
      <c r="D2948" s="5" t="s">
        <v>2</v>
      </c>
      <c r="E2948" s="5" t="s">
        <v>3</v>
      </c>
      <c r="F2948" s="5" t="s">
        <v>4</v>
      </c>
      <c r="G2948">
        <v>13603</v>
      </c>
      <c r="H2948">
        <v>2</v>
      </c>
      <c r="I2948" s="5" t="s">
        <v>363</v>
      </c>
      <c r="J2948">
        <v>0</v>
      </c>
      <c r="K2948" s="5" t="s">
        <v>364</v>
      </c>
      <c r="L2948">
        <v>13</v>
      </c>
      <c r="M2948">
        <v>1059</v>
      </c>
      <c r="N2948">
        <v>1110</v>
      </c>
      <c r="O2948">
        <v>726</v>
      </c>
    </row>
    <row r="2949" spans="1:16" x14ac:dyDescent="0.3">
      <c r="A2949" s="5" t="s">
        <v>109</v>
      </c>
      <c r="B2949" s="5" t="s">
        <v>342</v>
      </c>
      <c r="C2949">
        <v>4</v>
      </c>
      <c r="D2949" s="5" t="s">
        <v>2</v>
      </c>
      <c r="E2949" s="5" t="s">
        <v>3</v>
      </c>
      <c r="F2949" s="5" t="s">
        <v>4</v>
      </c>
      <c r="G2949">
        <v>13603</v>
      </c>
      <c r="H2949">
        <v>2</v>
      </c>
      <c r="I2949" s="5" t="s">
        <v>363</v>
      </c>
      <c r="J2949">
        <v>0</v>
      </c>
      <c r="K2949" s="5" t="s">
        <v>364</v>
      </c>
      <c r="L2949">
        <v>13</v>
      </c>
      <c r="M2949">
        <v>613</v>
      </c>
      <c r="N2949">
        <v>136</v>
      </c>
      <c r="O2949">
        <v>61</v>
      </c>
      <c r="P2949">
        <v>372</v>
      </c>
    </row>
    <row r="2950" spans="1:16" x14ac:dyDescent="0.3">
      <c r="A2950" s="5" t="s">
        <v>109</v>
      </c>
      <c r="B2950" s="5" t="s">
        <v>343</v>
      </c>
      <c r="C2950">
        <v>5</v>
      </c>
      <c r="D2950" s="5" t="s">
        <v>19</v>
      </c>
      <c r="E2950" s="5" t="s">
        <v>3</v>
      </c>
      <c r="F2950" s="5" t="s">
        <v>4</v>
      </c>
      <c r="G2950">
        <v>13603</v>
      </c>
      <c r="H2950">
        <v>1</v>
      </c>
      <c r="I2950" s="5" t="s">
        <v>369</v>
      </c>
      <c r="J2950">
        <v>6</v>
      </c>
      <c r="K2950" s="5" t="s">
        <v>364</v>
      </c>
      <c r="L2950">
        <v>13</v>
      </c>
      <c r="N2950">
        <v>52</v>
      </c>
      <c r="O2950">
        <v>230</v>
      </c>
    </row>
    <row r="2951" spans="1:16" x14ac:dyDescent="0.3">
      <c r="A2951" s="5" t="s">
        <v>109</v>
      </c>
      <c r="B2951" s="5" t="s">
        <v>343</v>
      </c>
      <c r="C2951">
        <v>5</v>
      </c>
      <c r="D2951" s="5" t="s">
        <v>2</v>
      </c>
      <c r="E2951" s="5" t="s">
        <v>9</v>
      </c>
      <c r="F2951" s="5" t="s">
        <v>4</v>
      </c>
      <c r="G2951">
        <v>13603</v>
      </c>
      <c r="H2951">
        <v>2</v>
      </c>
      <c r="I2951" s="5" t="s">
        <v>363</v>
      </c>
      <c r="J2951">
        <v>0</v>
      </c>
      <c r="K2951" s="5" t="s">
        <v>364</v>
      </c>
      <c r="L2951">
        <v>13</v>
      </c>
      <c r="N2951">
        <v>194</v>
      </c>
      <c r="O2951">
        <v>298</v>
      </c>
      <c r="P2951">
        <v>218</v>
      </c>
    </row>
    <row r="2952" spans="1:16" x14ac:dyDescent="0.3">
      <c r="A2952" s="5" t="s">
        <v>109</v>
      </c>
      <c r="B2952" s="5" t="s">
        <v>343</v>
      </c>
      <c r="C2952">
        <v>5</v>
      </c>
      <c r="D2952" s="5" t="s">
        <v>2</v>
      </c>
      <c r="E2952" s="5" t="s">
        <v>3</v>
      </c>
      <c r="F2952" s="5" t="s">
        <v>4</v>
      </c>
      <c r="G2952">
        <v>13603</v>
      </c>
      <c r="H2952">
        <v>2</v>
      </c>
      <c r="I2952" s="5" t="s">
        <v>363</v>
      </c>
      <c r="J2952">
        <v>0</v>
      </c>
      <c r="K2952" s="5" t="s">
        <v>364</v>
      </c>
      <c r="L2952">
        <v>13</v>
      </c>
      <c r="M2952">
        <v>616</v>
      </c>
      <c r="N2952">
        <v>1188</v>
      </c>
      <c r="O2952">
        <v>1899</v>
      </c>
      <c r="P2952">
        <v>1132</v>
      </c>
    </row>
    <row r="2953" spans="1:16" x14ac:dyDescent="0.3">
      <c r="A2953" s="5" t="s">
        <v>109</v>
      </c>
      <c r="B2953" s="5" t="s">
        <v>345</v>
      </c>
      <c r="C2953">
        <v>6</v>
      </c>
      <c r="D2953" s="5" t="s">
        <v>2</v>
      </c>
      <c r="E2953" s="5" t="s">
        <v>3</v>
      </c>
      <c r="F2953" s="5" t="s">
        <v>4</v>
      </c>
      <c r="G2953">
        <v>13603</v>
      </c>
      <c r="H2953">
        <v>2</v>
      </c>
      <c r="I2953" s="5" t="s">
        <v>363</v>
      </c>
      <c r="J2953">
        <v>0</v>
      </c>
      <c r="K2953" s="5" t="s">
        <v>364</v>
      </c>
      <c r="L2953">
        <v>13</v>
      </c>
      <c r="N2953">
        <v>272</v>
      </c>
    </row>
    <row r="2954" spans="1:16" x14ac:dyDescent="0.3">
      <c r="A2954" s="5" t="s">
        <v>109</v>
      </c>
      <c r="B2954" s="5" t="s">
        <v>346</v>
      </c>
      <c r="C2954">
        <v>7</v>
      </c>
      <c r="D2954" s="5" t="s">
        <v>2</v>
      </c>
      <c r="E2954" s="5" t="s">
        <v>9</v>
      </c>
      <c r="F2954" s="5" t="s">
        <v>4</v>
      </c>
      <c r="G2954">
        <v>13603</v>
      </c>
      <c r="H2954">
        <v>2</v>
      </c>
      <c r="I2954" s="5" t="s">
        <v>363</v>
      </c>
      <c r="J2954">
        <v>0</v>
      </c>
      <c r="K2954" s="5" t="s">
        <v>364</v>
      </c>
      <c r="L2954">
        <v>13</v>
      </c>
      <c r="M2954">
        <v>113</v>
      </c>
    </row>
    <row r="2955" spans="1:16" x14ac:dyDescent="0.3">
      <c r="A2955" s="5" t="s">
        <v>109</v>
      </c>
      <c r="B2955" s="5" t="s">
        <v>346</v>
      </c>
      <c r="C2955">
        <v>7</v>
      </c>
      <c r="D2955" s="5" t="s">
        <v>2</v>
      </c>
      <c r="E2955" s="5" t="s">
        <v>3</v>
      </c>
      <c r="F2955" s="5" t="s">
        <v>4</v>
      </c>
      <c r="G2955">
        <v>13603</v>
      </c>
      <c r="H2955">
        <v>2</v>
      </c>
      <c r="I2955" s="5" t="s">
        <v>363</v>
      </c>
      <c r="J2955">
        <v>0</v>
      </c>
      <c r="K2955" s="5" t="s">
        <v>364</v>
      </c>
      <c r="L2955">
        <v>13</v>
      </c>
      <c r="M2955">
        <v>568</v>
      </c>
      <c r="N2955">
        <v>639</v>
      </c>
      <c r="O2955">
        <v>84</v>
      </c>
      <c r="P2955">
        <v>120</v>
      </c>
    </row>
    <row r="2956" spans="1:16" x14ac:dyDescent="0.3">
      <c r="A2956" s="5" t="s">
        <v>109</v>
      </c>
      <c r="B2956" s="5" t="s">
        <v>1</v>
      </c>
      <c r="C2956">
        <v>9</v>
      </c>
      <c r="D2956" s="5" t="s">
        <v>19</v>
      </c>
      <c r="E2956" s="5" t="s">
        <v>3</v>
      </c>
      <c r="F2956" s="5" t="s">
        <v>4</v>
      </c>
      <c r="G2956">
        <v>13603</v>
      </c>
      <c r="H2956">
        <v>1</v>
      </c>
      <c r="I2956" s="5" t="s">
        <v>369</v>
      </c>
      <c r="J2956">
        <v>6</v>
      </c>
      <c r="K2956" s="5" t="s">
        <v>364</v>
      </c>
      <c r="L2956">
        <v>13</v>
      </c>
      <c r="P2956">
        <v>109</v>
      </c>
    </row>
    <row r="2957" spans="1:16" x14ac:dyDescent="0.3">
      <c r="A2957" s="5" t="s">
        <v>109</v>
      </c>
      <c r="B2957" s="5" t="s">
        <v>1</v>
      </c>
      <c r="C2957">
        <v>9</v>
      </c>
      <c r="D2957" s="5" t="s">
        <v>2</v>
      </c>
      <c r="E2957" s="5" t="s">
        <v>3</v>
      </c>
      <c r="F2957" s="5" t="s">
        <v>4</v>
      </c>
      <c r="G2957">
        <v>13603</v>
      </c>
      <c r="H2957">
        <v>2</v>
      </c>
      <c r="I2957" s="5" t="s">
        <v>363</v>
      </c>
      <c r="J2957">
        <v>0</v>
      </c>
      <c r="K2957" s="5" t="s">
        <v>364</v>
      </c>
      <c r="L2957">
        <v>13</v>
      </c>
      <c r="N2957">
        <v>241</v>
      </c>
      <c r="O2957">
        <v>469</v>
      </c>
      <c r="P2957">
        <v>663</v>
      </c>
    </row>
    <row r="2958" spans="1:16" x14ac:dyDescent="0.3">
      <c r="A2958" s="5" t="s">
        <v>109</v>
      </c>
      <c r="B2958" s="5" t="s">
        <v>344</v>
      </c>
      <c r="C2958">
        <v>10</v>
      </c>
      <c r="D2958" s="5" t="s">
        <v>19</v>
      </c>
      <c r="E2958" s="5" t="s">
        <v>3</v>
      </c>
      <c r="F2958" s="5" t="s">
        <v>4</v>
      </c>
      <c r="G2958">
        <v>13603</v>
      </c>
      <c r="H2958">
        <v>1</v>
      </c>
      <c r="I2958" s="5" t="s">
        <v>369</v>
      </c>
      <c r="J2958">
        <v>6</v>
      </c>
      <c r="K2958" s="5" t="s">
        <v>364</v>
      </c>
      <c r="L2958">
        <v>13</v>
      </c>
      <c r="N2958">
        <v>109</v>
      </c>
      <c r="O2958">
        <v>87</v>
      </c>
      <c r="P2958">
        <v>107</v>
      </c>
    </row>
    <row r="2959" spans="1:16" x14ac:dyDescent="0.3">
      <c r="A2959" s="5" t="s">
        <v>109</v>
      </c>
      <c r="B2959" s="5" t="s">
        <v>344</v>
      </c>
      <c r="C2959">
        <v>10</v>
      </c>
      <c r="D2959" s="5" t="s">
        <v>2</v>
      </c>
      <c r="E2959" s="5" t="s">
        <v>9</v>
      </c>
      <c r="F2959" s="5" t="s">
        <v>4</v>
      </c>
      <c r="G2959">
        <v>13603</v>
      </c>
      <c r="H2959">
        <v>2</v>
      </c>
      <c r="I2959" s="5" t="s">
        <v>363</v>
      </c>
      <c r="J2959">
        <v>0</v>
      </c>
      <c r="K2959" s="5" t="s">
        <v>364</v>
      </c>
      <c r="L2959">
        <v>13</v>
      </c>
      <c r="O2959">
        <v>72</v>
      </c>
      <c r="P2959">
        <v>185</v>
      </c>
    </row>
    <row r="2960" spans="1:16" x14ac:dyDescent="0.3">
      <c r="A2960" s="5" t="s">
        <v>109</v>
      </c>
      <c r="B2960" s="5" t="s">
        <v>344</v>
      </c>
      <c r="C2960">
        <v>10</v>
      </c>
      <c r="D2960" s="5" t="s">
        <v>2</v>
      </c>
      <c r="E2960" s="5" t="s">
        <v>3</v>
      </c>
      <c r="F2960" s="5" t="s">
        <v>4</v>
      </c>
      <c r="G2960">
        <v>13603</v>
      </c>
      <c r="H2960">
        <v>2</v>
      </c>
      <c r="I2960" s="5" t="s">
        <v>363</v>
      </c>
      <c r="J2960">
        <v>0</v>
      </c>
      <c r="K2960" s="5" t="s">
        <v>364</v>
      </c>
      <c r="L2960">
        <v>13</v>
      </c>
      <c r="M2960">
        <v>345</v>
      </c>
      <c r="N2960">
        <v>694</v>
      </c>
      <c r="O2960">
        <v>1564</v>
      </c>
      <c r="P2960">
        <v>3204</v>
      </c>
    </row>
    <row r="2961" spans="1:16" x14ac:dyDescent="0.3">
      <c r="A2961" s="5" t="s">
        <v>109</v>
      </c>
      <c r="B2961" s="5" t="s">
        <v>348</v>
      </c>
      <c r="C2961">
        <v>11</v>
      </c>
      <c r="D2961" s="5" t="s">
        <v>2</v>
      </c>
      <c r="E2961" s="5" t="s">
        <v>3</v>
      </c>
      <c r="F2961" s="5" t="s">
        <v>4</v>
      </c>
      <c r="G2961">
        <v>13603</v>
      </c>
      <c r="H2961">
        <v>2</v>
      </c>
      <c r="I2961" s="5" t="s">
        <v>363</v>
      </c>
      <c r="J2961">
        <v>0</v>
      </c>
      <c r="K2961" s="5" t="s">
        <v>364</v>
      </c>
      <c r="L2961">
        <v>13</v>
      </c>
      <c r="M2961">
        <v>743</v>
      </c>
      <c r="N2961">
        <v>75</v>
      </c>
      <c r="O2961">
        <v>159</v>
      </c>
      <c r="P2961">
        <v>423</v>
      </c>
    </row>
    <row r="2962" spans="1:16" x14ac:dyDescent="0.3">
      <c r="A2962" s="5" t="s">
        <v>222</v>
      </c>
      <c r="B2962" s="5" t="s">
        <v>243</v>
      </c>
      <c r="C2962">
        <v>1</v>
      </c>
      <c r="D2962" s="5" t="s">
        <v>19</v>
      </c>
      <c r="E2962" s="5" t="s">
        <v>3</v>
      </c>
      <c r="F2962" s="5" t="s">
        <v>4</v>
      </c>
      <c r="G2962">
        <v>13109</v>
      </c>
      <c r="H2962">
        <v>1</v>
      </c>
      <c r="I2962" s="5" t="s">
        <v>369</v>
      </c>
      <c r="J2962">
        <v>6</v>
      </c>
      <c r="K2962" s="5" t="s">
        <v>364</v>
      </c>
      <c r="L2962">
        <v>13</v>
      </c>
      <c r="M2962">
        <v>170</v>
      </c>
    </row>
    <row r="2963" spans="1:16" x14ac:dyDescent="0.3">
      <c r="A2963" s="5" t="s">
        <v>222</v>
      </c>
      <c r="B2963" s="5" t="s">
        <v>243</v>
      </c>
      <c r="C2963">
        <v>1</v>
      </c>
      <c r="D2963" s="5" t="s">
        <v>2</v>
      </c>
      <c r="E2963" s="5" t="s">
        <v>9</v>
      </c>
      <c r="F2963" s="5" t="s">
        <v>4</v>
      </c>
      <c r="G2963">
        <v>13109</v>
      </c>
      <c r="H2963">
        <v>2</v>
      </c>
      <c r="I2963" s="5" t="s">
        <v>363</v>
      </c>
      <c r="J2963">
        <v>0</v>
      </c>
      <c r="K2963" s="5" t="s">
        <v>364</v>
      </c>
      <c r="L2963">
        <v>13</v>
      </c>
      <c r="M2963">
        <v>295</v>
      </c>
      <c r="O2963">
        <v>117</v>
      </c>
    </row>
    <row r="2964" spans="1:16" x14ac:dyDescent="0.3">
      <c r="A2964" s="5" t="s">
        <v>222</v>
      </c>
      <c r="B2964" s="5" t="s">
        <v>243</v>
      </c>
      <c r="C2964">
        <v>1</v>
      </c>
      <c r="D2964" s="5" t="s">
        <v>2</v>
      </c>
      <c r="E2964" s="5" t="s">
        <v>3</v>
      </c>
      <c r="F2964" s="5" t="s">
        <v>4</v>
      </c>
      <c r="G2964">
        <v>13109</v>
      </c>
      <c r="H2964">
        <v>2</v>
      </c>
      <c r="I2964" s="5" t="s">
        <v>363</v>
      </c>
      <c r="J2964">
        <v>0</v>
      </c>
      <c r="K2964" s="5" t="s">
        <v>364</v>
      </c>
      <c r="L2964">
        <v>13</v>
      </c>
      <c r="M2964">
        <v>218</v>
      </c>
      <c r="N2964">
        <v>490</v>
      </c>
      <c r="O2964">
        <v>250</v>
      </c>
      <c r="P2964">
        <v>552</v>
      </c>
    </row>
    <row r="2965" spans="1:16" x14ac:dyDescent="0.3">
      <c r="A2965" s="5" t="s">
        <v>222</v>
      </c>
      <c r="B2965" s="5" t="s">
        <v>340</v>
      </c>
      <c r="C2965">
        <v>2</v>
      </c>
      <c r="D2965" s="5" t="s">
        <v>2</v>
      </c>
      <c r="E2965" s="5" t="s">
        <v>3</v>
      </c>
      <c r="F2965" s="5" t="s">
        <v>4</v>
      </c>
      <c r="G2965">
        <v>13109</v>
      </c>
      <c r="H2965">
        <v>2</v>
      </c>
      <c r="I2965" s="5" t="s">
        <v>363</v>
      </c>
      <c r="J2965">
        <v>0</v>
      </c>
      <c r="K2965" s="5" t="s">
        <v>364</v>
      </c>
      <c r="L2965">
        <v>13</v>
      </c>
      <c r="O2965">
        <v>91</v>
      </c>
      <c r="P2965">
        <v>105</v>
      </c>
    </row>
    <row r="2966" spans="1:16" x14ac:dyDescent="0.3">
      <c r="A2966" s="5" t="s">
        <v>222</v>
      </c>
      <c r="B2966" s="5" t="s">
        <v>341</v>
      </c>
      <c r="C2966">
        <v>3</v>
      </c>
      <c r="D2966" s="5" t="s">
        <v>19</v>
      </c>
      <c r="E2966" s="5" t="s">
        <v>3</v>
      </c>
      <c r="F2966" s="5" t="s">
        <v>4</v>
      </c>
      <c r="G2966">
        <v>13109</v>
      </c>
      <c r="H2966">
        <v>1</v>
      </c>
      <c r="I2966" s="5" t="s">
        <v>369</v>
      </c>
      <c r="J2966">
        <v>6</v>
      </c>
      <c r="K2966" s="5" t="s">
        <v>364</v>
      </c>
      <c r="L2966">
        <v>13</v>
      </c>
      <c r="N2966">
        <v>221</v>
      </c>
      <c r="P2966">
        <v>105</v>
      </c>
    </row>
    <row r="2967" spans="1:16" x14ac:dyDescent="0.3">
      <c r="A2967" s="5" t="s">
        <v>222</v>
      </c>
      <c r="B2967" s="5" t="s">
        <v>341</v>
      </c>
      <c r="C2967">
        <v>3</v>
      </c>
      <c r="D2967" s="5" t="s">
        <v>2</v>
      </c>
      <c r="E2967" s="5" t="s">
        <v>9</v>
      </c>
      <c r="F2967" s="5" t="s">
        <v>4</v>
      </c>
      <c r="G2967">
        <v>13109</v>
      </c>
      <c r="H2967">
        <v>2</v>
      </c>
      <c r="I2967" s="5" t="s">
        <v>363</v>
      </c>
      <c r="J2967">
        <v>0</v>
      </c>
      <c r="K2967" s="5" t="s">
        <v>364</v>
      </c>
      <c r="L2967">
        <v>13</v>
      </c>
      <c r="N2967">
        <v>91</v>
      </c>
      <c r="P2967">
        <v>197</v>
      </c>
    </row>
    <row r="2968" spans="1:16" x14ac:dyDescent="0.3">
      <c r="A2968" s="5" t="s">
        <v>222</v>
      </c>
      <c r="B2968" s="5" t="s">
        <v>341</v>
      </c>
      <c r="C2968">
        <v>3</v>
      </c>
      <c r="D2968" s="5" t="s">
        <v>2</v>
      </c>
      <c r="E2968" s="5" t="s">
        <v>3</v>
      </c>
      <c r="F2968" s="5" t="s">
        <v>4</v>
      </c>
      <c r="G2968">
        <v>13109</v>
      </c>
      <c r="H2968">
        <v>2</v>
      </c>
      <c r="I2968" s="5" t="s">
        <v>363</v>
      </c>
      <c r="J2968">
        <v>0</v>
      </c>
      <c r="K2968" s="5" t="s">
        <v>364</v>
      </c>
      <c r="L2968">
        <v>13</v>
      </c>
      <c r="M2968">
        <v>820</v>
      </c>
      <c r="N2968">
        <v>3284</v>
      </c>
      <c r="O2968">
        <v>985</v>
      </c>
      <c r="P2968">
        <v>4337</v>
      </c>
    </row>
    <row r="2969" spans="1:16" x14ac:dyDescent="0.3">
      <c r="A2969" s="5" t="s">
        <v>222</v>
      </c>
      <c r="B2969" s="5" t="s">
        <v>342</v>
      </c>
      <c r="C2969">
        <v>4</v>
      </c>
      <c r="D2969" s="5" t="s">
        <v>2</v>
      </c>
      <c r="E2969" s="5" t="s">
        <v>3</v>
      </c>
      <c r="F2969" s="5" t="s">
        <v>4</v>
      </c>
      <c r="G2969">
        <v>13109</v>
      </c>
      <c r="H2969">
        <v>2</v>
      </c>
      <c r="I2969" s="5" t="s">
        <v>363</v>
      </c>
      <c r="J2969">
        <v>0</v>
      </c>
      <c r="K2969" s="5" t="s">
        <v>364</v>
      </c>
      <c r="L2969">
        <v>13</v>
      </c>
      <c r="M2969">
        <v>168</v>
      </c>
      <c r="N2969">
        <v>393</v>
      </c>
      <c r="O2969">
        <v>133</v>
      </c>
      <c r="P2969">
        <v>196</v>
      </c>
    </row>
    <row r="2970" spans="1:16" x14ac:dyDescent="0.3">
      <c r="A2970" s="5" t="s">
        <v>222</v>
      </c>
      <c r="B2970" s="5" t="s">
        <v>343</v>
      </c>
      <c r="C2970">
        <v>5</v>
      </c>
      <c r="D2970" s="5" t="s">
        <v>19</v>
      </c>
      <c r="E2970" s="5" t="s">
        <v>3</v>
      </c>
      <c r="F2970" s="5" t="s">
        <v>4</v>
      </c>
      <c r="G2970">
        <v>13109</v>
      </c>
      <c r="H2970">
        <v>1</v>
      </c>
      <c r="I2970" s="5" t="s">
        <v>369</v>
      </c>
      <c r="J2970">
        <v>6</v>
      </c>
      <c r="K2970" s="5" t="s">
        <v>364</v>
      </c>
      <c r="L2970">
        <v>13</v>
      </c>
      <c r="N2970">
        <v>70</v>
      </c>
      <c r="O2970">
        <v>535</v>
      </c>
      <c r="P2970">
        <v>464</v>
      </c>
    </row>
    <row r="2971" spans="1:16" x14ac:dyDescent="0.3">
      <c r="A2971" s="5" t="s">
        <v>222</v>
      </c>
      <c r="B2971" s="5" t="s">
        <v>343</v>
      </c>
      <c r="C2971">
        <v>5</v>
      </c>
      <c r="D2971" s="5" t="s">
        <v>2</v>
      </c>
      <c r="E2971" s="5" t="s">
        <v>9</v>
      </c>
      <c r="F2971" s="5" t="s">
        <v>4</v>
      </c>
      <c r="G2971">
        <v>13109</v>
      </c>
      <c r="H2971">
        <v>2</v>
      </c>
      <c r="I2971" s="5" t="s">
        <v>363</v>
      </c>
      <c r="J2971">
        <v>0</v>
      </c>
      <c r="K2971" s="5" t="s">
        <v>364</v>
      </c>
      <c r="L2971">
        <v>13</v>
      </c>
      <c r="M2971">
        <v>90</v>
      </c>
      <c r="N2971">
        <v>61</v>
      </c>
      <c r="O2971">
        <v>45</v>
      </c>
    </row>
    <row r="2972" spans="1:16" x14ac:dyDescent="0.3">
      <c r="A2972" s="5" t="s">
        <v>222</v>
      </c>
      <c r="B2972" s="5" t="s">
        <v>343</v>
      </c>
      <c r="C2972">
        <v>5</v>
      </c>
      <c r="D2972" s="5" t="s">
        <v>2</v>
      </c>
      <c r="E2972" s="5" t="s">
        <v>3</v>
      </c>
      <c r="F2972" s="5" t="s">
        <v>4</v>
      </c>
      <c r="G2972">
        <v>13109</v>
      </c>
      <c r="H2972">
        <v>2</v>
      </c>
      <c r="I2972" s="5" t="s">
        <v>363</v>
      </c>
      <c r="J2972">
        <v>0</v>
      </c>
      <c r="K2972" s="5" t="s">
        <v>364</v>
      </c>
      <c r="L2972">
        <v>13</v>
      </c>
      <c r="M2972">
        <v>3440</v>
      </c>
      <c r="N2972">
        <v>2225</v>
      </c>
      <c r="O2972">
        <v>2704</v>
      </c>
      <c r="P2972">
        <v>3524</v>
      </c>
    </row>
    <row r="2973" spans="1:16" x14ac:dyDescent="0.3">
      <c r="A2973" s="5" t="s">
        <v>222</v>
      </c>
      <c r="B2973" s="5" t="s">
        <v>345</v>
      </c>
      <c r="C2973">
        <v>6</v>
      </c>
      <c r="D2973" s="5" t="s">
        <v>2</v>
      </c>
      <c r="E2973" s="5" t="s">
        <v>3</v>
      </c>
      <c r="F2973" s="5" t="s">
        <v>4</v>
      </c>
      <c r="G2973">
        <v>13109</v>
      </c>
      <c r="H2973">
        <v>2</v>
      </c>
      <c r="I2973" s="5" t="s">
        <v>363</v>
      </c>
      <c r="J2973">
        <v>0</v>
      </c>
      <c r="K2973" s="5" t="s">
        <v>364</v>
      </c>
      <c r="L2973">
        <v>13</v>
      </c>
      <c r="M2973">
        <v>122</v>
      </c>
      <c r="N2973">
        <v>136</v>
      </c>
    </row>
    <row r="2974" spans="1:16" x14ac:dyDescent="0.3">
      <c r="A2974" s="5" t="s">
        <v>222</v>
      </c>
      <c r="B2974" s="5" t="s">
        <v>346</v>
      </c>
      <c r="C2974">
        <v>7</v>
      </c>
      <c r="D2974" s="5" t="s">
        <v>2</v>
      </c>
      <c r="E2974" s="5" t="s">
        <v>3</v>
      </c>
      <c r="F2974" s="5" t="s">
        <v>4</v>
      </c>
      <c r="G2974">
        <v>13109</v>
      </c>
      <c r="H2974">
        <v>2</v>
      </c>
      <c r="I2974" s="5" t="s">
        <v>363</v>
      </c>
      <c r="J2974">
        <v>0</v>
      </c>
      <c r="K2974" s="5" t="s">
        <v>364</v>
      </c>
      <c r="L2974">
        <v>13</v>
      </c>
      <c r="M2974">
        <v>421</v>
      </c>
      <c r="N2974">
        <v>108</v>
      </c>
      <c r="O2974">
        <v>246</v>
      </c>
      <c r="P2974">
        <v>105</v>
      </c>
    </row>
    <row r="2975" spans="1:16" x14ac:dyDescent="0.3">
      <c r="A2975" s="5" t="s">
        <v>222</v>
      </c>
      <c r="B2975" s="5" t="s">
        <v>347</v>
      </c>
      <c r="C2975">
        <v>8</v>
      </c>
      <c r="D2975" s="5" t="s">
        <v>2</v>
      </c>
      <c r="E2975" s="5" t="s">
        <v>3</v>
      </c>
      <c r="F2975" s="5" t="s">
        <v>4</v>
      </c>
      <c r="G2975">
        <v>13109</v>
      </c>
      <c r="H2975">
        <v>2</v>
      </c>
      <c r="I2975" s="5" t="s">
        <v>363</v>
      </c>
      <c r="J2975">
        <v>0</v>
      </c>
      <c r="K2975" s="5" t="s">
        <v>364</v>
      </c>
      <c r="L2975">
        <v>13</v>
      </c>
      <c r="M2975">
        <v>765</v>
      </c>
      <c r="N2975">
        <v>669</v>
      </c>
      <c r="O2975">
        <v>87</v>
      </c>
    </row>
    <row r="2976" spans="1:16" x14ac:dyDescent="0.3">
      <c r="A2976" s="5" t="s">
        <v>222</v>
      </c>
      <c r="B2976" s="5" t="s">
        <v>1</v>
      </c>
      <c r="C2976">
        <v>9</v>
      </c>
      <c r="D2976" s="5" t="s">
        <v>19</v>
      </c>
      <c r="E2976" s="5" t="s">
        <v>3</v>
      </c>
      <c r="F2976" s="5" t="s">
        <v>4</v>
      </c>
      <c r="G2976">
        <v>13109</v>
      </c>
      <c r="H2976">
        <v>1</v>
      </c>
      <c r="I2976" s="5" t="s">
        <v>369</v>
      </c>
      <c r="J2976">
        <v>6</v>
      </c>
      <c r="K2976" s="5" t="s">
        <v>364</v>
      </c>
      <c r="L2976">
        <v>13</v>
      </c>
      <c r="O2976">
        <v>94</v>
      </c>
    </row>
    <row r="2977" spans="1:16" x14ac:dyDescent="0.3">
      <c r="A2977" s="5" t="s">
        <v>222</v>
      </c>
      <c r="B2977" s="5" t="s">
        <v>1</v>
      </c>
      <c r="C2977">
        <v>9</v>
      </c>
      <c r="D2977" s="5" t="s">
        <v>2</v>
      </c>
      <c r="E2977" s="5" t="s">
        <v>3</v>
      </c>
      <c r="F2977" s="5" t="s">
        <v>4</v>
      </c>
      <c r="G2977">
        <v>13109</v>
      </c>
      <c r="H2977">
        <v>2</v>
      </c>
      <c r="I2977" s="5" t="s">
        <v>363</v>
      </c>
      <c r="J2977">
        <v>0</v>
      </c>
      <c r="K2977" s="5" t="s">
        <v>364</v>
      </c>
      <c r="L2977">
        <v>13</v>
      </c>
      <c r="M2977">
        <v>598</v>
      </c>
      <c r="N2977">
        <v>2324</v>
      </c>
      <c r="O2977">
        <v>1123</v>
      </c>
      <c r="P2977">
        <v>505</v>
      </c>
    </row>
    <row r="2978" spans="1:16" x14ac:dyDescent="0.3">
      <c r="A2978" s="5" t="s">
        <v>222</v>
      </c>
      <c r="B2978" s="5" t="s">
        <v>344</v>
      </c>
      <c r="C2978">
        <v>10</v>
      </c>
      <c r="D2978" s="5" t="s">
        <v>100</v>
      </c>
      <c r="E2978" s="5" t="s">
        <v>3</v>
      </c>
      <c r="F2978" s="5" t="s">
        <v>4</v>
      </c>
      <c r="G2978">
        <v>13109</v>
      </c>
      <c r="H2978">
        <v>1</v>
      </c>
      <c r="I2978" s="5" t="s">
        <v>369</v>
      </c>
      <c r="J2978">
        <v>3</v>
      </c>
      <c r="K2978" s="5" t="s">
        <v>364</v>
      </c>
      <c r="L2978">
        <v>13</v>
      </c>
      <c r="P2978">
        <v>588</v>
      </c>
    </row>
    <row r="2979" spans="1:16" x14ac:dyDescent="0.3">
      <c r="A2979" s="5" t="s">
        <v>222</v>
      </c>
      <c r="B2979" s="5" t="s">
        <v>344</v>
      </c>
      <c r="C2979">
        <v>10</v>
      </c>
      <c r="D2979" s="5" t="s">
        <v>19</v>
      </c>
      <c r="E2979" s="5" t="s">
        <v>3</v>
      </c>
      <c r="F2979" s="5" t="s">
        <v>4</v>
      </c>
      <c r="G2979">
        <v>13109</v>
      </c>
      <c r="H2979">
        <v>1</v>
      </c>
      <c r="I2979" s="5" t="s">
        <v>369</v>
      </c>
      <c r="J2979">
        <v>6</v>
      </c>
      <c r="K2979" s="5" t="s">
        <v>364</v>
      </c>
      <c r="L2979">
        <v>13</v>
      </c>
      <c r="M2979">
        <v>183</v>
      </c>
      <c r="N2979">
        <v>131</v>
      </c>
      <c r="O2979">
        <v>108</v>
      </c>
      <c r="P2979">
        <v>109</v>
      </c>
    </row>
    <row r="2980" spans="1:16" x14ac:dyDescent="0.3">
      <c r="A2980" s="5" t="s">
        <v>222</v>
      </c>
      <c r="B2980" s="5" t="s">
        <v>344</v>
      </c>
      <c r="C2980">
        <v>10</v>
      </c>
      <c r="D2980" s="5" t="s">
        <v>2</v>
      </c>
      <c r="E2980" s="5" t="s">
        <v>9</v>
      </c>
      <c r="F2980" s="5" t="s">
        <v>4</v>
      </c>
      <c r="G2980">
        <v>13109</v>
      </c>
      <c r="H2980">
        <v>2</v>
      </c>
      <c r="I2980" s="5" t="s">
        <v>363</v>
      </c>
      <c r="J2980">
        <v>0</v>
      </c>
      <c r="K2980" s="5" t="s">
        <v>364</v>
      </c>
      <c r="L2980">
        <v>13</v>
      </c>
      <c r="O2980">
        <v>187</v>
      </c>
    </row>
    <row r="2981" spans="1:16" x14ac:dyDescent="0.3">
      <c r="A2981" s="5" t="s">
        <v>222</v>
      </c>
      <c r="B2981" s="5" t="s">
        <v>344</v>
      </c>
      <c r="C2981">
        <v>10</v>
      </c>
      <c r="D2981" s="5" t="s">
        <v>2</v>
      </c>
      <c r="E2981" s="5" t="s">
        <v>3</v>
      </c>
      <c r="F2981" s="5" t="s">
        <v>4</v>
      </c>
      <c r="G2981">
        <v>13109</v>
      </c>
      <c r="H2981">
        <v>2</v>
      </c>
      <c r="I2981" s="5" t="s">
        <v>363</v>
      </c>
      <c r="J2981">
        <v>0</v>
      </c>
      <c r="K2981" s="5" t="s">
        <v>364</v>
      </c>
      <c r="L2981">
        <v>13</v>
      </c>
      <c r="M2981">
        <v>255</v>
      </c>
      <c r="N2981">
        <v>1871</v>
      </c>
      <c r="O2981">
        <v>2273</v>
      </c>
      <c r="P2981">
        <v>637</v>
      </c>
    </row>
    <row r="2982" spans="1:16" x14ac:dyDescent="0.3">
      <c r="A2982" s="5" t="s">
        <v>222</v>
      </c>
      <c r="B2982" s="5" t="s">
        <v>348</v>
      </c>
      <c r="C2982">
        <v>11</v>
      </c>
      <c r="D2982" s="5" t="s">
        <v>2</v>
      </c>
      <c r="E2982" s="5" t="s">
        <v>3</v>
      </c>
      <c r="F2982" s="5" t="s">
        <v>4</v>
      </c>
      <c r="G2982">
        <v>13109</v>
      </c>
      <c r="H2982">
        <v>2</v>
      </c>
      <c r="I2982" s="5" t="s">
        <v>363</v>
      </c>
      <c r="J2982">
        <v>0</v>
      </c>
      <c r="K2982" s="5" t="s">
        <v>364</v>
      </c>
      <c r="L2982">
        <v>13</v>
      </c>
      <c r="M2982">
        <v>1189</v>
      </c>
      <c r="N2982">
        <v>1238</v>
      </c>
      <c r="O2982">
        <v>2490</v>
      </c>
      <c r="P2982">
        <v>221</v>
      </c>
    </row>
    <row r="2983" spans="1:16" x14ac:dyDescent="0.3">
      <c r="A2983" s="5" t="s">
        <v>198</v>
      </c>
      <c r="B2983" s="5" t="s">
        <v>243</v>
      </c>
      <c r="C2983">
        <v>1</v>
      </c>
      <c r="D2983" s="5" t="s">
        <v>2</v>
      </c>
      <c r="E2983" s="5" t="s">
        <v>3</v>
      </c>
      <c r="F2983" s="5" t="s">
        <v>4</v>
      </c>
      <c r="G2983">
        <v>5504</v>
      </c>
      <c r="H2983">
        <v>2</v>
      </c>
      <c r="I2983" s="5" t="s">
        <v>363</v>
      </c>
      <c r="J2983">
        <v>0</v>
      </c>
      <c r="K2983" s="5" t="s">
        <v>116</v>
      </c>
      <c r="L2983">
        <v>5</v>
      </c>
      <c r="M2983">
        <v>43</v>
      </c>
      <c r="N2983">
        <v>371</v>
      </c>
      <c r="O2983">
        <v>246</v>
      </c>
      <c r="P2983">
        <v>66</v>
      </c>
    </row>
    <row r="2984" spans="1:16" x14ac:dyDescent="0.3">
      <c r="A2984" s="5" t="s">
        <v>198</v>
      </c>
      <c r="B2984" s="5" t="s">
        <v>341</v>
      </c>
      <c r="C2984">
        <v>3</v>
      </c>
      <c r="D2984" s="5" t="s">
        <v>19</v>
      </c>
      <c r="E2984" s="5" t="s">
        <v>3</v>
      </c>
      <c r="F2984" s="5" t="s">
        <v>4</v>
      </c>
      <c r="G2984">
        <v>5504</v>
      </c>
      <c r="H2984">
        <v>1</v>
      </c>
      <c r="I2984" s="5" t="s">
        <v>369</v>
      </c>
      <c r="J2984">
        <v>6</v>
      </c>
      <c r="K2984" s="5" t="s">
        <v>116</v>
      </c>
      <c r="L2984">
        <v>5</v>
      </c>
      <c r="P2984">
        <v>198</v>
      </c>
    </row>
    <row r="2985" spans="1:16" x14ac:dyDescent="0.3">
      <c r="A2985" s="5" t="s">
        <v>198</v>
      </c>
      <c r="B2985" s="5" t="s">
        <v>341</v>
      </c>
      <c r="C2985">
        <v>3</v>
      </c>
      <c r="D2985" s="5" t="s">
        <v>2</v>
      </c>
      <c r="E2985" s="5" t="s">
        <v>9</v>
      </c>
      <c r="F2985" s="5" t="s">
        <v>4</v>
      </c>
      <c r="G2985">
        <v>5504</v>
      </c>
      <c r="H2985">
        <v>2</v>
      </c>
      <c r="I2985" s="5" t="s">
        <v>363</v>
      </c>
      <c r="J2985">
        <v>0</v>
      </c>
      <c r="K2985" s="5" t="s">
        <v>116</v>
      </c>
      <c r="L2985">
        <v>5</v>
      </c>
      <c r="M2985">
        <v>84</v>
      </c>
    </row>
    <row r="2986" spans="1:16" x14ac:dyDescent="0.3">
      <c r="A2986" s="5" t="s">
        <v>198</v>
      </c>
      <c r="B2986" s="5" t="s">
        <v>341</v>
      </c>
      <c r="C2986">
        <v>3</v>
      </c>
      <c r="D2986" s="5" t="s">
        <v>2</v>
      </c>
      <c r="E2986" s="5" t="s">
        <v>3</v>
      </c>
      <c r="F2986" s="5" t="s">
        <v>4</v>
      </c>
      <c r="G2986">
        <v>5504</v>
      </c>
      <c r="H2986">
        <v>2</v>
      </c>
      <c r="I2986" s="5" t="s">
        <v>363</v>
      </c>
      <c r="J2986">
        <v>0</v>
      </c>
      <c r="K2986" s="5" t="s">
        <v>116</v>
      </c>
      <c r="L2986">
        <v>5</v>
      </c>
      <c r="M2986">
        <v>1173</v>
      </c>
      <c r="N2986">
        <v>265</v>
      </c>
      <c r="O2986">
        <v>278</v>
      </c>
      <c r="P2986">
        <v>472</v>
      </c>
    </row>
    <row r="2987" spans="1:16" x14ac:dyDescent="0.3">
      <c r="A2987" s="5" t="s">
        <v>198</v>
      </c>
      <c r="B2987" s="5" t="s">
        <v>342</v>
      </c>
      <c r="C2987">
        <v>4</v>
      </c>
      <c r="D2987" s="5" t="s">
        <v>2</v>
      </c>
      <c r="E2987" s="5" t="s">
        <v>3</v>
      </c>
      <c r="F2987" s="5" t="s">
        <v>4</v>
      </c>
      <c r="G2987">
        <v>5504</v>
      </c>
      <c r="H2987">
        <v>2</v>
      </c>
      <c r="I2987" s="5" t="s">
        <v>363</v>
      </c>
      <c r="J2987">
        <v>0</v>
      </c>
      <c r="K2987" s="5" t="s">
        <v>116</v>
      </c>
      <c r="L2987">
        <v>5</v>
      </c>
      <c r="M2987">
        <v>107</v>
      </c>
      <c r="N2987">
        <v>59</v>
      </c>
      <c r="O2987">
        <v>86</v>
      </c>
    </row>
    <row r="2988" spans="1:16" x14ac:dyDescent="0.3">
      <c r="A2988" s="5" t="s">
        <v>198</v>
      </c>
      <c r="B2988" s="5" t="s">
        <v>343</v>
      </c>
      <c r="C2988">
        <v>5</v>
      </c>
      <c r="D2988" s="5" t="s">
        <v>2</v>
      </c>
      <c r="E2988" s="5" t="s">
        <v>9</v>
      </c>
      <c r="F2988" s="5" t="s">
        <v>4</v>
      </c>
      <c r="G2988">
        <v>5504</v>
      </c>
      <c r="H2988">
        <v>2</v>
      </c>
      <c r="I2988" s="5" t="s">
        <v>363</v>
      </c>
      <c r="J2988">
        <v>0</v>
      </c>
      <c r="K2988" s="5" t="s">
        <v>116</v>
      </c>
      <c r="L2988">
        <v>5</v>
      </c>
      <c r="O2988">
        <v>86</v>
      </c>
    </row>
    <row r="2989" spans="1:16" x14ac:dyDescent="0.3">
      <c r="A2989" s="5" t="s">
        <v>198</v>
      </c>
      <c r="B2989" s="5" t="s">
        <v>343</v>
      </c>
      <c r="C2989">
        <v>5</v>
      </c>
      <c r="D2989" s="5" t="s">
        <v>2</v>
      </c>
      <c r="E2989" s="5" t="s">
        <v>3</v>
      </c>
      <c r="F2989" s="5" t="s">
        <v>4</v>
      </c>
      <c r="G2989">
        <v>5504</v>
      </c>
      <c r="H2989">
        <v>2</v>
      </c>
      <c r="I2989" s="5" t="s">
        <v>363</v>
      </c>
      <c r="J2989">
        <v>0</v>
      </c>
      <c r="K2989" s="5" t="s">
        <v>116</v>
      </c>
      <c r="L2989">
        <v>5</v>
      </c>
      <c r="M2989">
        <v>183</v>
      </c>
      <c r="N2989">
        <v>643</v>
      </c>
      <c r="O2989">
        <v>485</v>
      </c>
      <c r="P2989">
        <v>116</v>
      </c>
    </row>
    <row r="2990" spans="1:16" x14ac:dyDescent="0.3">
      <c r="A2990" s="5" t="s">
        <v>198</v>
      </c>
      <c r="B2990" s="5" t="s">
        <v>345</v>
      </c>
      <c r="C2990">
        <v>6</v>
      </c>
      <c r="D2990" s="5" t="s">
        <v>2</v>
      </c>
      <c r="E2990" s="5" t="s">
        <v>3</v>
      </c>
      <c r="F2990" s="5" t="s">
        <v>4</v>
      </c>
      <c r="G2990">
        <v>5504</v>
      </c>
      <c r="H2990">
        <v>2</v>
      </c>
      <c r="I2990" s="5" t="s">
        <v>363</v>
      </c>
      <c r="J2990">
        <v>0</v>
      </c>
      <c r="K2990" s="5" t="s">
        <v>116</v>
      </c>
      <c r="L2990">
        <v>5</v>
      </c>
      <c r="N2990">
        <v>87</v>
      </c>
    </row>
    <row r="2991" spans="1:16" x14ac:dyDescent="0.3">
      <c r="A2991" s="5" t="s">
        <v>198</v>
      </c>
      <c r="B2991" s="5" t="s">
        <v>346</v>
      </c>
      <c r="C2991">
        <v>7</v>
      </c>
      <c r="D2991" s="5" t="s">
        <v>2</v>
      </c>
      <c r="E2991" s="5" t="s">
        <v>3</v>
      </c>
      <c r="F2991" s="5" t="s">
        <v>4</v>
      </c>
      <c r="G2991">
        <v>5504</v>
      </c>
      <c r="H2991">
        <v>2</v>
      </c>
      <c r="I2991" s="5" t="s">
        <v>363</v>
      </c>
      <c r="J2991">
        <v>0</v>
      </c>
      <c r="K2991" s="5" t="s">
        <v>116</v>
      </c>
      <c r="L2991">
        <v>5</v>
      </c>
      <c r="N2991">
        <v>42</v>
      </c>
      <c r="O2991">
        <v>109</v>
      </c>
      <c r="P2991">
        <v>122</v>
      </c>
    </row>
    <row r="2992" spans="1:16" x14ac:dyDescent="0.3">
      <c r="A2992" s="5" t="s">
        <v>198</v>
      </c>
      <c r="B2992" s="5" t="s">
        <v>347</v>
      </c>
      <c r="C2992">
        <v>8</v>
      </c>
      <c r="D2992" s="5" t="s">
        <v>2</v>
      </c>
      <c r="E2992" s="5" t="s">
        <v>3</v>
      </c>
      <c r="F2992" s="5" t="s">
        <v>4</v>
      </c>
      <c r="G2992">
        <v>5504</v>
      </c>
      <c r="H2992">
        <v>2</v>
      </c>
      <c r="I2992" s="5" t="s">
        <v>363</v>
      </c>
      <c r="J2992">
        <v>0</v>
      </c>
      <c r="K2992" s="5" t="s">
        <v>116</v>
      </c>
      <c r="L2992">
        <v>5</v>
      </c>
      <c r="M2992">
        <v>63</v>
      </c>
      <c r="N2992">
        <v>41</v>
      </c>
    </row>
    <row r="2993" spans="1:16" x14ac:dyDescent="0.3">
      <c r="A2993" s="5" t="s">
        <v>198</v>
      </c>
      <c r="B2993" s="5" t="s">
        <v>1</v>
      </c>
      <c r="C2993">
        <v>9</v>
      </c>
      <c r="D2993" s="5" t="s">
        <v>2</v>
      </c>
      <c r="E2993" s="5" t="s">
        <v>9</v>
      </c>
      <c r="F2993" s="5" t="s">
        <v>4</v>
      </c>
      <c r="G2993">
        <v>5504</v>
      </c>
      <c r="H2993">
        <v>2</v>
      </c>
      <c r="I2993" s="5" t="s">
        <v>363</v>
      </c>
      <c r="J2993">
        <v>0</v>
      </c>
      <c r="K2993" s="5" t="s">
        <v>116</v>
      </c>
      <c r="L2993">
        <v>5</v>
      </c>
      <c r="O2993">
        <v>19</v>
      </c>
      <c r="P2993">
        <v>16</v>
      </c>
    </row>
    <row r="2994" spans="1:16" x14ac:dyDescent="0.3">
      <c r="A2994" s="5" t="s">
        <v>198</v>
      </c>
      <c r="B2994" s="5" t="s">
        <v>1</v>
      </c>
      <c r="C2994">
        <v>9</v>
      </c>
      <c r="D2994" s="5" t="s">
        <v>2</v>
      </c>
      <c r="E2994" s="5" t="s">
        <v>3</v>
      </c>
      <c r="F2994" s="5" t="s">
        <v>4</v>
      </c>
      <c r="G2994">
        <v>5504</v>
      </c>
      <c r="H2994">
        <v>2</v>
      </c>
      <c r="I2994" s="5" t="s">
        <v>363</v>
      </c>
      <c r="J2994">
        <v>0</v>
      </c>
      <c r="K2994" s="5" t="s">
        <v>116</v>
      </c>
      <c r="L2994">
        <v>5</v>
      </c>
      <c r="M2994">
        <v>63</v>
      </c>
      <c r="N2994">
        <v>182</v>
      </c>
      <c r="O2994">
        <v>86</v>
      </c>
    </row>
    <row r="2995" spans="1:16" x14ac:dyDescent="0.3">
      <c r="A2995" s="5" t="s">
        <v>198</v>
      </c>
      <c r="B2995" s="5" t="s">
        <v>344</v>
      </c>
      <c r="C2995">
        <v>10</v>
      </c>
      <c r="D2995" s="5" t="s">
        <v>2</v>
      </c>
      <c r="E2995" s="5" t="s">
        <v>3</v>
      </c>
      <c r="F2995" s="5" t="s">
        <v>4</v>
      </c>
      <c r="G2995">
        <v>5504</v>
      </c>
      <c r="H2995">
        <v>2</v>
      </c>
      <c r="I2995" s="5" t="s">
        <v>363</v>
      </c>
      <c r="J2995">
        <v>0</v>
      </c>
      <c r="K2995" s="5" t="s">
        <v>116</v>
      </c>
      <c r="L2995">
        <v>5</v>
      </c>
      <c r="M2995">
        <v>118</v>
      </c>
      <c r="N2995">
        <v>216</v>
      </c>
      <c r="O2995">
        <v>93</v>
      </c>
      <c r="P2995">
        <v>19</v>
      </c>
    </row>
    <row r="2996" spans="1:16" x14ac:dyDescent="0.3">
      <c r="A2996" s="5" t="s">
        <v>198</v>
      </c>
      <c r="B2996" s="5" t="s">
        <v>348</v>
      </c>
      <c r="C2996">
        <v>11</v>
      </c>
      <c r="D2996" s="5" t="s">
        <v>19</v>
      </c>
      <c r="E2996" s="5" t="s">
        <v>3</v>
      </c>
      <c r="F2996" s="5" t="s">
        <v>4</v>
      </c>
      <c r="G2996">
        <v>5504</v>
      </c>
      <c r="H2996">
        <v>1</v>
      </c>
      <c r="I2996" s="5" t="s">
        <v>369</v>
      </c>
      <c r="J2996">
        <v>6</v>
      </c>
      <c r="K2996" s="5" t="s">
        <v>116</v>
      </c>
      <c r="L2996">
        <v>5</v>
      </c>
      <c r="N2996">
        <v>89</v>
      </c>
    </row>
    <row r="2997" spans="1:16" x14ac:dyDescent="0.3">
      <c r="A2997" s="5" t="s">
        <v>198</v>
      </c>
      <c r="B2997" s="5" t="s">
        <v>348</v>
      </c>
      <c r="C2997">
        <v>11</v>
      </c>
      <c r="D2997" s="5" t="s">
        <v>2</v>
      </c>
      <c r="E2997" s="5" t="s">
        <v>3</v>
      </c>
      <c r="F2997" s="5" t="s">
        <v>4</v>
      </c>
      <c r="G2997">
        <v>5504</v>
      </c>
      <c r="H2997">
        <v>2</v>
      </c>
      <c r="I2997" s="5" t="s">
        <v>363</v>
      </c>
      <c r="J2997">
        <v>0</v>
      </c>
      <c r="K2997" s="5" t="s">
        <v>116</v>
      </c>
      <c r="L2997">
        <v>5</v>
      </c>
      <c r="M2997">
        <v>147</v>
      </c>
      <c r="N2997">
        <v>262</v>
      </c>
      <c r="O2997">
        <v>72</v>
      </c>
      <c r="P2997">
        <v>195</v>
      </c>
    </row>
    <row r="2998" spans="1:16" x14ac:dyDescent="0.3">
      <c r="A2998" s="5" t="s">
        <v>76</v>
      </c>
      <c r="B2998" s="5" t="s">
        <v>243</v>
      </c>
      <c r="C2998">
        <v>1</v>
      </c>
      <c r="D2998" s="5" t="s">
        <v>2</v>
      </c>
      <c r="E2998" s="5" t="s">
        <v>9</v>
      </c>
      <c r="F2998" s="5" t="s">
        <v>4</v>
      </c>
      <c r="G2998">
        <v>6202</v>
      </c>
      <c r="H2998">
        <v>2</v>
      </c>
      <c r="I2998" s="5" t="s">
        <v>363</v>
      </c>
      <c r="J2998">
        <v>0</v>
      </c>
      <c r="K2998" s="5" t="s">
        <v>368</v>
      </c>
      <c r="L2998">
        <v>6</v>
      </c>
      <c r="M2998">
        <v>18</v>
      </c>
    </row>
    <row r="2999" spans="1:16" x14ac:dyDescent="0.3">
      <c r="A2999" s="5" t="s">
        <v>76</v>
      </c>
      <c r="B2999" s="5" t="s">
        <v>243</v>
      </c>
      <c r="C2999">
        <v>1</v>
      </c>
      <c r="D2999" s="5" t="s">
        <v>2</v>
      </c>
      <c r="E2999" s="5" t="s">
        <v>3</v>
      </c>
      <c r="F2999" s="5" t="s">
        <v>4</v>
      </c>
      <c r="G2999">
        <v>6202</v>
      </c>
      <c r="H2999">
        <v>2</v>
      </c>
      <c r="I2999" s="5" t="s">
        <v>363</v>
      </c>
      <c r="J2999">
        <v>0</v>
      </c>
      <c r="K2999" s="5" t="s">
        <v>368</v>
      </c>
      <c r="L2999">
        <v>6</v>
      </c>
      <c r="M2999">
        <v>96</v>
      </c>
      <c r="N2999">
        <v>34</v>
      </c>
      <c r="O2999">
        <v>36</v>
      </c>
      <c r="P2999">
        <v>61</v>
      </c>
    </row>
    <row r="3000" spans="1:16" x14ac:dyDescent="0.3">
      <c r="A3000" s="5" t="s">
        <v>76</v>
      </c>
      <c r="B3000" s="5" t="s">
        <v>340</v>
      </c>
      <c r="C3000">
        <v>2</v>
      </c>
      <c r="D3000" s="5" t="s">
        <v>2</v>
      </c>
      <c r="E3000" s="5" t="s">
        <v>3</v>
      </c>
      <c r="F3000" s="5" t="s">
        <v>4</v>
      </c>
      <c r="G3000">
        <v>6202</v>
      </c>
      <c r="H3000">
        <v>2</v>
      </c>
      <c r="I3000" s="5" t="s">
        <v>363</v>
      </c>
      <c r="J3000">
        <v>0</v>
      </c>
      <c r="K3000" s="5" t="s">
        <v>368</v>
      </c>
      <c r="L3000">
        <v>6</v>
      </c>
      <c r="P3000">
        <v>29</v>
      </c>
    </row>
    <row r="3001" spans="1:16" x14ac:dyDescent="0.3">
      <c r="A3001" s="5" t="s">
        <v>76</v>
      </c>
      <c r="B3001" s="5" t="s">
        <v>341</v>
      </c>
      <c r="C3001">
        <v>3</v>
      </c>
      <c r="D3001" s="5" t="s">
        <v>19</v>
      </c>
      <c r="E3001" s="5" t="s">
        <v>9</v>
      </c>
      <c r="F3001" s="5" t="s">
        <v>4</v>
      </c>
      <c r="G3001">
        <v>6202</v>
      </c>
      <c r="H3001">
        <v>1</v>
      </c>
      <c r="I3001" s="5" t="s">
        <v>369</v>
      </c>
      <c r="J3001">
        <v>6</v>
      </c>
      <c r="K3001" s="5" t="s">
        <v>368</v>
      </c>
      <c r="L3001">
        <v>6</v>
      </c>
      <c r="O3001">
        <v>17</v>
      </c>
    </row>
    <row r="3002" spans="1:16" x14ac:dyDescent="0.3">
      <c r="A3002" s="5" t="s">
        <v>76</v>
      </c>
      <c r="B3002" s="5" t="s">
        <v>341</v>
      </c>
      <c r="C3002">
        <v>3</v>
      </c>
      <c r="D3002" s="5" t="s">
        <v>2</v>
      </c>
      <c r="E3002" s="5" t="s">
        <v>9</v>
      </c>
      <c r="F3002" s="5" t="s">
        <v>4</v>
      </c>
      <c r="G3002">
        <v>6202</v>
      </c>
      <c r="H3002">
        <v>2</v>
      </c>
      <c r="I3002" s="5" t="s">
        <v>363</v>
      </c>
      <c r="J3002">
        <v>0</v>
      </c>
      <c r="K3002" s="5" t="s">
        <v>368</v>
      </c>
      <c r="L3002">
        <v>6</v>
      </c>
      <c r="M3002">
        <v>18</v>
      </c>
      <c r="N3002">
        <v>35</v>
      </c>
      <c r="O3002">
        <v>13</v>
      </c>
      <c r="P3002">
        <v>35</v>
      </c>
    </row>
    <row r="3003" spans="1:16" x14ac:dyDescent="0.3">
      <c r="A3003" s="5" t="s">
        <v>76</v>
      </c>
      <c r="B3003" s="5" t="s">
        <v>341</v>
      </c>
      <c r="C3003">
        <v>3</v>
      </c>
      <c r="D3003" s="5" t="s">
        <v>2</v>
      </c>
      <c r="E3003" s="5" t="s">
        <v>3</v>
      </c>
      <c r="F3003" s="5" t="s">
        <v>4</v>
      </c>
      <c r="G3003">
        <v>6202</v>
      </c>
      <c r="H3003">
        <v>2</v>
      </c>
      <c r="I3003" s="5" t="s">
        <v>363</v>
      </c>
      <c r="J3003">
        <v>0</v>
      </c>
      <c r="K3003" s="5" t="s">
        <v>368</v>
      </c>
      <c r="L3003">
        <v>6</v>
      </c>
      <c r="M3003">
        <v>174</v>
      </c>
      <c r="N3003">
        <v>242</v>
      </c>
      <c r="O3003">
        <v>65</v>
      </c>
    </row>
    <row r="3004" spans="1:16" x14ac:dyDescent="0.3">
      <c r="A3004" s="5" t="s">
        <v>76</v>
      </c>
      <c r="B3004" s="5" t="s">
        <v>342</v>
      </c>
      <c r="C3004">
        <v>4</v>
      </c>
      <c r="D3004" s="5" t="s">
        <v>2</v>
      </c>
      <c r="E3004" s="5" t="s">
        <v>3</v>
      </c>
      <c r="F3004" s="5" t="s">
        <v>4</v>
      </c>
      <c r="G3004">
        <v>6202</v>
      </c>
      <c r="H3004">
        <v>2</v>
      </c>
      <c r="I3004" s="5" t="s">
        <v>363</v>
      </c>
      <c r="J3004">
        <v>0</v>
      </c>
      <c r="K3004" s="5" t="s">
        <v>368</v>
      </c>
      <c r="L3004">
        <v>6</v>
      </c>
      <c r="M3004">
        <v>18</v>
      </c>
    </row>
    <row r="3005" spans="1:16" x14ac:dyDescent="0.3">
      <c r="A3005" s="5" t="s">
        <v>76</v>
      </c>
      <c r="B3005" s="5" t="s">
        <v>343</v>
      </c>
      <c r="C3005">
        <v>5</v>
      </c>
      <c r="D3005" s="5" t="s">
        <v>2</v>
      </c>
      <c r="E3005" s="5" t="s">
        <v>9</v>
      </c>
      <c r="F3005" s="5" t="s">
        <v>4</v>
      </c>
      <c r="G3005">
        <v>6202</v>
      </c>
      <c r="H3005">
        <v>2</v>
      </c>
      <c r="I3005" s="5" t="s">
        <v>363</v>
      </c>
      <c r="J3005">
        <v>0</v>
      </c>
      <c r="K3005" s="5" t="s">
        <v>368</v>
      </c>
      <c r="L3005">
        <v>6</v>
      </c>
      <c r="M3005">
        <v>32</v>
      </c>
      <c r="O3005">
        <v>45</v>
      </c>
    </row>
    <row r="3006" spans="1:16" x14ac:dyDescent="0.3">
      <c r="A3006" s="5" t="s">
        <v>76</v>
      </c>
      <c r="B3006" s="5" t="s">
        <v>343</v>
      </c>
      <c r="C3006">
        <v>5</v>
      </c>
      <c r="D3006" s="5" t="s">
        <v>2</v>
      </c>
      <c r="E3006" s="5" t="s">
        <v>3</v>
      </c>
      <c r="F3006" s="5" t="s">
        <v>4</v>
      </c>
      <c r="G3006">
        <v>6202</v>
      </c>
      <c r="H3006">
        <v>2</v>
      </c>
      <c r="I3006" s="5" t="s">
        <v>363</v>
      </c>
      <c r="J3006">
        <v>0</v>
      </c>
      <c r="K3006" s="5" t="s">
        <v>368</v>
      </c>
      <c r="L3006">
        <v>6</v>
      </c>
      <c r="M3006">
        <v>427</v>
      </c>
      <c r="N3006">
        <v>35</v>
      </c>
      <c r="O3006">
        <v>192</v>
      </c>
      <c r="P3006">
        <v>119</v>
      </c>
    </row>
    <row r="3007" spans="1:16" x14ac:dyDescent="0.3">
      <c r="A3007" s="5" t="s">
        <v>76</v>
      </c>
      <c r="B3007" s="5" t="s">
        <v>345</v>
      </c>
      <c r="C3007">
        <v>6</v>
      </c>
      <c r="D3007" s="5" t="s">
        <v>2</v>
      </c>
      <c r="E3007" s="5" t="s">
        <v>9</v>
      </c>
      <c r="F3007" s="5" t="s">
        <v>4</v>
      </c>
      <c r="G3007">
        <v>6202</v>
      </c>
      <c r="H3007">
        <v>2</v>
      </c>
      <c r="I3007" s="5" t="s">
        <v>363</v>
      </c>
      <c r="J3007">
        <v>0</v>
      </c>
      <c r="K3007" s="5" t="s">
        <v>368</v>
      </c>
      <c r="L3007">
        <v>6</v>
      </c>
      <c r="M3007">
        <v>26</v>
      </c>
    </row>
    <row r="3008" spans="1:16" x14ac:dyDescent="0.3">
      <c r="A3008" s="5" t="s">
        <v>76</v>
      </c>
      <c r="B3008" s="5" t="s">
        <v>346</v>
      </c>
      <c r="C3008">
        <v>7</v>
      </c>
      <c r="D3008" s="5" t="s">
        <v>2</v>
      </c>
      <c r="E3008" s="5" t="s">
        <v>3</v>
      </c>
      <c r="F3008" s="5" t="s">
        <v>4</v>
      </c>
      <c r="G3008">
        <v>6202</v>
      </c>
      <c r="H3008">
        <v>2</v>
      </c>
      <c r="I3008" s="5" t="s">
        <v>363</v>
      </c>
      <c r="J3008">
        <v>0</v>
      </c>
      <c r="K3008" s="5" t="s">
        <v>368</v>
      </c>
      <c r="L3008">
        <v>6</v>
      </c>
      <c r="O3008">
        <v>13</v>
      </c>
    </row>
    <row r="3009" spans="1:16" x14ac:dyDescent="0.3">
      <c r="A3009" s="5" t="s">
        <v>76</v>
      </c>
      <c r="B3009" s="5" t="s">
        <v>347</v>
      </c>
      <c r="C3009">
        <v>8</v>
      </c>
      <c r="D3009" s="5" t="s">
        <v>2</v>
      </c>
      <c r="E3009" s="5" t="s">
        <v>3</v>
      </c>
      <c r="F3009" s="5" t="s">
        <v>4</v>
      </c>
      <c r="G3009">
        <v>6202</v>
      </c>
      <c r="H3009">
        <v>2</v>
      </c>
      <c r="I3009" s="5" t="s">
        <v>363</v>
      </c>
      <c r="J3009">
        <v>0</v>
      </c>
      <c r="K3009" s="5" t="s">
        <v>368</v>
      </c>
      <c r="L3009">
        <v>6</v>
      </c>
      <c r="O3009">
        <v>11</v>
      </c>
    </row>
    <row r="3010" spans="1:16" x14ac:dyDescent="0.3">
      <c r="A3010" s="5" t="s">
        <v>76</v>
      </c>
      <c r="B3010" s="5" t="s">
        <v>1</v>
      </c>
      <c r="C3010">
        <v>9</v>
      </c>
      <c r="D3010" s="5" t="s">
        <v>2</v>
      </c>
      <c r="E3010" s="5" t="s">
        <v>9</v>
      </c>
      <c r="F3010" s="5" t="s">
        <v>4</v>
      </c>
      <c r="G3010">
        <v>6202</v>
      </c>
      <c r="H3010">
        <v>2</v>
      </c>
      <c r="I3010" s="5" t="s">
        <v>363</v>
      </c>
      <c r="J3010">
        <v>0</v>
      </c>
      <c r="K3010" s="5" t="s">
        <v>368</v>
      </c>
      <c r="L3010">
        <v>6</v>
      </c>
      <c r="P3010">
        <v>35</v>
      </c>
    </row>
    <row r="3011" spans="1:16" x14ac:dyDescent="0.3">
      <c r="A3011" s="5" t="s">
        <v>76</v>
      </c>
      <c r="B3011" s="5" t="s">
        <v>1</v>
      </c>
      <c r="C3011">
        <v>9</v>
      </c>
      <c r="D3011" s="5" t="s">
        <v>2</v>
      </c>
      <c r="E3011" s="5" t="s">
        <v>3</v>
      </c>
      <c r="F3011" s="5" t="s">
        <v>4</v>
      </c>
      <c r="G3011">
        <v>6202</v>
      </c>
      <c r="H3011">
        <v>2</v>
      </c>
      <c r="I3011" s="5" t="s">
        <v>363</v>
      </c>
      <c r="J3011">
        <v>0</v>
      </c>
      <c r="K3011" s="5" t="s">
        <v>368</v>
      </c>
      <c r="L3011">
        <v>6</v>
      </c>
      <c r="M3011">
        <v>35</v>
      </c>
      <c r="N3011">
        <v>60</v>
      </c>
      <c r="P3011">
        <v>28</v>
      </c>
    </row>
    <row r="3012" spans="1:16" x14ac:dyDescent="0.3">
      <c r="A3012" s="5" t="s">
        <v>76</v>
      </c>
      <c r="B3012" s="5" t="s">
        <v>344</v>
      </c>
      <c r="C3012">
        <v>10</v>
      </c>
      <c r="D3012" s="5" t="s">
        <v>2</v>
      </c>
      <c r="E3012" s="5" t="s">
        <v>9</v>
      </c>
      <c r="F3012" s="5" t="s">
        <v>4</v>
      </c>
      <c r="G3012">
        <v>6202</v>
      </c>
      <c r="H3012">
        <v>2</v>
      </c>
      <c r="I3012" s="5" t="s">
        <v>363</v>
      </c>
      <c r="J3012">
        <v>0</v>
      </c>
      <c r="K3012" s="5" t="s">
        <v>368</v>
      </c>
      <c r="L3012">
        <v>6</v>
      </c>
      <c r="P3012">
        <v>15</v>
      </c>
    </row>
    <row r="3013" spans="1:16" x14ac:dyDescent="0.3">
      <c r="A3013" s="5" t="s">
        <v>76</v>
      </c>
      <c r="B3013" s="5" t="s">
        <v>344</v>
      </c>
      <c r="C3013">
        <v>10</v>
      </c>
      <c r="D3013" s="5" t="s">
        <v>2</v>
      </c>
      <c r="E3013" s="5" t="s">
        <v>3</v>
      </c>
      <c r="F3013" s="5" t="s">
        <v>4</v>
      </c>
      <c r="G3013">
        <v>6202</v>
      </c>
      <c r="H3013">
        <v>2</v>
      </c>
      <c r="I3013" s="5" t="s">
        <v>363</v>
      </c>
      <c r="J3013">
        <v>0</v>
      </c>
      <c r="K3013" s="5" t="s">
        <v>368</v>
      </c>
      <c r="L3013">
        <v>6</v>
      </c>
      <c r="M3013">
        <v>97</v>
      </c>
      <c r="N3013">
        <v>30</v>
      </c>
      <c r="O3013">
        <v>31</v>
      </c>
      <c r="P3013">
        <v>178</v>
      </c>
    </row>
    <row r="3014" spans="1:16" x14ac:dyDescent="0.3">
      <c r="A3014" s="5" t="s">
        <v>76</v>
      </c>
      <c r="B3014" s="5" t="s">
        <v>348</v>
      </c>
      <c r="C3014">
        <v>11</v>
      </c>
      <c r="D3014" s="5" t="s">
        <v>2</v>
      </c>
      <c r="E3014" s="5" t="s">
        <v>9</v>
      </c>
      <c r="F3014" s="5" t="s">
        <v>4</v>
      </c>
      <c r="G3014">
        <v>6202</v>
      </c>
      <c r="H3014">
        <v>2</v>
      </c>
      <c r="I3014" s="5" t="s">
        <v>363</v>
      </c>
      <c r="J3014">
        <v>0</v>
      </c>
      <c r="K3014" s="5" t="s">
        <v>368</v>
      </c>
      <c r="L3014">
        <v>6</v>
      </c>
      <c r="O3014">
        <v>10</v>
      </c>
    </row>
    <row r="3015" spans="1:16" x14ac:dyDescent="0.3">
      <c r="A3015" s="5" t="s">
        <v>76</v>
      </c>
      <c r="B3015" s="5" t="s">
        <v>348</v>
      </c>
      <c r="C3015">
        <v>11</v>
      </c>
      <c r="D3015" s="5" t="s">
        <v>2</v>
      </c>
      <c r="E3015" s="5" t="s">
        <v>3</v>
      </c>
      <c r="F3015" s="5" t="s">
        <v>4</v>
      </c>
      <c r="G3015">
        <v>6202</v>
      </c>
      <c r="H3015">
        <v>2</v>
      </c>
      <c r="I3015" s="5" t="s">
        <v>363</v>
      </c>
      <c r="J3015">
        <v>0</v>
      </c>
      <c r="K3015" s="5" t="s">
        <v>368</v>
      </c>
      <c r="L3015">
        <v>6</v>
      </c>
      <c r="M3015">
        <v>34</v>
      </c>
      <c r="N3015">
        <v>30</v>
      </c>
      <c r="O3015">
        <v>57</v>
      </c>
      <c r="P3015">
        <v>13</v>
      </c>
    </row>
    <row r="3016" spans="1:16" x14ac:dyDescent="0.3">
      <c r="A3016" s="5" t="s">
        <v>42</v>
      </c>
      <c r="B3016" s="5" t="s">
        <v>243</v>
      </c>
      <c r="C3016">
        <v>1</v>
      </c>
      <c r="D3016" s="5" t="s">
        <v>100</v>
      </c>
      <c r="E3016" s="5" t="s">
        <v>3</v>
      </c>
      <c r="F3016" s="5" t="s">
        <v>4</v>
      </c>
      <c r="G3016">
        <v>13110</v>
      </c>
      <c r="H3016">
        <v>1</v>
      </c>
      <c r="I3016" s="5" t="s">
        <v>369</v>
      </c>
      <c r="J3016">
        <v>3</v>
      </c>
      <c r="K3016" s="5" t="s">
        <v>364</v>
      </c>
      <c r="L3016">
        <v>13</v>
      </c>
      <c r="P3016">
        <v>254</v>
      </c>
    </row>
    <row r="3017" spans="1:16" x14ac:dyDescent="0.3">
      <c r="A3017" s="5" t="s">
        <v>42</v>
      </c>
      <c r="B3017" s="5" t="s">
        <v>243</v>
      </c>
      <c r="C3017">
        <v>1</v>
      </c>
      <c r="D3017" s="5" t="s">
        <v>19</v>
      </c>
      <c r="E3017" s="5" t="s">
        <v>3</v>
      </c>
      <c r="F3017" s="5" t="s">
        <v>4</v>
      </c>
      <c r="G3017">
        <v>13110</v>
      </c>
      <c r="H3017">
        <v>1</v>
      </c>
      <c r="I3017" s="5" t="s">
        <v>369</v>
      </c>
      <c r="J3017">
        <v>6</v>
      </c>
      <c r="K3017" s="5" t="s">
        <v>364</v>
      </c>
      <c r="L3017">
        <v>13</v>
      </c>
      <c r="N3017">
        <v>732</v>
      </c>
      <c r="O3017">
        <v>527</v>
      </c>
      <c r="P3017">
        <v>678</v>
      </c>
    </row>
    <row r="3018" spans="1:16" x14ac:dyDescent="0.3">
      <c r="A3018" s="5" t="s">
        <v>42</v>
      </c>
      <c r="B3018" s="5" t="s">
        <v>243</v>
      </c>
      <c r="C3018">
        <v>1</v>
      </c>
      <c r="D3018" s="5" t="s">
        <v>2</v>
      </c>
      <c r="E3018" s="5" t="s">
        <v>9</v>
      </c>
      <c r="F3018" s="5" t="s">
        <v>4</v>
      </c>
      <c r="G3018">
        <v>13110</v>
      </c>
      <c r="H3018">
        <v>2</v>
      </c>
      <c r="I3018" s="5" t="s">
        <v>363</v>
      </c>
      <c r="J3018">
        <v>0</v>
      </c>
      <c r="K3018" s="5" t="s">
        <v>364</v>
      </c>
      <c r="L3018">
        <v>13</v>
      </c>
      <c r="M3018">
        <v>174</v>
      </c>
      <c r="N3018">
        <v>87</v>
      </c>
    </row>
    <row r="3019" spans="1:16" x14ac:dyDescent="0.3">
      <c r="A3019" s="5" t="s">
        <v>42</v>
      </c>
      <c r="B3019" s="5" t="s">
        <v>243</v>
      </c>
      <c r="C3019">
        <v>1</v>
      </c>
      <c r="D3019" s="5" t="s">
        <v>2</v>
      </c>
      <c r="E3019" s="5" t="s">
        <v>3</v>
      </c>
      <c r="F3019" s="5" t="s">
        <v>4</v>
      </c>
      <c r="G3019">
        <v>13110</v>
      </c>
      <c r="H3019">
        <v>2</v>
      </c>
      <c r="I3019" s="5" t="s">
        <v>363</v>
      </c>
      <c r="J3019">
        <v>0</v>
      </c>
      <c r="K3019" s="5" t="s">
        <v>364</v>
      </c>
      <c r="L3019">
        <v>13</v>
      </c>
      <c r="M3019">
        <v>1862</v>
      </c>
      <c r="N3019">
        <v>2386</v>
      </c>
      <c r="O3019">
        <v>2544</v>
      </c>
      <c r="P3019">
        <v>5455</v>
      </c>
    </row>
    <row r="3020" spans="1:16" x14ac:dyDescent="0.3">
      <c r="A3020" s="5" t="s">
        <v>42</v>
      </c>
      <c r="B3020" s="5" t="s">
        <v>340</v>
      </c>
      <c r="C3020">
        <v>2</v>
      </c>
      <c r="D3020" s="5" t="s">
        <v>2</v>
      </c>
      <c r="E3020" s="5" t="s">
        <v>3</v>
      </c>
      <c r="F3020" s="5" t="s">
        <v>4</v>
      </c>
      <c r="G3020">
        <v>13110</v>
      </c>
      <c r="H3020">
        <v>2</v>
      </c>
      <c r="I3020" s="5" t="s">
        <v>363</v>
      </c>
      <c r="J3020">
        <v>0</v>
      </c>
      <c r="K3020" s="5" t="s">
        <v>364</v>
      </c>
      <c r="L3020">
        <v>13</v>
      </c>
      <c r="O3020">
        <v>149</v>
      </c>
      <c r="P3020">
        <v>363</v>
      </c>
    </row>
    <row r="3021" spans="1:16" x14ac:dyDescent="0.3">
      <c r="A3021" s="5" t="s">
        <v>42</v>
      </c>
      <c r="B3021" s="5" t="s">
        <v>341</v>
      </c>
      <c r="C3021">
        <v>3</v>
      </c>
      <c r="D3021" s="5" t="s">
        <v>15</v>
      </c>
      <c r="E3021" s="5" t="s">
        <v>3</v>
      </c>
      <c r="F3021" s="5" t="s">
        <v>4</v>
      </c>
      <c r="G3021">
        <v>13110</v>
      </c>
      <c r="H3021">
        <v>1</v>
      </c>
      <c r="I3021" s="5" t="s">
        <v>369</v>
      </c>
      <c r="J3021">
        <v>5</v>
      </c>
      <c r="K3021" s="5" t="s">
        <v>364</v>
      </c>
      <c r="L3021">
        <v>13</v>
      </c>
      <c r="O3021">
        <v>217</v>
      </c>
    </row>
    <row r="3022" spans="1:16" x14ac:dyDescent="0.3">
      <c r="A3022" s="5" t="s">
        <v>42</v>
      </c>
      <c r="B3022" s="5" t="s">
        <v>341</v>
      </c>
      <c r="C3022">
        <v>3</v>
      </c>
      <c r="D3022" s="5" t="s">
        <v>19</v>
      </c>
      <c r="E3022" s="5" t="s">
        <v>3</v>
      </c>
      <c r="F3022" s="5" t="s">
        <v>4</v>
      </c>
      <c r="G3022">
        <v>13110</v>
      </c>
      <c r="H3022">
        <v>1</v>
      </c>
      <c r="I3022" s="5" t="s">
        <v>369</v>
      </c>
      <c r="J3022">
        <v>6</v>
      </c>
      <c r="K3022" s="5" t="s">
        <v>364</v>
      </c>
      <c r="L3022">
        <v>13</v>
      </c>
      <c r="M3022">
        <v>991</v>
      </c>
      <c r="N3022">
        <v>343</v>
      </c>
      <c r="O3022">
        <v>184</v>
      </c>
    </row>
    <row r="3023" spans="1:16" x14ac:dyDescent="0.3">
      <c r="A3023" s="5" t="s">
        <v>42</v>
      </c>
      <c r="B3023" s="5" t="s">
        <v>341</v>
      </c>
      <c r="C3023">
        <v>3</v>
      </c>
      <c r="D3023" s="5" t="s">
        <v>2</v>
      </c>
      <c r="E3023" s="5" t="s">
        <v>9</v>
      </c>
      <c r="F3023" s="5" t="s">
        <v>4</v>
      </c>
      <c r="G3023">
        <v>13110</v>
      </c>
      <c r="H3023">
        <v>2</v>
      </c>
      <c r="I3023" s="5" t="s">
        <v>363</v>
      </c>
      <c r="J3023">
        <v>0</v>
      </c>
      <c r="K3023" s="5" t="s">
        <v>364</v>
      </c>
      <c r="L3023">
        <v>13</v>
      </c>
      <c r="N3023">
        <v>259</v>
      </c>
      <c r="P3023">
        <v>539</v>
      </c>
    </row>
    <row r="3024" spans="1:16" x14ac:dyDescent="0.3">
      <c r="A3024" s="5" t="s">
        <v>42</v>
      </c>
      <c r="B3024" s="5" t="s">
        <v>341</v>
      </c>
      <c r="C3024">
        <v>3</v>
      </c>
      <c r="D3024" s="5" t="s">
        <v>2</v>
      </c>
      <c r="E3024" s="5" t="s">
        <v>3</v>
      </c>
      <c r="F3024" s="5" t="s">
        <v>4</v>
      </c>
      <c r="G3024">
        <v>13110</v>
      </c>
      <c r="H3024">
        <v>2</v>
      </c>
      <c r="I3024" s="5" t="s">
        <v>363</v>
      </c>
      <c r="J3024">
        <v>0</v>
      </c>
      <c r="K3024" s="5" t="s">
        <v>364</v>
      </c>
      <c r="L3024">
        <v>13</v>
      </c>
      <c r="M3024">
        <v>4853</v>
      </c>
      <c r="N3024">
        <v>12416</v>
      </c>
      <c r="O3024">
        <v>6809</v>
      </c>
      <c r="P3024">
        <v>7682</v>
      </c>
    </row>
    <row r="3025" spans="1:16" x14ac:dyDescent="0.3">
      <c r="A3025" s="5" t="s">
        <v>42</v>
      </c>
      <c r="B3025" s="5" t="s">
        <v>342</v>
      </c>
      <c r="C3025">
        <v>4</v>
      </c>
      <c r="D3025" s="5" t="s">
        <v>19</v>
      </c>
      <c r="E3025" s="5" t="s">
        <v>3</v>
      </c>
      <c r="F3025" s="5" t="s">
        <v>4</v>
      </c>
      <c r="G3025">
        <v>13110</v>
      </c>
      <c r="H3025">
        <v>1</v>
      </c>
      <c r="I3025" s="5" t="s">
        <v>369</v>
      </c>
      <c r="J3025">
        <v>6</v>
      </c>
      <c r="K3025" s="5" t="s">
        <v>364</v>
      </c>
      <c r="L3025">
        <v>13</v>
      </c>
      <c r="M3025">
        <v>58</v>
      </c>
    </row>
    <row r="3026" spans="1:16" x14ac:dyDescent="0.3">
      <c r="A3026" s="5" t="s">
        <v>42</v>
      </c>
      <c r="B3026" s="5" t="s">
        <v>342</v>
      </c>
      <c r="C3026">
        <v>4</v>
      </c>
      <c r="D3026" s="5" t="s">
        <v>2</v>
      </c>
      <c r="E3026" s="5" t="s">
        <v>3</v>
      </c>
      <c r="F3026" s="5" t="s">
        <v>4</v>
      </c>
      <c r="G3026">
        <v>13110</v>
      </c>
      <c r="H3026">
        <v>2</v>
      </c>
      <c r="I3026" s="5" t="s">
        <v>363</v>
      </c>
      <c r="J3026">
        <v>0</v>
      </c>
      <c r="K3026" s="5" t="s">
        <v>364</v>
      </c>
      <c r="L3026">
        <v>13</v>
      </c>
      <c r="M3026">
        <v>1541</v>
      </c>
      <c r="N3026">
        <v>559</v>
      </c>
      <c r="O3026">
        <v>1349</v>
      </c>
      <c r="P3026">
        <v>167</v>
      </c>
    </row>
    <row r="3027" spans="1:16" x14ac:dyDescent="0.3">
      <c r="A3027" s="5" t="s">
        <v>42</v>
      </c>
      <c r="B3027" s="5" t="s">
        <v>343</v>
      </c>
      <c r="C3027">
        <v>5</v>
      </c>
      <c r="D3027" s="5" t="s">
        <v>19</v>
      </c>
      <c r="E3027" s="5" t="s">
        <v>3</v>
      </c>
      <c r="F3027" s="5" t="s">
        <v>4</v>
      </c>
      <c r="G3027">
        <v>13110</v>
      </c>
      <c r="H3027">
        <v>1</v>
      </c>
      <c r="I3027" s="5" t="s">
        <v>369</v>
      </c>
      <c r="J3027">
        <v>6</v>
      </c>
      <c r="K3027" s="5" t="s">
        <v>364</v>
      </c>
      <c r="L3027">
        <v>13</v>
      </c>
      <c r="M3027">
        <v>1709</v>
      </c>
      <c r="N3027">
        <v>868</v>
      </c>
      <c r="O3027">
        <v>1987</v>
      </c>
      <c r="P3027">
        <v>1749</v>
      </c>
    </row>
    <row r="3028" spans="1:16" x14ac:dyDescent="0.3">
      <c r="A3028" s="5" t="s">
        <v>42</v>
      </c>
      <c r="B3028" s="5" t="s">
        <v>343</v>
      </c>
      <c r="C3028">
        <v>5</v>
      </c>
      <c r="D3028" s="5" t="s">
        <v>2</v>
      </c>
      <c r="E3028" s="5" t="s">
        <v>197</v>
      </c>
      <c r="F3028" s="5" t="s">
        <v>4</v>
      </c>
      <c r="G3028">
        <v>13110</v>
      </c>
      <c r="H3028">
        <v>2</v>
      </c>
      <c r="I3028" s="5" t="s">
        <v>363</v>
      </c>
      <c r="J3028">
        <v>0</v>
      </c>
      <c r="K3028" s="5" t="s">
        <v>364</v>
      </c>
      <c r="L3028">
        <v>13</v>
      </c>
      <c r="O3028">
        <v>142</v>
      </c>
    </row>
    <row r="3029" spans="1:16" x14ac:dyDescent="0.3">
      <c r="A3029" s="5" t="s">
        <v>42</v>
      </c>
      <c r="B3029" s="5" t="s">
        <v>343</v>
      </c>
      <c r="C3029">
        <v>5</v>
      </c>
      <c r="D3029" s="5" t="s">
        <v>2</v>
      </c>
      <c r="E3029" s="5" t="s">
        <v>9</v>
      </c>
      <c r="F3029" s="5" t="s">
        <v>4</v>
      </c>
      <c r="G3029">
        <v>13110</v>
      </c>
      <c r="H3029">
        <v>2</v>
      </c>
      <c r="I3029" s="5" t="s">
        <v>363</v>
      </c>
      <c r="J3029">
        <v>0</v>
      </c>
      <c r="K3029" s="5" t="s">
        <v>364</v>
      </c>
      <c r="L3029">
        <v>13</v>
      </c>
      <c r="M3029">
        <v>727</v>
      </c>
      <c r="N3029">
        <v>753</v>
      </c>
      <c r="O3029">
        <v>1547</v>
      </c>
      <c r="P3029">
        <v>201</v>
      </c>
    </row>
    <row r="3030" spans="1:16" x14ac:dyDescent="0.3">
      <c r="A3030" s="5" t="s">
        <v>42</v>
      </c>
      <c r="B3030" s="5" t="s">
        <v>343</v>
      </c>
      <c r="C3030">
        <v>5</v>
      </c>
      <c r="D3030" s="5" t="s">
        <v>2</v>
      </c>
      <c r="E3030" s="5" t="s">
        <v>3</v>
      </c>
      <c r="F3030" s="5" t="s">
        <v>4</v>
      </c>
      <c r="G3030">
        <v>13110</v>
      </c>
      <c r="H3030">
        <v>2</v>
      </c>
      <c r="I3030" s="5" t="s">
        <v>363</v>
      </c>
      <c r="J3030">
        <v>0</v>
      </c>
      <c r="K3030" s="5" t="s">
        <v>364</v>
      </c>
      <c r="L3030">
        <v>13</v>
      </c>
      <c r="M3030">
        <v>21765</v>
      </c>
      <c r="N3030">
        <v>27237</v>
      </c>
      <c r="O3030">
        <v>21456</v>
      </c>
      <c r="P3030">
        <v>15665</v>
      </c>
    </row>
    <row r="3031" spans="1:16" x14ac:dyDescent="0.3">
      <c r="A3031" s="5" t="s">
        <v>42</v>
      </c>
      <c r="B3031" s="5" t="s">
        <v>343</v>
      </c>
      <c r="C3031">
        <v>5</v>
      </c>
      <c r="D3031" s="5" t="s">
        <v>133</v>
      </c>
      <c r="E3031" s="5" t="s">
        <v>3</v>
      </c>
      <c r="F3031" s="5" t="s">
        <v>4</v>
      </c>
      <c r="G3031">
        <v>13110</v>
      </c>
      <c r="H3031">
        <v>1</v>
      </c>
      <c r="I3031" s="5" t="s">
        <v>369</v>
      </c>
      <c r="J3031">
        <v>7</v>
      </c>
      <c r="K3031" s="5" t="s">
        <v>364</v>
      </c>
      <c r="L3031">
        <v>13</v>
      </c>
      <c r="N3031">
        <v>302</v>
      </c>
    </row>
    <row r="3032" spans="1:16" x14ac:dyDescent="0.3">
      <c r="A3032" s="5" t="s">
        <v>42</v>
      </c>
      <c r="B3032" s="5" t="s">
        <v>345</v>
      </c>
      <c r="C3032">
        <v>6</v>
      </c>
      <c r="D3032" s="5" t="s">
        <v>2</v>
      </c>
      <c r="E3032" s="5" t="s">
        <v>3</v>
      </c>
      <c r="F3032" s="5" t="s">
        <v>4</v>
      </c>
      <c r="G3032">
        <v>13110</v>
      </c>
      <c r="H3032">
        <v>2</v>
      </c>
      <c r="I3032" s="5" t="s">
        <v>363</v>
      </c>
      <c r="J3032">
        <v>0</v>
      </c>
      <c r="K3032" s="5" t="s">
        <v>364</v>
      </c>
      <c r="L3032">
        <v>13</v>
      </c>
      <c r="M3032">
        <v>443</v>
      </c>
      <c r="O3032">
        <v>339</v>
      </c>
    </row>
    <row r="3033" spans="1:16" x14ac:dyDescent="0.3">
      <c r="A3033" s="5" t="s">
        <v>42</v>
      </c>
      <c r="B3033" s="5" t="s">
        <v>346</v>
      </c>
      <c r="C3033">
        <v>7</v>
      </c>
      <c r="D3033" s="5" t="s">
        <v>19</v>
      </c>
      <c r="E3033" s="5" t="s">
        <v>3</v>
      </c>
      <c r="F3033" s="5" t="s">
        <v>4</v>
      </c>
      <c r="G3033">
        <v>13110</v>
      </c>
      <c r="H3033">
        <v>1</v>
      </c>
      <c r="I3033" s="5" t="s">
        <v>369</v>
      </c>
      <c r="J3033">
        <v>6</v>
      </c>
      <c r="K3033" s="5" t="s">
        <v>364</v>
      </c>
      <c r="L3033">
        <v>13</v>
      </c>
      <c r="P3033">
        <v>122</v>
      </c>
    </row>
    <row r="3034" spans="1:16" x14ac:dyDescent="0.3">
      <c r="A3034" s="5" t="s">
        <v>42</v>
      </c>
      <c r="B3034" s="5" t="s">
        <v>346</v>
      </c>
      <c r="C3034">
        <v>7</v>
      </c>
      <c r="D3034" s="5" t="s">
        <v>2</v>
      </c>
      <c r="E3034" s="5" t="s">
        <v>3</v>
      </c>
      <c r="F3034" s="5" t="s">
        <v>4</v>
      </c>
      <c r="G3034">
        <v>13110</v>
      </c>
      <c r="H3034">
        <v>2</v>
      </c>
      <c r="I3034" s="5" t="s">
        <v>363</v>
      </c>
      <c r="J3034">
        <v>0</v>
      </c>
      <c r="K3034" s="5" t="s">
        <v>364</v>
      </c>
      <c r="L3034">
        <v>13</v>
      </c>
      <c r="M3034">
        <v>1125</v>
      </c>
      <c r="N3034">
        <v>921</v>
      </c>
      <c r="O3034">
        <v>676</v>
      </c>
      <c r="P3034">
        <v>1356</v>
      </c>
    </row>
    <row r="3035" spans="1:16" x14ac:dyDescent="0.3">
      <c r="A3035" s="5" t="s">
        <v>42</v>
      </c>
      <c r="B3035" s="5" t="s">
        <v>347</v>
      </c>
      <c r="C3035">
        <v>8</v>
      </c>
      <c r="D3035" s="5" t="s">
        <v>19</v>
      </c>
      <c r="E3035" s="5" t="s">
        <v>3</v>
      </c>
      <c r="F3035" s="5" t="s">
        <v>4</v>
      </c>
      <c r="G3035">
        <v>13110</v>
      </c>
      <c r="H3035">
        <v>1</v>
      </c>
      <c r="I3035" s="5" t="s">
        <v>369</v>
      </c>
      <c r="J3035">
        <v>6</v>
      </c>
      <c r="K3035" s="5" t="s">
        <v>364</v>
      </c>
      <c r="L3035">
        <v>13</v>
      </c>
      <c r="N3035">
        <v>289</v>
      </c>
    </row>
    <row r="3036" spans="1:16" x14ac:dyDescent="0.3">
      <c r="A3036" s="5" t="s">
        <v>42</v>
      </c>
      <c r="B3036" s="5" t="s">
        <v>347</v>
      </c>
      <c r="C3036">
        <v>8</v>
      </c>
      <c r="D3036" s="5" t="s">
        <v>2</v>
      </c>
      <c r="E3036" s="5" t="s">
        <v>9</v>
      </c>
      <c r="F3036" s="5" t="s">
        <v>4</v>
      </c>
      <c r="G3036">
        <v>13110</v>
      </c>
      <c r="H3036">
        <v>2</v>
      </c>
      <c r="I3036" s="5" t="s">
        <v>363</v>
      </c>
      <c r="J3036">
        <v>0</v>
      </c>
      <c r="K3036" s="5" t="s">
        <v>364</v>
      </c>
      <c r="L3036">
        <v>13</v>
      </c>
      <c r="O3036">
        <v>184</v>
      </c>
    </row>
    <row r="3037" spans="1:16" x14ac:dyDescent="0.3">
      <c r="A3037" s="5" t="s">
        <v>42</v>
      </c>
      <c r="B3037" s="5" t="s">
        <v>347</v>
      </c>
      <c r="C3037">
        <v>8</v>
      </c>
      <c r="D3037" s="5" t="s">
        <v>2</v>
      </c>
      <c r="E3037" s="5" t="s">
        <v>3</v>
      </c>
      <c r="F3037" s="5" t="s">
        <v>4</v>
      </c>
      <c r="G3037">
        <v>13110</v>
      </c>
      <c r="H3037">
        <v>2</v>
      </c>
      <c r="I3037" s="5" t="s">
        <v>363</v>
      </c>
      <c r="J3037">
        <v>0</v>
      </c>
      <c r="K3037" s="5" t="s">
        <v>364</v>
      </c>
      <c r="L3037">
        <v>13</v>
      </c>
      <c r="M3037">
        <v>2160</v>
      </c>
      <c r="N3037">
        <v>122</v>
      </c>
      <c r="O3037">
        <v>1037</v>
      </c>
      <c r="P3037">
        <v>737</v>
      </c>
    </row>
    <row r="3038" spans="1:16" x14ac:dyDescent="0.3">
      <c r="A3038" s="5" t="s">
        <v>42</v>
      </c>
      <c r="B3038" s="5" t="s">
        <v>1</v>
      </c>
      <c r="C3038">
        <v>9</v>
      </c>
      <c r="D3038" s="5" t="s">
        <v>100</v>
      </c>
      <c r="E3038" s="5" t="s">
        <v>3</v>
      </c>
      <c r="F3038" s="5" t="s">
        <v>4</v>
      </c>
      <c r="G3038">
        <v>13110</v>
      </c>
      <c r="H3038">
        <v>1</v>
      </c>
      <c r="I3038" s="5" t="s">
        <v>369</v>
      </c>
      <c r="J3038">
        <v>3</v>
      </c>
      <c r="K3038" s="5" t="s">
        <v>364</v>
      </c>
      <c r="L3038">
        <v>13</v>
      </c>
      <c r="O3038">
        <v>115</v>
      </c>
    </row>
    <row r="3039" spans="1:16" x14ac:dyDescent="0.3">
      <c r="A3039" s="5" t="s">
        <v>42</v>
      </c>
      <c r="B3039" s="5" t="s">
        <v>1</v>
      </c>
      <c r="C3039">
        <v>9</v>
      </c>
      <c r="D3039" s="5" t="s">
        <v>19</v>
      </c>
      <c r="E3039" s="5" t="s">
        <v>3</v>
      </c>
      <c r="F3039" s="5" t="s">
        <v>4</v>
      </c>
      <c r="G3039">
        <v>13110</v>
      </c>
      <c r="H3039">
        <v>1</v>
      </c>
      <c r="I3039" s="5" t="s">
        <v>369</v>
      </c>
      <c r="J3039">
        <v>6</v>
      </c>
      <c r="K3039" s="5" t="s">
        <v>364</v>
      </c>
      <c r="L3039">
        <v>13</v>
      </c>
      <c r="M3039">
        <v>1126</v>
      </c>
      <c r="N3039">
        <v>591</v>
      </c>
      <c r="O3039">
        <v>182</v>
      </c>
      <c r="P3039">
        <v>586</v>
      </c>
    </row>
    <row r="3040" spans="1:16" x14ac:dyDescent="0.3">
      <c r="A3040" s="5" t="s">
        <v>42</v>
      </c>
      <c r="B3040" s="5" t="s">
        <v>1</v>
      </c>
      <c r="C3040">
        <v>9</v>
      </c>
      <c r="D3040" s="5" t="s">
        <v>2</v>
      </c>
      <c r="E3040" s="5" t="s">
        <v>9</v>
      </c>
      <c r="F3040" s="5" t="s">
        <v>4</v>
      </c>
      <c r="G3040">
        <v>13110</v>
      </c>
      <c r="H3040">
        <v>2</v>
      </c>
      <c r="I3040" s="5" t="s">
        <v>363</v>
      </c>
      <c r="J3040">
        <v>0</v>
      </c>
      <c r="K3040" s="5" t="s">
        <v>364</v>
      </c>
      <c r="L3040">
        <v>13</v>
      </c>
      <c r="O3040">
        <v>426</v>
      </c>
    </row>
    <row r="3041" spans="1:16" x14ac:dyDescent="0.3">
      <c r="A3041" s="5" t="s">
        <v>42</v>
      </c>
      <c r="B3041" s="5" t="s">
        <v>1</v>
      </c>
      <c r="C3041">
        <v>9</v>
      </c>
      <c r="D3041" s="5" t="s">
        <v>2</v>
      </c>
      <c r="E3041" s="5" t="s">
        <v>3</v>
      </c>
      <c r="F3041" s="5" t="s">
        <v>4</v>
      </c>
      <c r="G3041">
        <v>13110</v>
      </c>
      <c r="H3041">
        <v>2</v>
      </c>
      <c r="I3041" s="5" t="s">
        <v>363</v>
      </c>
      <c r="J3041">
        <v>0</v>
      </c>
      <c r="K3041" s="5" t="s">
        <v>364</v>
      </c>
      <c r="L3041">
        <v>13</v>
      </c>
      <c r="M3041">
        <v>4933</v>
      </c>
      <c r="N3041">
        <v>5320</v>
      </c>
      <c r="O3041">
        <v>5052</v>
      </c>
      <c r="P3041">
        <v>4858</v>
      </c>
    </row>
    <row r="3042" spans="1:16" x14ac:dyDescent="0.3">
      <c r="A3042" s="5" t="s">
        <v>42</v>
      </c>
      <c r="B3042" s="5" t="s">
        <v>344</v>
      </c>
      <c r="C3042">
        <v>10</v>
      </c>
      <c r="D3042" s="5" t="s">
        <v>19</v>
      </c>
      <c r="E3042" s="5" t="s">
        <v>3</v>
      </c>
      <c r="F3042" s="5" t="s">
        <v>4</v>
      </c>
      <c r="G3042">
        <v>13110</v>
      </c>
      <c r="H3042">
        <v>1</v>
      </c>
      <c r="I3042" s="5" t="s">
        <v>369</v>
      </c>
      <c r="J3042">
        <v>6</v>
      </c>
      <c r="K3042" s="5" t="s">
        <v>364</v>
      </c>
      <c r="L3042">
        <v>13</v>
      </c>
      <c r="O3042">
        <v>613</v>
      </c>
      <c r="P3042">
        <v>1101</v>
      </c>
    </row>
    <row r="3043" spans="1:16" x14ac:dyDescent="0.3">
      <c r="A3043" s="5" t="s">
        <v>42</v>
      </c>
      <c r="B3043" s="5" t="s">
        <v>344</v>
      </c>
      <c r="C3043">
        <v>10</v>
      </c>
      <c r="D3043" s="5" t="s">
        <v>2</v>
      </c>
      <c r="E3043" s="5" t="s">
        <v>9</v>
      </c>
      <c r="F3043" s="5" t="s">
        <v>4</v>
      </c>
      <c r="G3043">
        <v>13110</v>
      </c>
      <c r="H3043">
        <v>2</v>
      </c>
      <c r="I3043" s="5" t="s">
        <v>363</v>
      </c>
      <c r="J3043">
        <v>0</v>
      </c>
      <c r="K3043" s="5" t="s">
        <v>364</v>
      </c>
      <c r="L3043">
        <v>13</v>
      </c>
      <c r="M3043">
        <v>116</v>
      </c>
      <c r="N3043">
        <v>386</v>
      </c>
      <c r="O3043">
        <v>1198</v>
      </c>
      <c r="P3043">
        <v>710</v>
      </c>
    </row>
    <row r="3044" spans="1:16" x14ac:dyDescent="0.3">
      <c r="A3044" s="5" t="s">
        <v>42</v>
      </c>
      <c r="B3044" s="5" t="s">
        <v>344</v>
      </c>
      <c r="C3044">
        <v>10</v>
      </c>
      <c r="D3044" s="5" t="s">
        <v>2</v>
      </c>
      <c r="E3044" s="5" t="s">
        <v>3</v>
      </c>
      <c r="F3044" s="5" t="s">
        <v>4</v>
      </c>
      <c r="G3044">
        <v>13110</v>
      </c>
      <c r="H3044">
        <v>2</v>
      </c>
      <c r="I3044" s="5" t="s">
        <v>363</v>
      </c>
      <c r="J3044">
        <v>0</v>
      </c>
      <c r="K3044" s="5" t="s">
        <v>364</v>
      </c>
      <c r="L3044">
        <v>13</v>
      </c>
      <c r="M3044">
        <v>8595</v>
      </c>
      <c r="N3044">
        <v>9122</v>
      </c>
      <c r="O3044">
        <v>6971</v>
      </c>
      <c r="P3044">
        <v>6792</v>
      </c>
    </row>
    <row r="3045" spans="1:16" x14ac:dyDescent="0.3">
      <c r="A3045" s="5" t="s">
        <v>42</v>
      </c>
      <c r="B3045" s="5" t="s">
        <v>348</v>
      </c>
      <c r="C3045">
        <v>11</v>
      </c>
      <c r="D3045" s="5" t="s">
        <v>19</v>
      </c>
      <c r="E3045" s="5" t="s">
        <v>3</v>
      </c>
      <c r="F3045" s="5" t="s">
        <v>4</v>
      </c>
      <c r="G3045">
        <v>13110</v>
      </c>
      <c r="H3045">
        <v>1</v>
      </c>
      <c r="I3045" s="5" t="s">
        <v>369</v>
      </c>
      <c r="J3045">
        <v>6</v>
      </c>
      <c r="K3045" s="5" t="s">
        <v>364</v>
      </c>
      <c r="L3045">
        <v>13</v>
      </c>
      <c r="M3045">
        <v>220</v>
      </c>
      <c r="N3045">
        <v>87</v>
      </c>
      <c r="O3045">
        <v>96</v>
      </c>
      <c r="P3045">
        <v>200</v>
      </c>
    </row>
    <row r="3046" spans="1:16" x14ac:dyDescent="0.3">
      <c r="A3046" s="5" t="s">
        <v>42</v>
      </c>
      <c r="B3046" s="5" t="s">
        <v>348</v>
      </c>
      <c r="C3046">
        <v>11</v>
      </c>
      <c r="D3046" s="5" t="s">
        <v>2</v>
      </c>
      <c r="E3046" s="5" t="s">
        <v>9</v>
      </c>
      <c r="F3046" s="5" t="s">
        <v>4</v>
      </c>
      <c r="G3046">
        <v>13110</v>
      </c>
      <c r="H3046">
        <v>2</v>
      </c>
      <c r="I3046" s="5" t="s">
        <v>363</v>
      </c>
      <c r="J3046">
        <v>0</v>
      </c>
      <c r="K3046" s="5" t="s">
        <v>364</v>
      </c>
      <c r="L3046">
        <v>13</v>
      </c>
      <c r="O3046">
        <v>278</v>
      </c>
      <c r="P3046">
        <v>251</v>
      </c>
    </row>
    <row r="3047" spans="1:16" x14ac:dyDescent="0.3">
      <c r="A3047" s="5" t="s">
        <v>42</v>
      </c>
      <c r="B3047" s="5" t="s">
        <v>348</v>
      </c>
      <c r="C3047">
        <v>11</v>
      </c>
      <c r="D3047" s="5" t="s">
        <v>2</v>
      </c>
      <c r="E3047" s="5" t="s">
        <v>3</v>
      </c>
      <c r="F3047" s="5" t="s">
        <v>4</v>
      </c>
      <c r="G3047">
        <v>13110</v>
      </c>
      <c r="H3047">
        <v>2</v>
      </c>
      <c r="I3047" s="5" t="s">
        <v>363</v>
      </c>
      <c r="J3047">
        <v>0</v>
      </c>
      <c r="K3047" s="5" t="s">
        <v>364</v>
      </c>
      <c r="L3047">
        <v>13</v>
      </c>
      <c r="M3047">
        <v>4545</v>
      </c>
      <c r="N3047">
        <v>2324</v>
      </c>
      <c r="O3047">
        <v>4867</v>
      </c>
      <c r="P3047">
        <v>4830</v>
      </c>
    </row>
    <row r="3048" spans="1:16" x14ac:dyDescent="0.3">
      <c r="A3048" s="5" t="s">
        <v>33</v>
      </c>
      <c r="B3048" s="5" t="s">
        <v>243</v>
      </c>
      <c r="C3048">
        <v>1</v>
      </c>
      <c r="D3048" s="5" t="s">
        <v>19</v>
      </c>
      <c r="E3048" s="5" t="s">
        <v>3</v>
      </c>
      <c r="F3048" s="5" t="s">
        <v>4</v>
      </c>
      <c r="G3048">
        <v>13111</v>
      </c>
      <c r="H3048">
        <v>1</v>
      </c>
      <c r="I3048" s="5" t="s">
        <v>369</v>
      </c>
      <c r="J3048">
        <v>6</v>
      </c>
      <c r="K3048" s="5" t="s">
        <v>364</v>
      </c>
      <c r="L3048">
        <v>13</v>
      </c>
      <c r="O3048">
        <v>151</v>
      </c>
    </row>
    <row r="3049" spans="1:16" x14ac:dyDescent="0.3">
      <c r="A3049" s="5" t="s">
        <v>33</v>
      </c>
      <c r="B3049" s="5" t="s">
        <v>243</v>
      </c>
      <c r="C3049">
        <v>1</v>
      </c>
      <c r="D3049" s="5" t="s">
        <v>2</v>
      </c>
      <c r="E3049" s="5" t="s">
        <v>9</v>
      </c>
      <c r="F3049" s="5" t="s">
        <v>4</v>
      </c>
      <c r="G3049">
        <v>13111</v>
      </c>
      <c r="H3049">
        <v>2</v>
      </c>
      <c r="I3049" s="5" t="s">
        <v>363</v>
      </c>
      <c r="J3049">
        <v>0</v>
      </c>
      <c r="K3049" s="5" t="s">
        <v>364</v>
      </c>
      <c r="L3049">
        <v>13</v>
      </c>
      <c r="P3049">
        <v>269</v>
      </c>
    </row>
    <row r="3050" spans="1:16" x14ac:dyDescent="0.3">
      <c r="A3050" s="5" t="s">
        <v>33</v>
      </c>
      <c r="B3050" s="5" t="s">
        <v>243</v>
      </c>
      <c r="C3050">
        <v>1</v>
      </c>
      <c r="D3050" s="5" t="s">
        <v>2</v>
      </c>
      <c r="E3050" s="5" t="s">
        <v>3</v>
      </c>
      <c r="F3050" s="5" t="s">
        <v>4</v>
      </c>
      <c r="G3050">
        <v>13111</v>
      </c>
      <c r="H3050">
        <v>2</v>
      </c>
      <c r="I3050" s="5" t="s">
        <v>363</v>
      </c>
      <c r="J3050">
        <v>0</v>
      </c>
      <c r="K3050" s="5" t="s">
        <v>364</v>
      </c>
      <c r="L3050">
        <v>13</v>
      </c>
      <c r="M3050">
        <v>1454</v>
      </c>
      <c r="N3050">
        <v>897</v>
      </c>
      <c r="O3050">
        <v>1092</v>
      </c>
      <c r="P3050">
        <v>1834</v>
      </c>
    </row>
    <row r="3051" spans="1:16" x14ac:dyDescent="0.3">
      <c r="A3051" s="5" t="s">
        <v>33</v>
      </c>
      <c r="B3051" s="5" t="s">
        <v>340</v>
      </c>
      <c r="C3051">
        <v>2</v>
      </c>
      <c r="D3051" s="5" t="s">
        <v>19</v>
      </c>
      <c r="E3051" s="5" t="s">
        <v>3</v>
      </c>
      <c r="F3051" s="5" t="s">
        <v>4</v>
      </c>
      <c r="G3051">
        <v>13111</v>
      </c>
      <c r="H3051">
        <v>1</v>
      </c>
      <c r="I3051" s="5" t="s">
        <v>369</v>
      </c>
      <c r="J3051">
        <v>6</v>
      </c>
      <c r="K3051" s="5" t="s">
        <v>364</v>
      </c>
      <c r="L3051">
        <v>13</v>
      </c>
      <c r="M3051">
        <v>104</v>
      </c>
    </row>
    <row r="3052" spans="1:16" x14ac:dyDescent="0.3">
      <c r="A3052" s="5" t="s">
        <v>33</v>
      </c>
      <c r="B3052" s="5" t="s">
        <v>340</v>
      </c>
      <c r="C3052">
        <v>2</v>
      </c>
      <c r="D3052" s="5" t="s">
        <v>2</v>
      </c>
      <c r="E3052" s="5" t="s">
        <v>3</v>
      </c>
      <c r="F3052" s="5" t="s">
        <v>4</v>
      </c>
      <c r="G3052">
        <v>13111</v>
      </c>
      <c r="H3052">
        <v>2</v>
      </c>
      <c r="I3052" s="5" t="s">
        <v>363</v>
      </c>
      <c r="J3052">
        <v>0</v>
      </c>
      <c r="K3052" s="5" t="s">
        <v>364</v>
      </c>
      <c r="L3052">
        <v>13</v>
      </c>
      <c r="M3052">
        <v>254</v>
      </c>
      <c r="N3052">
        <v>648</v>
      </c>
      <c r="O3052">
        <v>244</v>
      </c>
      <c r="P3052">
        <v>286</v>
      </c>
    </row>
    <row r="3053" spans="1:16" x14ac:dyDescent="0.3">
      <c r="A3053" s="5" t="s">
        <v>33</v>
      </c>
      <c r="B3053" s="5" t="s">
        <v>341</v>
      </c>
      <c r="C3053">
        <v>3</v>
      </c>
      <c r="D3053" s="5" t="s">
        <v>19</v>
      </c>
      <c r="E3053" s="5" t="s">
        <v>3</v>
      </c>
      <c r="F3053" s="5" t="s">
        <v>4</v>
      </c>
      <c r="G3053">
        <v>13111</v>
      </c>
      <c r="H3053">
        <v>1</v>
      </c>
      <c r="I3053" s="5" t="s">
        <v>369</v>
      </c>
      <c r="J3053">
        <v>6</v>
      </c>
      <c r="K3053" s="5" t="s">
        <v>364</v>
      </c>
      <c r="L3053">
        <v>13</v>
      </c>
      <c r="M3053">
        <v>505</v>
      </c>
      <c r="N3053">
        <v>71</v>
      </c>
      <c r="O3053">
        <v>118</v>
      </c>
      <c r="P3053">
        <v>431</v>
      </c>
    </row>
    <row r="3054" spans="1:16" x14ac:dyDescent="0.3">
      <c r="A3054" s="5" t="s">
        <v>33</v>
      </c>
      <c r="B3054" s="5" t="s">
        <v>341</v>
      </c>
      <c r="C3054">
        <v>3</v>
      </c>
      <c r="D3054" s="5" t="s">
        <v>2</v>
      </c>
      <c r="E3054" s="5" t="s">
        <v>9</v>
      </c>
      <c r="F3054" s="5" t="s">
        <v>4</v>
      </c>
      <c r="G3054">
        <v>13111</v>
      </c>
      <c r="H3054">
        <v>2</v>
      </c>
      <c r="I3054" s="5" t="s">
        <v>363</v>
      </c>
      <c r="J3054">
        <v>0</v>
      </c>
      <c r="K3054" s="5" t="s">
        <v>364</v>
      </c>
      <c r="L3054">
        <v>13</v>
      </c>
      <c r="O3054">
        <v>402</v>
      </c>
    </row>
    <row r="3055" spans="1:16" x14ac:dyDescent="0.3">
      <c r="A3055" s="5" t="s">
        <v>33</v>
      </c>
      <c r="B3055" s="5" t="s">
        <v>341</v>
      </c>
      <c r="C3055">
        <v>3</v>
      </c>
      <c r="D3055" s="5" t="s">
        <v>2</v>
      </c>
      <c r="E3055" s="5" t="s">
        <v>3</v>
      </c>
      <c r="F3055" s="5" t="s">
        <v>4</v>
      </c>
      <c r="G3055">
        <v>13111</v>
      </c>
      <c r="H3055">
        <v>2</v>
      </c>
      <c r="I3055" s="5" t="s">
        <v>363</v>
      </c>
      <c r="J3055">
        <v>0</v>
      </c>
      <c r="K3055" s="5" t="s">
        <v>364</v>
      </c>
      <c r="L3055">
        <v>13</v>
      </c>
      <c r="M3055">
        <v>2948</v>
      </c>
      <c r="N3055">
        <v>2293</v>
      </c>
      <c r="O3055">
        <v>3257</v>
      </c>
      <c r="P3055">
        <v>1501</v>
      </c>
    </row>
    <row r="3056" spans="1:16" x14ac:dyDescent="0.3">
      <c r="A3056" s="5" t="s">
        <v>33</v>
      </c>
      <c r="B3056" s="5" t="s">
        <v>342</v>
      </c>
      <c r="C3056">
        <v>4</v>
      </c>
      <c r="D3056" s="5" t="s">
        <v>19</v>
      </c>
      <c r="E3056" s="5" t="s">
        <v>3</v>
      </c>
      <c r="F3056" s="5" t="s">
        <v>4</v>
      </c>
      <c r="G3056">
        <v>13111</v>
      </c>
      <c r="H3056">
        <v>1</v>
      </c>
      <c r="I3056" s="5" t="s">
        <v>369</v>
      </c>
      <c r="J3056">
        <v>6</v>
      </c>
      <c r="K3056" s="5" t="s">
        <v>364</v>
      </c>
      <c r="L3056">
        <v>13</v>
      </c>
      <c r="P3056">
        <v>119</v>
      </c>
    </row>
    <row r="3057" spans="1:16" x14ac:dyDescent="0.3">
      <c r="A3057" s="5" t="s">
        <v>33</v>
      </c>
      <c r="B3057" s="5" t="s">
        <v>342</v>
      </c>
      <c r="C3057">
        <v>4</v>
      </c>
      <c r="D3057" s="5" t="s">
        <v>2</v>
      </c>
      <c r="E3057" s="5" t="s">
        <v>3</v>
      </c>
      <c r="F3057" s="5" t="s">
        <v>4</v>
      </c>
      <c r="G3057">
        <v>13111</v>
      </c>
      <c r="H3057">
        <v>2</v>
      </c>
      <c r="I3057" s="5" t="s">
        <v>363</v>
      </c>
      <c r="J3057">
        <v>0</v>
      </c>
      <c r="K3057" s="5" t="s">
        <v>364</v>
      </c>
      <c r="L3057">
        <v>13</v>
      </c>
      <c r="M3057">
        <v>234</v>
      </c>
      <c r="N3057">
        <v>979</v>
      </c>
      <c r="O3057">
        <v>360</v>
      </c>
      <c r="P3057">
        <v>73</v>
      </c>
    </row>
    <row r="3058" spans="1:16" x14ac:dyDescent="0.3">
      <c r="A3058" s="5" t="s">
        <v>33</v>
      </c>
      <c r="B3058" s="5" t="s">
        <v>343</v>
      </c>
      <c r="C3058">
        <v>5</v>
      </c>
      <c r="D3058" s="5" t="s">
        <v>19</v>
      </c>
      <c r="E3058" s="5" t="s">
        <v>9</v>
      </c>
      <c r="F3058" s="5" t="s">
        <v>4</v>
      </c>
      <c r="G3058">
        <v>13111</v>
      </c>
      <c r="H3058">
        <v>1</v>
      </c>
      <c r="I3058" s="5" t="s">
        <v>369</v>
      </c>
      <c r="J3058">
        <v>6</v>
      </c>
      <c r="K3058" s="5" t="s">
        <v>364</v>
      </c>
      <c r="L3058">
        <v>13</v>
      </c>
      <c r="O3058">
        <v>275</v>
      </c>
    </row>
    <row r="3059" spans="1:16" x14ac:dyDescent="0.3">
      <c r="A3059" s="5" t="s">
        <v>33</v>
      </c>
      <c r="B3059" s="5" t="s">
        <v>343</v>
      </c>
      <c r="C3059">
        <v>5</v>
      </c>
      <c r="D3059" s="5" t="s">
        <v>19</v>
      </c>
      <c r="E3059" s="5" t="s">
        <v>3</v>
      </c>
      <c r="F3059" s="5" t="s">
        <v>4</v>
      </c>
      <c r="G3059">
        <v>13111</v>
      </c>
      <c r="H3059">
        <v>1</v>
      </c>
      <c r="I3059" s="5" t="s">
        <v>369</v>
      </c>
      <c r="J3059">
        <v>6</v>
      </c>
      <c r="K3059" s="5" t="s">
        <v>364</v>
      </c>
      <c r="L3059">
        <v>13</v>
      </c>
      <c r="M3059">
        <v>79</v>
      </c>
      <c r="O3059">
        <v>163</v>
      </c>
    </row>
    <row r="3060" spans="1:16" x14ac:dyDescent="0.3">
      <c r="A3060" s="5" t="s">
        <v>33</v>
      </c>
      <c r="B3060" s="5" t="s">
        <v>343</v>
      </c>
      <c r="C3060">
        <v>5</v>
      </c>
      <c r="D3060" s="5" t="s">
        <v>2</v>
      </c>
      <c r="E3060" s="5" t="s">
        <v>9</v>
      </c>
      <c r="F3060" s="5" t="s">
        <v>4</v>
      </c>
      <c r="G3060">
        <v>13111</v>
      </c>
      <c r="H3060">
        <v>2</v>
      </c>
      <c r="I3060" s="5" t="s">
        <v>363</v>
      </c>
      <c r="J3060">
        <v>0</v>
      </c>
      <c r="K3060" s="5" t="s">
        <v>364</v>
      </c>
      <c r="L3060">
        <v>13</v>
      </c>
      <c r="M3060">
        <v>372</v>
      </c>
      <c r="N3060">
        <v>124</v>
      </c>
      <c r="O3060">
        <v>324</v>
      </c>
      <c r="P3060">
        <v>270</v>
      </c>
    </row>
    <row r="3061" spans="1:16" x14ac:dyDescent="0.3">
      <c r="A3061" s="5" t="s">
        <v>33</v>
      </c>
      <c r="B3061" s="5" t="s">
        <v>343</v>
      </c>
      <c r="C3061">
        <v>5</v>
      </c>
      <c r="D3061" s="5" t="s">
        <v>2</v>
      </c>
      <c r="E3061" s="5" t="s">
        <v>3</v>
      </c>
      <c r="F3061" s="5" t="s">
        <v>4</v>
      </c>
      <c r="G3061">
        <v>13111</v>
      </c>
      <c r="H3061">
        <v>2</v>
      </c>
      <c r="I3061" s="5" t="s">
        <v>363</v>
      </c>
      <c r="J3061">
        <v>0</v>
      </c>
      <c r="K3061" s="5" t="s">
        <v>364</v>
      </c>
      <c r="L3061">
        <v>13</v>
      </c>
      <c r="M3061">
        <v>4578</v>
      </c>
      <c r="N3061">
        <v>8343</v>
      </c>
      <c r="O3061">
        <v>5086</v>
      </c>
      <c r="P3061">
        <v>1639</v>
      </c>
    </row>
    <row r="3062" spans="1:16" x14ac:dyDescent="0.3">
      <c r="A3062" s="5" t="s">
        <v>33</v>
      </c>
      <c r="B3062" s="5" t="s">
        <v>345</v>
      </c>
      <c r="C3062">
        <v>6</v>
      </c>
      <c r="D3062" s="5" t="s">
        <v>2</v>
      </c>
      <c r="E3062" s="5" t="s">
        <v>3</v>
      </c>
      <c r="F3062" s="5" t="s">
        <v>4</v>
      </c>
      <c r="G3062">
        <v>13111</v>
      </c>
      <c r="H3062">
        <v>2</v>
      </c>
      <c r="I3062" s="5" t="s">
        <v>363</v>
      </c>
      <c r="J3062">
        <v>0</v>
      </c>
      <c r="K3062" s="5" t="s">
        <v>364</v>
      </c>
      <c r="L3062">
        <v>13</v>
      </c>
      <c r="M3062">
        <v>425</v>
      </c>
      <c r="N3062">
        <v>334</v>
      </c>
    </row>
    <row r="3063" spans="1:16" x14ac:dyDescent="0.3">
      <c r="A3063" s="5" t="s">
        <v>33</v>
      </c>
      <c r="B3063" s="5" t="s">
        <v>346</v>
      </c>
      <c r="C3063">
        <v>7</v>
      </c>
      <c r="D3063" s="5" t="s">
        <v>2</v>
      </c>
      <c r="E3063" s="5" t="s">
        <v>3</v>
      </c>
      <c r="F3063" s="5" t="s">
        <v>4</v>
      </c>
      <c r="G3063">
        <v>13111</v>
      </c>
      <c r="H3063">
        <v>2</v>
      </c>
      <c r="I3063" s="5" t="s">
        <v>363</v>
      </c>
      <c r="J3063">
        <v>0</v>
      </c>
      <c r="K3063" s="5" t="s">
        <v>364</v>
      </c>
      <c r="L3063">
        <v>13</v>
      </c>
      <c r="M3063">
        <v>1373</v>
      </c>
      <c r="N3063">
        <v>537</v>
      </c>
      <c r="O3063">
        <v>1634</v>
      </c>
      <c r="P3063">
        <v>357</v>
      </c>
    </row>
    <row r="3064" spans="1:16" x14ac:dyDescent="0.3">
      <c r="A3064" s="5" t="s">
        <v>33</v>
      </c>
      <c r="B3064" s="5" t="s">
        <v>347</v>
      </c>
      <c r="C3064">
        <v>8</v>
      </c>
      <c r="D3064" s="5" t="s">
        <v>2</v>
      </c>
      <c r="E3064" s="5" t="s">
        <v>3</v>
      </c>
      <c r="F3064" s="5" t="s">
        <v>4</v>
      </c>
      <c r="G3064">
        <v>13111</v>
      </c>
      <c r="H3064">
        <v>2</v>
      </c>
      <c r="I3064" s="5" t="s">
        <v>363</v>
      </c>
      <c r="J3064">
        <v>0</v>
      </c>
      <c r="K3064" s="5" t="s">
        <v>364</v>
      </c>
      <c r="L3064">
        <v>13</v>
      </c>
      <c r="M3064">
        <v>128</v>
      </c>
      <c r="O3064">
        <v>271</v>
      </c>
      <c r="P3064">
        <v>97</v>
      </c>
    </row>
    <row r="3065" spans="1:16" x14ac:dyDescent="0.3">
      <c r="A3065" s="5" t="s">
        <v>33</v>
      </c>
      <c r="B3065" s="5" t="s">
        <v>1</v>
      </c>
      <c r="C3065">
        <v>9</v>
      </c>
      <c r="D3065" s="5" t="s">
        <v>19</v>
      </c>
      <c r="E3065" s="5" t="s">
        <v>3</v>
      </c>
      <c r="F3065" s="5" t="s">
        <v>4</v>
      </c>
      <c r="G3065">
        <v>13111</v>
      </c>
      <c r="H3065">
        <v>1</v>
      </c>
      <c r="I3065" s="5" t="s">
        <v>369</v>
      </c>
      <c r="J3065">
        <v>6</v>
      </c>
      <c r="K3065" s="5" t="s">
        <v>364</v>
      </c>
      <c r="L3065">
        <v>13</v>
      </c>
      <c r="M3065">
        <v>62</v>
      </c>
      <c r="N3065">
        <v>229</v>
      </c>
      <c r="O3065">
        <v>168</v>
      </c>
      <c r="P3065">
        <v>115</v>
      </c>
    </row>
    <row r="3066" spans="1:16" x14ac:dyDescent="0.3">
      <c r="A3066" s="5" t="s">
        <v>33</v>
      </c>
      <c r="B3066" s="5" t="s">
        <v>1</v>
      </c>
      <c r="C3066">
        <v>9</v>
      </c>
      <c r="D3066" s="5" t="s">
        <v>2</v>
      </c>
      <c r="E3066" s="5" t="s">
        <v>9</v>
      </c>
      <c r="F3066" s="5" t="s">
        <v>4</v>
      </c>
      <c r="G3066">
        <v>13111</v>
      </c>
      <c r="H3066">
        <v>2</v>
      </c>
      <c r="I3066" s="5" t="s">
        <v>363</v>
      </c>
      <c r="J3066">
        <v>0</v>
      </c>
      <c r="K3066" s="5" t="s">
        <v>364</v>
      </c>
      <c r="L3066">
        <v>13</v>
      </c>
      <c r="O3066">
        <v>163</v>
      </c>
    </row>
    <row r="3067" spans="1:16" x14ac:dyDescent="0.3">
      <c r="A3067" s="5" t="s">
        <v>33</v>
      </c>
      <c r="B3067" s="5" t="s">
        <v>1</v>
      </c>
      <c r="C3067">
        <v>9</v>
      </c>
      <c r="D3067" s="5" t="s">
        <v>2</v>
      </c>
      <c r="E3067" s="5" t="s">
        <v>3</v>
      </c>
      <c r="F3067" s="5" t="s">
        <v>4</v>
      </c>
      <c r="G3067">
        <v>13111</v>
      </c>
      <c r="H3067">
        <v>2</v>
      </c>
      <c r="I3067" s="5" t="s">
        <v>363</v>
      </c>
      <c r="J3067">
        <v>0</v>
      </c>
      <c r="K3067" s="5" t="s">
        <v>364</v>
      </c>
      <c r="L3067">
        <v>13</v>
      </c>
      <c r="M3067">
        <v>1436</v>
      </c>
      <c r="N3067">
        <v>1406</v>
      </c>
      <c r="O3067">
        <v>1312</v>
      </c>
      <c r="P3067">
        <v>1443</v>
      </c>
    </row>
    <row r="3068" spans="1:16" x14ac:dyDescent="0.3">
      <c r="A3068" s="5" t="s">
        <v>33</v>
      </c>
      <c r="B3068" s="5" t="s">
        <v>344</v>
      </c>
      <c r="C3068">
        <v>10</v>
      </c>
      <c r="D3068" s="5" t="s">
        <v>19</v>
      </c>
      <c r="E3068" s="5" t="s">
        <v>3</v>
      </c>
      <c r="F3068" s="5" t="s">
        <v>4</v>
      </c>
      <c r="G3068">
        <v>13111</v>
      </c>
      <c r="H3068">
        <v>1</v>
      </c>
      <c r="I3068" s="5" t="s">
        <v>369</v>
      </c>
      <c r="J3068">
        <v>6</v>
      </c>
      <c r="K3068" s="5" t="s">
        <v>364</v>
      </c>
      <c r="L3068">
        <v>13</v>
      </c>
      <c r="P3068">
        <v>114</v>
      </c>
    </row>
    <row r="3069" spans="1:16" x14ac:dyDescent="0.3">
      <c r="A3069" s="5" t="s">
        <v>33</v>
      </c>
      <c r="B3069" s="5" t="s">
        <v>344</v>
      </c>
      <c r="C3069">
        <v>10</v>
      </c>
      <c r="D3069" s="5" t="s">
        <v>2</v>
      </c>
      <c r="E3069" s="5" t="s">
        <v>9</v>
      </c>
      <c r="F3069" s="5" t="s">
        <v>4</v>
      </c>
      <c r="G3069">
        <v>13111</v>
      </c>
      <c r="H3069">
        <v>2</v>
      </c>
      <c r="I3069" s="5" t="s">
        <v>363</v>
      </c>
      <c r="J3069">
        <v>0</v>
      </c>
      <c r="K3069" s="5" t="s">
        <v>364</v>
      </c>
      <c r="L3069">
        <v>13</v>
      </c>
      <c r="N3069">
        <v>170</v>
      </c>
      <c r="P3069">
        <v>213</v>
      </c>
    </row>
    <row r="3070" spans="1:16" x14ac:dyDescent="0.3">
      <c r="A3070" s="5" t="s">
        <v>33</v>
      </c>
      <c r="B3070" s="5" t="s">
        <v>344</v>
      </c>
      <c r="C3070">
        <v>10</v>
      </c>
      <c r="D3070" s="5" t="s">
        <v>2</v>
      </c>
      <c r="E3070" s="5" t="s">
        <v>3</v>
      </c>
      <c r="F3070" s="5" t="s">
        <v>4</v>
      </c>
      <c r="G3070">
        <v>13111</v>
      </c>
      <c r="H3070">
        <v>2</v>
      </c>
      <c r="I3070" s="5" t="s">
        <v>363</v>
      </c>
      <c r="J3070">
        <v>0</v>
      </c>
      <c r="K3070" s="5" t="s">
        <v>364</v>
      </c>
      <c r="L3070">
        <v>13</v>
      </c>
      <c r="M3070">
        <v>2282</v>
      </c>
      <c r="N3070">
        <v>3252</v>
      </c>
      <c r="O3070">
        <v>335</v>
      </c>
      <c r="P3070">
        <v>1962</v>
      </c>
    </row>
    <row r="3071" spans="1:16" x14ac:dyDescent="0.3">
      <c r="A3071" s="5" t="s">
        <v>33</v>
      </c>
      <c r="B3071" s="5" t="s">
        <v>348</v>
      </c>
      <c r="C3071">
        <v>11</v>
      </c>
      <c r="D3071" s="5" t="s">
        <v>19</v>
      </c>
      <c r="E3071" s="5" t="s">
        <v>3</v>
      </c>
      <c r="F3071" s="5" t="s">
        <v>4</v>
      </c>
      <c r="G3071">
        <v>13111</v>
      </c>
      <c r="H3071">
        <v>1</v>
      </c>
      <c r="I3071" s="5" t="s">
        <v>369</v>
      </c>
      <c r="J3071">
        <v>6</v>
      </c>
      <c r="K3071" s="5" t="s">
        <v>364</v>
      </c>
      <c r="L3071">
        <v>13</v>
      </c>
      <c r="P3071">
        <v>103</v>
      </c>
    </row>
    <row r="3072" spans="1:16" x14ac:dyDescent="0.3">
      <c r="A3072" s="5" t="s">
        <v>33</v>
      </c>
      <c r="B3072" s="5" t="s">
        <v>348</v>
      </c>
      <c r="C3072">
        <v>11</v>
      </c>
      <c r="D3072" s="5" t="s">
        <v>2</v>
      </c>
      <c r="E3072" s="5" t="s">
        <v>3</v>
      </c>
      <c r="F3072" s="5" t="s">
        <v>4</v>
      </c>
      <c r="G3072">
        <v>13111</v>
      </c>
      <c r="H3072">
        <v>2</v>
      </c>
      <c r="I3072" s="5" t="s">
        <v>363</v>
      </c>
      <c r="J3072">
        <v>0</v>
      </c>
      <c r="K3072" s="5" t="s">
        <v>364</v>
      </c>
      <c r="L3072">
        <v>13</v>
      </c>
      <c r="M3072">
        <v>553</v>
      </c>
      <c r="N3072">
        <v>1701</v>
      </c>
      <c r="O3072">
        <v>556</v>
      </c>
      <c r="P3072">
        <v>382</v>
      </c>
    </row>
    <row r="3073" spans="1:16" x14ac:dyDescent="0.3">
      <c r="A3073" s="5" t="s">
        <v>300</v>
      </c>
      <c r="B3073" s="5" t="s">
        <v>243</v>
      </c>
      <c r="C3073">
        <v>1</v>
      </c>
      <c r="D3073" s="5" t="s">
        <v>100</v>
      </c>
      <c r="E3073" s="5" t="s">
        <v>3</v>
      </c>
      <c r="F3073" s="5" t="s">
        <v>4</v>
      </c>
      <c r="G3073">
        <v>4104</v>
      </c>
      <c r="H3073">
        <v>1</v>
      </c>
      <c r="I3073" s="5" t="s">
        <v>369</v>
      </c>
      <c r="J3073">
        <v>3</v>
      </c>
      <c r="K3073" s="5" t="s">
        <v>126</v>
      </c>
      <c r="L3073">
        <v>4</v>
      </c>
      <c r="M3073">
        <v>51</v>
      </c>
    </row>
    <row r="3074" spans="1:16" x14ac:dyDescent="0.3">
      <c r="A3074" s="5" t="s">
        <v>300</v>
      </c>
      <c r="B3074" s="5" t="s">
        <v>243</v>
      </c>
      <c r="C3074">
        <v>1</v>
      </c>
      <c r="D3074" s="5" t="s">
        <v>2</v>
      </c>
      <c r="E3074" s="5" t="s">
        <v>3</v>
      </c>
      <c r="F3074" s="5" t="s">
        <v>4</v>
      </c>
      <c r="G3074">
        <v>4104</v>
      </c>
      <c r="H3074">
        <v>2</v>
      </c>
      <c r="I3074" s="5" t="s">
        <v>363</v>
      </c>
      <c r="J3074">
        <v>0</v>
      </c>
      <c r="K3074" s="5" t="s">
        <v>126</v>
      </c>
      <c r="L3074">
        <v>4</v>
      </c>
      <c r="M3074">
        <v>66</v>
      </c>
      <c r="N3074">
        <v>55</v>
      </c>
      <c r="O3074">
        <v>10</v>
      </c>
      <c r="P3074">
        <v>24</v>
      </c>
    </row>
    <row r="3075" spans="1:16" x14ac:dyDescent="0.3">
      <c r="A3075" s="5" t="s">
        <v>300</v>
      </c>
      <c r="B3075" s="5" t="s">
        <v>341</v>
      </c>
      <c r="C3075">
        <v>3</v>
      </c>
      <c r="D3075" s="5" t="s">
        <v>100</v>
      </c>
      <c r="E3075" s="5" t="s">
        <v>3</v>
      </c>
      <c r="F3075" s="5" t="s">
        <v>4</v>
      </c>
      <c r="G3075">
        <v>4104</v>
      </c>
      <c r="H3075">
        <v>1</v>
      </c>
      <c r="I3075" s="5" t="s">
        <v>369</v>
      </c>
      <c r="J3075">
        <v>3</v>
      </c>
      <c r="K3075" s="5" t="s">
        <v>126</v>
      </c>
      <c r="L3075">
        <v>4</v>
      </c>
      <c r="N3075">
        <v>35</v>
      </c>
    </row>
    <row r="3076" spans="1:16" x14ac:dyDescent="0.3">
      <c r="A3076" s="5" t="s">
        <v>300</v>
      </c>
      <c r="B3076" s="5" t="s">
        <v>341</v>
      </c>
      <c r="C3076">
        <v>3</v>
      </c>
      <c r="D3076" s="5" t="s">
        <v>19</v>
      </c>
      <c r="E3076" s="5" t="s">
        <v>3</v>
      </c>
      <c r="F3076" s="5" t="s">
        <v>4</v>
      </c>
      <c r="G3076">
        <v>4104</v>
      </c>
      <c r="H3076">
        <v>1</v>
      </c>
      <c r="I3076" s="5" t="s">
        <v>369</v>
      </c>
      <c r="J3076">
        <v>6</v>
      </c>
      <c r="K3076" s="5" t="s">
        <v>126</v>
      </c>
      <c r="L3076">
        <v>4</v>
      </c>
      <c r="P3076">
        <v>21</v>
      </c>
    </row>
    <row r="3077" spans="1:16" x14ac:dyDescent="0.3">
      <c r="A3077" s="5" t="s">
        <v>300</v>
      </c>
      <c r="B3077" s="5" t="s">
        <v>341</v>
      </c>
      <c r="C3077">
        <v>3</v>
      </c>
      <c r="D3077" s="5" t="s">
        <v>2</v>
      </c>
      <c r="E3077" s="5" t="s">
        <v>9</v>
      </c>
      <c r="F3077" s="5" t="s">
        <v>4</v>
      </c>
      <c r="G3077">
        <v>4104</v>
      </c>
      <c r="H3077">
        <v>2</v>
      </c>
      <c r="I3077" s="5" t="s">
        <v>363</v>
      </c>
      <c r="J3077">
        <v>0</v>
      </c>
      <c r="K3077" s="5" t="s">
        <v>126</v>
      </c>
      <c r="L3077">
        <v>4</v>
      </c>
      <c r="M3077">
        <v>11</v>
      </c>
      <c r="N3077">
        <v>15</v>
      </c>
      <c r="O3077">
        <v>5</v>
      </c>
      <c r="P3077">
        <v>29</v>
      </c>
    </row>
    <row r="3078" spans="1:16" x14ac:dyDescent="0.3">
      <c r="A3078" s="5" t="s">
        <v>300</v>
      </c>
      <c r="B3078" s="5" t="s">
        <v>341</v>
      </c>
      <c r="C3078">
        <v>3</v>
      </c>
      <c r="D3078" s="5" t="s">
        <v>2</v>
      </c>
      <c r="E3078" s="5" t="s">
        <v>3</v>
      </c>
      <c r="F3078" s="5" t="s">
        <v>4</v>
      </c>
      <c r="G3078">
        <v>4104</v>
      </c>
      <c r="H3078">
        <v>2</v>
      </c>
      <c r="I3078" s="5" t="s">
        <v>363</v>
      </c>
      <c r="J3078">
        <v>0</v>
      </c>
      <c r="K3078" s="5" t="s">
        <v>126</v>
      </c>
      <c r="L3078">
        <v>4</v>
      </c>
      <c r="M3078">
        <v>62</v>
      </c>
      <c r="N3078">
        <v>69</v>
      </c>
      <c r="O3078">
        <v>75</v>
      </c>
      <c r="P3078">
        <v>177</v>
      </c>
    </row>
    <row r="3079" spans="1:16" x14ac:dyDescent="0.3">
      <c r="A3079" s="5" t="s">
        <v>300</v>
      </c>
      <c r="B3079" s="5" t="s">
        <v>342</v>
      </c>
      <c r="C3079">
        <v>4</v>
      </c>
      <c r="D3079" s="5" t="s">
        <v>2</v>
      </c>
      <c r="E3079" s="5" t="s">
        <v>9</v>
      </c>
      <c r="F3079" s="5" t="s">
        <v>4</v>
      </c>
      <c r="G3079">
        <v>4104</v>
      </c>
      <c r="H3079">
        <v>2</v>
      </c>
      <c r="I3079" s="5" t="s">
        <v>363</v>
      </c>
      <c r="J3079">
        <v>0</v>
      </c>
      <c r="K3079" s="5" t="s">
        <v>126</v>
      </c>
      <c r="L3079">
        <v>4</v>
      </c>
      <c r="N3079">
        <v>9</v>
      </c>
      <c r="O3079">
        <v>5</v>
      </c>
    </row>
    <row r="3080" spans="1:16" x14ac:dyDescent="0.3">
      <c r="A3080" s="5" t="s">
        <v>300</v>
      </c>
      <c r="B3080" s="5" t="s">
        <v>342</v>
      </c>
      <c r="C3080">
        <v>4</v>
      </c>
      <c r="D3080" s="5" t="s">
        <v>2</v>
      </c>
      <c r="E3080" s="5" t="s">
        <v>3</v>
      </c>
      <c r="F3080" s="5" t="s">
        <v>4</v>
      </c>
      <c r="G3080">
        <v>4104</v>
      </c>
      <c r="H3080">
        <v>2</v>
      </c>
      <c r="I3080" s="5" t="s">
        <v>363</v>
      </c>
      <c r="J3080">
        <v>0</v>
      </c>
      <c r="K3080" s="5" t="s">
        <v>126</v>
      </c>
      <c r="L3080">
        <v>4</v>
      </c>
      <c r="M3080">
        <v>51</v>
      </c>
      <c r="N3080">
        <v>35</v>
      </c>
      <c r="O3080">
        <v>12</v>
      </c>
    </row>
    <row r="3081" spans="1:16" x14ac:dyDescent="0.3">
      <c r="A3081" s="5" t="s">
        <v>300</v>
      </c>
      <c r="B3081" s="5" t="s">
        <v>343</v>
      </c>
      <c r="C3081">
        <v>5</v>
      </c>
      <c r="D3081" s="5" t="s">
        <v>2</v>
      </c>
      <c r="E3081" s="5" t="s">
        <v>9</v>
      </c>
      <c r="F3081" s="5" t="s">
        <v>4</v>
      </c>
      <c r="G3081">
        <v>4104</v>
      </c>
      <c r="H3081">
        <v>2</v>
      </c>
      <c r="I3081" s="5" t="s">
        <v>363</v>
      </c>
      <c r="J3081">
        <v>0</v>
      </c>
      <c r="K3081" s="5" t="s">
        <v>126</v>
      </c>
      <c r="L3081">
        <v>4</v>
      </c>
      <c r="N3081">
        <v>55</v>
      </c>
      <c r="P3081">
        <v>8</v>
      </c>
    </row>
    <row r="3082" spans="1:16" x14ac:dyDescent="0.3">
      <c r="A3082" s="5" t="s">
        <v>300</v>
      </c>
      <c r="B3082" s="5" t="s">
        <v>343</v>
      </c>
      <c r="C3082">
        <v>5</v>
      </c>
      <c r="D3082" s="5" t="s">
        <v>2</v>
      </c>
      <c r="E3082" s="5" t="s">
        <v>3</v>
      </c>
      <c r="F3082" s="5" t="s">
        <v>4</v>
      </c>
      <c r="G3082">
        <v>4104</v>
      </c>
      <c r="H3082">
        <v>2</v>
      </c>
      <c r="I3082" s="5" t="s">
        <v>363</v>
      </c>
      <c r="J3082">
        <v>0</v>
      </c>
      <c r="K3082" s="5" t="s">
        <v>126</v>
      </c>
      <c r="L3082">
        <v>4</v>
      </c>
      <c r="M3082">
        <v>213</v>
      </c>
      <c r="N3082">
        <v>153</v>
      </c>
      <c r="O3082">
        <v>51</v>
      </c>
      <c r="P3082">
        <v>135</v>
      </c>
    </row>
    <row r="3083" spans="1:16" x14ac:dyDescent="0.3">
      <c r="A3083" s="5" t="s">
        <v>300</v>
      </c>
      <c r="B3083" s="5" t="s">
        <v>345</v>
      </c>
      <c r="C3083">
        <v>6</v>
      </c>
      <c r="D3083" s="5" t="s">
        <v>2</v>
      </c>
      <c r="E3083" s="5" t="s">
        <v>3</v>
      </c>
      <c r="F3083" s="5" t="s">
        <v>4</v>
      </c>
      <c r="G3083">
        <v>4104</v>
      </c>
      <c r="H3083">
        <v>2</v>
      </c>
      <c r="I3083" s="5" t="s">
        <v>363</v>
      </c>
      <c r="J3083">
        <v>0</v>
      </c>
      <c r="K3083" s="5" t="s">
        <v>126</v>
      </c>
      <c r="L3083">
        <v>4</v>
      </c>
      <c r="M3083">
        <v>15</v>
      </c>
      <c r="O3083">
        <v>27</v>
      </c>
    </row>
    <row r="3084" spans="1:16" x14ac:dyDescent="0.3">
      <c r="A3084" s="5" t="s">
        <v>300</v>
      </c>
      <c r="B3084" s="5" t="s">
        <v>346</v>
      </c>
      <c r="C3084">
        <v>7</v>
      </c>
      <c r="D3084" s="5" t="s">
        <v>15</v>
      </c>
      <c r="E3084" s="5" t="s">
        <v>3</v>
      </c>
      <c r="F3084" s="5" t="s">
        <v>4</v>
      </c>
      <c r="G3084">
        <v>4104</v>
      </c>
      <c r="H3084">
        <v>1</v>
      </c>
      <c r="I3084" s="5" t="s">
        <v>369</v>
      </c>
      <c r="J3084">
        <v>5</v>
      </c>
      <c r="K3084" s="5" t="s">
        <v>126</v>
      </c>
      <c r="L3084">
        <v>4</v>
      </c>
      <c r="O3084">
        <v>27</v>
      </c>
    </row>
    <row r="3085" spans="1:16" x14ac:dyDescent="0.3">
      <c r="A3085" s="5" t="s">
        <v>300</v>
      </c>
      <c r="B3085" s="5" t="s">
        <v>346</v>
      </c>
      <c r="C3085">
        <v>7</v>
      </c>
      <c r="D3085" s="5" t="s">
        <v>2</v>
      </c>
      <c r="E3085" s="5" t="s">
        <v>3</v>
      </c>
      <c r="F3085" s="5" t="s">
        <v>4</v>
      </c>
      <c r="G3085">
        <v>4104</v>
      </c>
      <c r="H3085">
        <v>2</v>
      </c>
      <c r="I3085" s="5" t="s">
        <v>363</v>
      </c>
      <c r="J3085">
        <v>0</v>
      </c>
      <c r="K3085" s="5" t="s">
        <v>126</v>
      </c>
      <c r="L3085">
        <v>4</v>
      </c>
      <c r="M3085">
        <v>5</v>
      </c>
    </row>
    <row r="3086" spans="1:16" x14ac:dyDescent="0.3">
      <c r="A3086" s="5" t="s">
        <v>300</v>
      </c>
      <c r="B3086" s="5" t="s">
        <v>1</v>
      </c>
      <c r="C3086">
        <v>9</v>
      </c>
      <c r="D3086" s="5" t="s">
        <v>2</v>
      </c>
      <c r="E3086" s="5" t="s">
        <v>9</v>
      </c>
      <c r="F3086" s="5" t="s">
        <v>4</v>
      </c>
      <c r="G3086">
        <v>4104</v>
      </c>
      <c r="H3086">
        <v>2</v>
      </c>
      <c r="I3086" s="5" t="s">
        <v>363</v>
      </c>
      <c r="J3086">
        <v>0</v>
      </c>
      <c r="K3086" s="5" t="s">
        <v>126</v>
      </c>
      <c r="L3086">
        <v>4</v>
      </c>
      <c r="N3086">
        <v>9</v>
      </c>
    </row>
    <row r="3087" spans="1:16" x14ac:dyDescent="0.3">
      <c r="A3087" s="5" t="s">
        <v>300</v>
      </c>
      <c r="B3087" s="5" t="s">
        <v>1</v>
      </c>
      <c r="C3087">
        <v>9</v>
      </c>
      <c r="D3087" s="5" t="s">
        <v>2</v>
      </c>
      <c r="E3087" s="5" t="s">
        <v>3</v>
      </c>
      <c r="F3087" s="5" t="s">
        <v>4</v>
      </c>
      <c r="G3087">
        <v>4104</v>
      </c>
      <c r="H3087">
        <v>2</v>
      </c>
      <c r="I3087" s="5" t="s">
        <v>363</v>
      </c>
      <c r="J3087">
        <v>0</v>
      </c>
      <c r="K3087" s="5" t="s">
        <v>126</v>
      </c>
      <c r="L3087">
        <v>4</v>
      </c>
      <c r="M3087">
        <v>6</v>
      </c>
      <c r="N3087">
        <v>53</v>
      </c>
      <c r="P3087">
        <v>21</v>
      </c>
    </row>
    <row r="3088" spans="1:16" x14ac:dyDescent="0.3">
      <c r="A3088" s="5" t="s">
        <v>300</v>
      </c>
      <c r="B3088" s="5" t="s">
        <v>344</v>
      </c>
      <c r="C3088">
        <v>10</v>
      </c>
      <c r="D3088" s="5" t="s">
        <v>2</v>
      </c>
      <c r="E3088" s="5" t="s">
        <v>9</v>
      </c>
      <c r="F3088" s="5" t="s">
        <v>4</v>
      </c>
      <c r="G3088">
        <v>4104</v>
      </c>
      <c r="H3088">
        <v>2</v>
      </c>
      <c r="I3088" s="5" t="s">
        <v>363</v>
      </c>
      <c r="J3088">
        <v>0</v>
      </c>
      <c r="K3088" s="5" t="s">
        <v>126</v>
      </c>
      <c r="L3088">
        <v>4</v>
      </c>
      <c r="M3088">
        <v>5</v>
      </c>
      <c r="O3088">
        <v>5</v>
      </c>
      <c r="P3088">
        <v>42</v>
      </c>
    </row>
    <row r="3089" spans="1:16" x14ac:dyDescent="0.3">
      <c r="A3089" s="5" t="s">
        <v>300</v>
      </c>
      <c r="B3089" s="5" t="s">
        <v>344</v>
      </c>
      <c r="C3089">
        <v>10</v>
      </c>
      <c r="D3089" s="5" t="s">
        <v>2</v>
      </c>
      <c r="E3089" s="5" t="s">
        <v>3</v>
      </c>
      <c r="F3089" s="5" t="s">
        <v>4</v>
      </c>
      <c r="G3089">
        <v>4104</v>
      </c>
      <c r="H3089">
        <v>2</v>
      </c>
      <c r="I3089" s="5" t="s">
        <v>363</v>
      </c>
      <c r="J3089">
        <v>0</v>
      </c>
      <c r="K3089" s="5" t="s">
        <v>126</v>
      </c>
      <c r="L3089">
        <v>4</v>
      </c>
      <c r="M3089">
        <v>190</v>
      </c>
      <c r="N3089">
        <v>40</v>
      </c>
      <c r="O3089">
        <v>31</v>
      </c>
      <c r="P3089">
        <v>94</v>
      </c>
    </row>
    <row r="3090" spans="1:16" x14ac:dyDescent="0.3">
      <c r="A3090" s="5" t="s">
        <v>300</v>
      </c>
      <c r="B3090" s="5" t="s">
        <v>348</v>
      </c>
      <c r="C3090">
        <v>11</v>
      </c>
      <c r="D3090" s="5" t="s">
        <v>2</v>
      </c>
      <c r="E3090" s="5" t="s">
        <v>9</v>
      </c>
      <c r="F3090" s="5" t="s">
        <v>4</v>
      </c>
      <c r="G3090">
        <v>4104</v>
      </c>
      <c r="H3090">
        <v>2</v>
      </c>
      <c r="I3090" s="5" t="s">
        <v>363</v>
      </c>
      <c r="J3090">
        <v>0</v>
      </c>
      <c r="K3090" s="5" t="s">
        <v>126</v>
      </c>
      <c r="L3090">
        <v>4</v>
      </c>
      <c r="P3090">
        <v>23</v>
      </c>
    </row>
    <row r="3091" spans="1:16" x14ac:dyDescent="0.3">
      <c r="A3091" s="5" t="s">
        <v>300</v>
      </c>
      <c r="B3091" s="5" t="s">
        <v>348</v>
      </c>
      <c r="C3091">
        <v>11</v>
      </c>
      <c r="D3091" s="5" t="s">
        <v>2</v>
      </c>
      <c r="E3091" s="5" t="s">
        <v>3</v>
      </c>
      <c r="F3091" s="5" t="s">
        <v>4</v>
      </c>
      <c r="G3091">
        <v>4104</v>
      </c>
      <c r="H3091">
        <v>2</v>
      </c>
      <c r="I3091" s="5" t="s">
        <v>363</v>
      </c>
      <c r="J3091">
        <v>0</v>
      </c>
      <c r="K3091" s="5" t="s">
        <v>126</v>
      </c>
      <c r="L3091">
        <v>4</v>
      </c>
      <c r="M3091">
        <v>90</v>
      </c>
      <c r="N3091">
        <v>66</v>
      </c>
      <c r="O3091">
        <v>84</v>
      </c>
      <c r="P3091">
        <v>9</v>
      </c>
    </row>
    <row r="3092" spans="1:16" x14ac:dyDescent="0.3">
      <c r="A3092" s="5" t="s">
        <v>210</v>
      </c>
      <c r="B3092" s="5" t="s">
        <v>243</v>
      </c>
      <c r="C3092">
        <v>1</v>
      </c>
      <c r="D3092" s="5" t="s">
        <v>2</v>
      </c>
      <c r="E3092" s="5" t="s">
        <v>9</v>
      </c>
      <c r="F3092" s="5" t="s">
        <v>4</v>
      </c>
      <c r="G3092">
        <v>5401</v>
      </c>
      <c r="H3092">
        <v>2</v>
      </c>
      <c r="I3092" s="5" t="s">
        <v>363</v>
      </c>
      <c r="J3092">
        <v>0</v>
      </c>
      <c r="K3092" s="5" t="s">
        <v>116</v>
      </c>
      <c r="L3092">
        <v>5</v>
      </c>
      <c r="P3092">
        <v>18</v>
      </c>
    </row>
    <row r="3093" spans="1:16" x14ac:dyDescent="0.3">
      <c r="A3093" s="5" t="s">
        <v>210</v>
      </c>
      <c r="B3093" s="5" t="s">
        <v>243</v>
      </c>
      <c r="C3093">
        <v>1</v>
      </c>
      <c r="D3093" s="5" t="s">
        <v>2</v>
      </c>
      <c r="E3093" s="5" t="s">
        <v>3</v>
      </c>
      <c r="F3093" s="5" t="s">
        <v>4</v>
      </c>
      <c r="G3093">
        <v>5401</v>
      </c>
      <c r="H3093">
        <v>2</v>
      </c>
      <c r="I3093" s="5" t="s">
        <v>363</v>
      </c>
      <c r="J3093">
        <v>0</v>
      </c>
      <c r="K3093" s="5" t="s">
        <v>116</v>
      </c>
      <c r="L3093">
        <v>5</v>
      </c>
      <c r="M3093">
        <v>454</v>
      </c>
      <c r="N3093">
        <v>355</v>
      </c>
      <c r="O3093">
        <v>649</v>
      </c>
      <c r="P3093">
        <v>254</v>
      </c>
    </row>
    <row r="3094" spans="1:16" x14ac:dyDescent="0.3">
      <c r="A3094" s="5" t="s">
        <v>210</v>
      </c>
      <c r="B3094" s="5" t="s">
        <v>340</v>
      </c>
      <c r="C3094">
        <v>2</v>
      </c>
      <c r="D3094" s="5" t="s">
        <v>2</v>
      </c>
      <c r="E3094" s="5" t="s">
        <v>9</v>
      </c>
      <c r="F3094" s="5" t="s">
        <v>4</v>
      </c>
      <c r="G3094">
        <v>5401</v>
      </c>
      <c r="H3094">
        <v>2</v>
      </c>
      <c r="I3094" s="5" t="s">
        <v>363</v>
      </c>
      <c r="J3094">
        <v>0</v>
      </c>
      <c r="K3094" s="5" t="s">
        <v>116</v>
      </c>
      <c r="L3094">
        <v>5</v>
      </c>
      <c r="P3094">
        <v>27</v>
      </c>
    </row>
    <row r="3095" spans="1:16" x14ac:dyDescent="0.3">
      <c r="A3095" s="5" t="s">
        <v>210</v>
      </c>
      <c r="B3095" s="5" t="s">
        <v>340</v>
      </c>
      <c r="C3095">
        <v>2</v>
      </c>
      <c r="D3095" s="5" t="s">
        <v>2</v>
      </c>
      <c r="E3095" s="5" t="s">
        <v>3</v>
      </c>
      <c r="F3095" s="5" t="s">
        <v>4</v>
      </c>
      <c r="G3095">
        <v>5401</v>
      </c>
      <c r="H3095">
        <v>2</v>
      </c>
      <c r="I3095" s="5" t="s">
        <v>363</v>
      </c>
      <c r="J3095">
        <v>0</v>
      </c>
      <c r="K3095" s="5" t="s">
        <v>116</v>
      </c>
      <c r="L3095">
        <v>5</v>
      </c>
      <c r="M3095">
        <v>107</v>
      </c>
      <c r="N3095">
        <v>99</v>
      </c>
      <c r="P3095">
        <v>108</v>
      </c>
    </row>
    <row r="3096" spans="1:16" x14ac:dyDescent="0.3">
      <c r="A3096" s="5" t="s">
        <v>210</v>
      </c>
      <c r="B3096" s="5" t="s">
        <v>341</v>
      </c>
      <c r="C3096">
        <v>3</v>
      </c>
      <c r="D3096" s="5" t="s">
        <v>15</v>
      </c>
      <c r="E3096" s="5" t="s">
        <v>9</v>
      </c>
      <c r="F3096" s="5" t="s">
        <v>4</v>
      </c>
      <c r="G3096">
        <v>5401</v>
      </c>
      <c r="H3096">
        <v>1</v>
      </c>
      <c r="I3096" s="5" t="s">
        <v>369</v>
      </c>
      <c r="J3096">
        <v>5</v>
      </c>
      <c r="K3096" s="5" t="s">
        <v>116</v>
      </c>
      <c r="L3096">
        <v>5</v>
      </c>
      <c r="M3096">
        <v>77</v>
      </c>
    </row>
    <row r="3097" spans="1:16" x14ac:dyDescent="0.3">
      <c r="A3097" s="5" t="s">
        <v>210</v>
      </c>
      <c r="B3097" s="5" t="s">
        <v>341</v>
      </c>
      <c r="C3097">
        <v>3</v>
      </c>
      <c r="D3097" s="5" t="s">
        <v>15</v>
      </c>
      <c r="E3097" s="5" t="s">
        <v>3</v>
      </c>
      <c r="F3097" s="5" t="s">
        <v>4</v>
      </c>
      <c r="G3097">
        <v>5401</v>
      </c>
      <c r="H3097">
        <v>1</v>
      </c>
      <c r="I3097" s="5" t="s">
        <v>369</v>
      </c>
      <c r="J3097">
        <v>5</v>
      </c>
      <c r="K3097" s="5" t="s">
        <v>116</v>
      </c>
      <c r="L3097">
        <v>5</v>
      </c>
      <c r="P3097">
        <v>29</v>
      </c>
    </row>
    <row r="3098" spans="1:16" x14ac:dyDescent="0.3">
      <c r="A3098" s="5" t="s">
        <v>210</v>
      </c>
      <c r="B3098" s="5" t="s">
        <v>341</v>
      </c>
      <c r="C3098">
        <v>3</v>
      </c>
      <c r="D3098" s="5" t="s">
        <v>19</v>
      </c>
      <c r="E3098" s="5" t="s">
        <v>3</v>
      </c>
      <c r="F3098" s="5" t="s">
        <v>4</v>
      </c>
      <c r="G3098">
        <v>5401</v>
      </c>
      <c r="H3098">
        <v>1</v>
      </c>
      <c r="I3098" s="5" t="s">
        <v>369</v>
      </c>
      <c r="J3098">
        <v>6</v>
      </c>
      <c r="K3098" s="5" t="s">
        <v>116</v>
      </c>
      <c r="L3098">
        <v>5</v>
      </c>
      <c r="N3098">
        <v>107</v>
      </c>
      <c r="P3098">
        <v>66</v>
      </c>
    </row>
    <row r="3099" spans="1:16" x14ac:dyDescent="0.3">
      <c r="A3099" s="5" t="s">
        <v>210</v>
      </c>
      <c r="B3099" s="5" t="s">
        <v>341</v>
      </c>
      <c r="C3099">
        <v>3</v>
      </c>
      <c r="D3099" s="5" t="s">
        <v>2</v>
      </c>
      <c r="E3099" s="5" t="s">
        <v>9</v>
      </c>
      <c r="F3099" s="5" t="s">
        <v>4</v>
      </c>
      <c r="G3099">
        <v>5401</v>
      </c>
      <c r="H3099">
        <v>2</v>
      </c>
      <c r="I3099" s="5" t="s">
        <v>363</v>
      </c>
      <c r="J3099">
        <v>0</v>
      </c>
      <c r="K3099" s="5" t="s">
        <v>116</v>
      </c>
      <c r="L3099">
        <v>5</v>
      </c>
      <c r="M3099">
        <v>250</v>
      </c>
      <c r="N3099">
        <v>52</v>
      </c>
      <c r="O3099">
        <v>143</v>
      </c>
      <c r="P3099">
        <v>144</v>
      </c>
    </row>
    <row r="3100" spans="1:16" x14ac:dyDescent="0.3">
      <c r="A3100" s="5" t="s">
        <v>210</v>
      </c>
      <c r="B3100" s="5" t="s">
        <v>341</v>
      </c>
      <c r="C3100">
        <v>3</v>
      </c>
      <c r="D3100" s="5" t="s">
        <v>2</v>
      </c>
      <c r="E3100" s="5" t="s">
        <v>3</v>
      </c>
      <c r="F3100" s="5" t="s">
        <v>4</v>
      </c>
      <c r="G3100">
        <v>5401</v>
      </c>
      <c r="H3100">
        <v>2</v>
      </c>
      <c r="I3100" s="5" t="s">
        <v>363</v>
      </c>
      <c r="J3100">
        <v>0</v>
      </c>
      <c r="K3100" s="5" t="s">
        <v>116</v>
      </c>
      <c r="L3100">
        <v>5</v>
      </c>
      <c r="M3100">
        <v>1926</v>
      </c>
      <c r="N3100">
        <v>2461</v>
      </c>
      <c r="O3100">
        <v>3456</v>
      </c>
      <c r="P3100">
        <v>1930</v>
      </c>
    </row>
    <row r="3101" spans="1:16" x14ac:dyDescent="0.3">
      <c r="A3101" s="5" t="s">
        <v>210</v>
      </c>
      <c r="B3101" s="5" t="s">
        <v>342</v>
      </c>
      <c r="C3101">
        <v>4</v>
      </c>
      <c r="D3101" s="5" t="s">
        <v>2</v>
      </c>
      <c r="E3101" s="5" t="s">
        <v>3</v>
      </c>
      <c r="F3101" s="5" t="s">
        <v>4</v>
      </c>
      <c r="G3101">
        <v>5401</v>
      </c>
      <c r="H3101">
        <v>2</v>
      </c>
      <c r="I3101" s="5" t="s">
        <v>363</v>
      </c>
      <c r="J3101">
        <v>0</v>
      </c>
      <c r="K3101" s="5" t="s">
        <v>116</v>
      </c>
      <c r="L3101">
        <v>5</v>
      </c>
      <c r="M3101">
        <v>150</v>
      </c>
      <c r="N3101">
        <v>276</v>
      </c>
      <c r="P3101">
        <v>142</v>
      </c>
    </row>
    <row r="3102" spans="1:16" x14ac:dyDescent="0.3">
      <c r="A3102" s="5" t="s">
        <v>210</v>
      </c>
      <c r="B3102" s="5" t="s">
        <v>343</v>
      </c>
      <c r="C3102">
        <v>5</v>
      </c>
      <c r="D3102" s="5" t="s">
        <v>2</v>
      </c>
      <c r="E3102" s="5" t="s">
        <v>9</v>
      </c>
      <c r="F3102" s="5" t="s">
        <v>4</v>
      </c>
      <c r="G3102">
        <v>5401</v>
      </c>
      <c r="H3102">
        <v>2</v>
      </c>
      <c r="I3102" s="5" t="s">
        <v>363</v>
      </c>
      <c r="J3102">
        <v>0</v>
      </c>
      <c r="K3102" s="5" t="s">
        <v>116</v>
      </c>
      <c r="L3102">
        <v>5</v>
      </c>
      <c r="M3102">
        <v>107</v>
      </c>
      <c r="N3102">
        <v>347</v>
      </c>
      <c r="O3102">
        <v>96</v>
      </c>
      <c r="P3102">
        <v>81</v>
      </c>
    </row>
    <row r="3103" spans="1:16" x14ac:dyDescent="0.3">
      <c r="A3103" s="5" t="s">
        <v>210</v>
      </c>
      <c r="B3103" s="5" t="s">
        <v>343</v>
      </c>
      <c r="C3103">
        <v>5</v>
      </c>
      <c r="D3103" s="5" t="s">
        <v>2</v>
      </c>
      <c r="E3103" s="5" t="s">
        <v>3</v>
      </c>
      <c r="F3103" s="5" t="s">
        <v>4</v>
      </c>
      <c r="G3103">
        <v>5401</v>
      </c>
      <c r="H3103">
        <v>2</v>
      </c>
      <c r="I3103" s="5" t="s">
        <v>363</v>
      </c>
      <c r="J3103">
        <v>0</v>
      </c>
      <c r="K3103" s="5" t="s">
        <v>116</v>
      </c>
      <c r="L3103">
        <v>5</v>
      </c>
      <c r="M3103">
        <v>709</v>
      </c>
      <c r="N3103">
        <v>437</v>
      </c>
      <c r="O3103">
        <v>1705</v>
      </c>
      <c r="P3103">
        <v>477</v>
      </c>
    </row>
    <row r="3104" spans="1:16" x14ac:dyDescent="0.3">
      <c r="A3104" s="5" t="s">
        <v>210</v>
      </c>
      <c r="B3104" s="5" t="s">
        <v>345</v>
      </c>
      <c r="C3104">
        <v>6</v>
      </c>
      <c r="D3104" s="5" t="s">
        <v>2</v>
      </c>
      <c r="E3104" s="5" t="s">
        <v>9</v>
      </c>
      <c r="F3104" s="5" t="s">
        <v>4</v>
      </c>
      <c r="G3104">
        <v>5401</v>
      </c>
      <c r="H3104">
        <v>2</v>
      </c>
      <c r="I3104" s="5" t="s">
        <v>363</v>
      </c>
      <c r="J3104">
        <v>0</v>
      </c>
      <c r="K3104" s="5" t="s">
        <v>116</v>
      </c>
      <c r="L3104">
        <v>5</v>
      </c>
      <c r="P3104">
        <v>41</v>
      </c>
    </row>
    <row r="3105" spans="1:16" x14ac:dyDescent="0.3">
      <c r="A3105" s="5" t="s">
        <v>210</v>
      </c>
      <c r="B3105" s="5" t="s">
        <v>345</v>
      </c>
      <c r="C3105">
        <v>6</v>
      </c>
      <c r="D3105" s="5" t="s">
        <v>2</v>
      </c>
      <c r="E3105" s="5" t="s">
        <v>3</v>
      </c>
      <c r="F3105" s="5" t="s">
        <v>4</v>
      </c>
      <c r="G3105">
        <v>5401</v>
      </c>
      <c r="H3105">
        <v>2</v>
      </c>
      <c r="I3105" s="5" t="s">
        <v>363</v>
      </c>
      <c r="J3105">
        <v>0</v>
      </c>
      <c r="K3105" s="5" t="s">
        <v>116</v>
      </c>
      <c r="L3105">
        <v>5</v>
      </c>
      <c r="O3105">
        <v>77</v>
      </c>
    </row>
    <row r="3106" spans="1:16" x14ac:dyDescent="0.3">
      <c r="A3106" s="5" t="s">
        <v>210</v>
      </c>
      <c r="B3106" s="5" t="s">
        <v>346</v>
      </c>
      <c r="C3106">
        <v>7</v>
      </c>
      <c r="D3106" s="5" t="s">
        <v>2</v>
      </c>
      <c r="E3106" s="5" t="s">
        <v>9</v>
      </c>
      <c r="F3106" s="5" t="s">
        <v>4</v>
      </c>
      <c r="G3106">
        <v>5401</v>
      </c>
      <c r="H3106">
        <v>2</v>
      </c>
      <c r="I3106" s="5" t="s">
        <v>363</v>
      </c>
      <c r="J3106">
        <v>0</v>
      </c>
      <c r="K3106" s="5" t="s">
        <v>116</v>
      </c>
      <c r="L3106">
        <v>5</v>
      </c>
      <c r="P3106">
        <v>33</v>
      </c>
    </row>
    <row r="3107" spans="1:16" x14ac:dyDescent="0.3">
      <c r="A3107" s="5" t="s">
        <v>210</v>
      </c>
      <c r="B3107" s="5" t="s">
        <v>346</v>
      </c>
      <c r="C3107">
        <v>7</v>
      </c>
      <c r="D3107" s="5" t="s">
        <v>2</v>
      </c>
      <c r="E3107" s="5" t="s">
        <v>3</v>
      </c>
      <c r="F3107" s="5" t="s">
        <v>4</v>
      </c>
      <c r="G3107">
        <v>5401</v>
      </c>
      <c r="H3107">
        <v>2</v>
      </c>
      <c r="I3107" s="5" t="s">
        <v>363</v>
      </c>
      <c r="J3107">
        <v>0</v>
      </c>
      <c r="K3107" s="5" t="s">
        <v>116</v>
      </c>
      <c r="L3107">
        <v>5</v>
      </c>
      <c r="P3107">
        <v>92</v>
      </c>
    </row>
    <row r="3108" spans="1:16" x14ac:dyDescent="0.3">
      <c r="A3108" s="5" t="s">
        <v>210</v>
      </c>
      <c r="B3108" s="5" t="s">
        <v>347</v>
      </c>
      <c r="C3108">
        <v>8</v>
      </c>
      <c r="D3108" s="5" t="s">
        <v>2</v>
      </c>
      <c r="E3108" s="5" t="s">
        <v>3</v>
      </c>
      <c r="F3108" s="5" t="s">
        <v>4</v>
      </c>
      <c r="G3108">
        <v>5401</v>
      </c>
      <c r="H3108">
        <v>2</v>
      </c>
      <c r="I3108" s="5" t="s">
        <v>363</v>
      </c>
      <c r="J3108">
        <v>0</v>
      </c>
      <c r="K3108" s="5" t="s">
        <v>116</v>
      </c>
      <c r="L3108">
        <v>5</v>
      </c>
      <c r="M3108">
        <v>78</v>
      </c>
      <c r="O3108">
        <v>221</v>
      </c>
      <c r="P3108">
        <v>54</v>
      </c>
    </row>
    <row r="3109" spans="1:16" x14ac:dyDescent="0.3">
      <c r="A3109" s="5" t="s">
        <v>210</v>
      </c>
      <c r="B3109" s="5" t="s">
        <v>1</v>
      </c>
      <c r="C3109">
        <v>9</v>
      </c>
      <c r="D3109" s="5" t="s">
        <v>15</v>
      </c>
      <c r="E3109" s="5" t="s">
        <v>3</v>
      </c>
      <c r="F3109" s="5" t="s">
        <v>4</v>
      </c>
      <c r="G3109">
        <v>5401</v>
      </c>
      <c r="H3109">
        <v>1</v>
      </c>
      <c r="I3109" s="5" t="s">
        <v>369</v>
      </c>
      <c r="J3109">
        <v>5</v>
      </c>
      <c r="K3109" s="5" t="s">
        <v>116</v>
      </c>
      <c r="L3109">
        <v>5</v>
      </c>
      <c r="P3109">
        <v>11</v>
      </c>
    </row>
    <row r="3110" spans="1:16" x14ac:dyDescent="0.3">
      <c r="A3110" s="5" t="s">
        <v>210</v>
      </c>
      <c r="B3110" s="5" t="s">
        <v>1</v>
      </c>
      <c r="C3110">
        <v>9</v>
      </c>
      <c r="D3110" s="5" t="s">
        <v>2</v>
      </c>
      <c r="E3110" s="5" t="s">
        <v>9</v>
      </c>
      <c r="F3110" s="5" t="s">
        <v>4</v>
      </c>
      <c r="G3110">
        <v>5401</v>
      </c>
      <c r="H3110">
        <v>2</v>
      </c>
      <c r="I3110" s="5" t="s">
        <v>363</v>
      </c>
      <c r="J3110">
        <v>0</v>
      </c>
      <c r="K3110" s="5" t="s">
        <v>116</v>
      </c>
      <c r="L3110">
        <v>5</v>
      </c>
      <c r="N3110">
        <v>87</v>
      </c>
    </row>
    <row r="3111" spans="1:16" x14ac:dyDescent="0.3">
      <c r="A3111" s="5" t="s">
        <v>210</v>
      </c>
      <c r="B3111" s="5" t="s">
        <v>1</v>
      </c>
      <c r="C3111">
        <v>9</v>
      </c>
      <c r="D3111" s="5" t="s">
        <v>2</v>
      </c>
      <c r="E3111" s="5" t="s">
        <v>3</v>
      </c>
      <c r="F3111" s="5" t="s">
        <v>4</v>
      </c>
      <c r="G3111">
        <v>5401</v>
      </c>
      <c r="H3111">
        <v>2</v>
      </c>
      <c r="I3111" s="5" t="s">
        <v>363</v>
      </c>
      <c r="J3111">
        <v>0</v>
      </c>
      <c r="K3111" s="5" t="s">
        <v>116</v>
      </c>
      <c r="L3111">
        <v>5</v>
      </c>
      <c r="M3111">
        <v>826</v>
      </c>
      <c r="N3111">
        <v>208</v>
      </c>
      <c r="O3111">
        <v>382</v>
      </c>
      <c r="P3111">
        <v>617</v>
      </c>
    </row>
    <row r="3112" spans="1:16" x14ac:dyDescent="0.3">
      <c r="A3112" s="5" t="s">
        <v>210</v>
      </c>
      <c r="B3112" s="5" t="s">
        <v>344</v>
      </c>
      <c r="C3112">
        <v>10</v>
      </c>
      <c r="D3112" s="5" t="s">
        <v>19</v>
      </c>
      <c r="E3112" s="5" t="s">
        <v>3</v>
      </c>
      <c r="F3112" s="5" t="s">
        <v>4</v>
      </c>
      <c r="G3112">
        <v>5401</v>
      </c>
      <c r="H3112">
        <v>1</v>
      </c>
      <c r="I3112" s="5" t="s">
        <v>369</v>
      </c>
      <c r="J3112">
        <v>6</v>
      </c>
      <c r="K3112" s="5" t="s">
        <v>116</v>
      </c>
      <c r="L3112">
        <v>5</v>
      </c>
      <c r="P3112">
        <v>15</v>
      </c>
    </row>
    <row r="3113" spans="1:16" x14ac:dyDescent="0.3">
      <c r="A3113" s="5" t="s">
        <v>210</v>
      </c>
      <c r="B3113" s="5" t="s">
        <v>344</v>
      </c>
      <c r="C3113">
        <v>10</v>
      </c>
      <c r="D3113" s="5" t="s">
        <v>2</v>
      </c>
      <c r="E3113" s="5" t="s">
        <v>9</v>
      </c>
      <c r="F3113" s="5" t="s">
        <v>4</v>
      </c>
      <c r="G3113">
        <v>5401</v>
      </c>
      <c r="H3113">
        <v>2</v>
      </c>
      <c r="I3113" s="5" t="s">
        <v>363</v>
      </c>
      <c r="J3113">
        <v>0</v>
      </c>
      <c r="K3113" s="5" t="s">
        <v>116</v>
      </c>
      <c r="L3113">
        <v>5</v>
      </c>
      <c r="N3113">
        <v>179</v>
      </c>
      <c r="P3113">
        <v>135</v>
      </c>
    </row>
    <row r="3114" spans="1:16" x14ac:dyDescent="0.3">
      <c r="A3114" s="5" t="s">
        <v>210</v>
      </c>
      <c r="B3114" s="5" t="s">
        <v>344</v>
      </c>
      <c r="C3114">
        <v>10</v>
      </c>
      <c r="D3114" s="5" t="s">
        <v>2</v>
      </c>
      <c r="E3114" s="5" t="s">
        <v>3</v>
      </c>
      <c r="F3114" s="5" t="s">
        <v>4</v>
      </c>
      <c r="G3114">
        <v>5401</v>
      </c>
      <c r="H3114">
        <v>2</v>
      </c>
      <c r="I3114" s="5" t="s">
        <v>363</v>
      </c>
      <c r="J3114">
        <v>0</v>
      </c>
      <c r="K3114" s="5" t="s">
        <v>116</v>
      </c>
      <c r="L3114">
        <v>5</v>
      </c>
      <c r="M3114">
        <v>552</v>
      </c>
      <c r="N3114">
        <v>993</v>
      </c>
      <c r="O3114">
        <v>221</v>
      </c>
      <c r="P3114">
        <v>1040</v>
      </c>
    </row>
    <row r="3115" spans="1:16" x14ac:dyDescent="0.3">
      <c r="A3115" s="5" t="s">
        <v>210</v>
      </c>
      <c r="B3115" s="5" t="s">
        <v>348</v>
      </c>
      <c r="C3115">
        <v>11</v>
      </c>
      <c r="D3115" s="5" t="s">
        <v>19</v>
      </c>
      <c r="E3115" s="5" t="s">
        <v>3</v>
      </c>
      <c r="F3115" s="5" t="s">
        <v>4</v>
      </c>
      <c r="G3115">
        <v>5401</v>
      </c>
      <c r="H3115">
        <v>1</v>
      </c>
      <c r="I3115" s="5" t="s">
        <v>369</v>
      </c>
      <c r="J3115">
        <v>6</v>
      </c>
      <c r="K3115" s="5" t="s">
        <v>116</v>
      </c>
      <c r="L3115">
        <v>5</v>
      </c>
      <c r="N3115">
        <v>51</v>
      </c>
    </row>
    <row r="3116" spans="1:16" x14ac:dyDescent="0.3">
      <c r="A3116" s="5" t="s">
        <v>210</v>
      </c>
      <c r="B3116" s="5" t="s">
        <v>348</v>
      </c>
      <c r="C3116">
        <v>11</v>
      </c>
      <c r="D3116" s="5" t="s">
        <v>2</v>
      </c>
      <c r="E3116" s="5" t="s">
        <v>9</v>
      </c>
      <c r="F3116" s="5" t="s">
        <v>4</v>
      </c>
      <c r="G3116">
        <v>5401</v>
      </c>
      <c r="H3116">
        <v>2</v>
      </c>
      <c r="I3116" s="5" t="s">
        <v>363</v>
      </c>
      <c r="J3116">
        <v>0</v>
      </c>
      <c r="K3116" s="5" t="s">
        <v>116</v>
      </c>
      <c r="L3116">
        <v>5</v>
      </c>
      <c r="M3116">
        <v>152</v>
      </c>
      <c r="P3116">
        <v>25</v>
      </c>
    </row>
    <row r="3117" spans="1:16" x14ac:dyDescent="0.3">
      <c r="A3117" s="5" t="s">
        <v>210</v>
      </c>
      <c r="B3117" s="5" t="s">
        <v>348</v>
      </c>
      <c r="C3117">
        <v>11</v>
      </c>
      <c r="D3117" s="5" t="s">
        <v>2</v>
      </c>
      <c r="E3117" s="5" t="s">
        <v>3</v>
      </c>
      <c r="F3117" s="5" t="s">
        <v>4</v>
      </c>
      <c r="G3117">
        <v>5401</v>
      </c>
      <c r="H3117">
        <v>2</v>
      </c>
      <c r="I3117" s="5" t="s">
        <v>363</v>
      </c>
      <c r="J3117">
        <v>0</v>
      </c>
      <c r="K3117" s="5" t="s">
        <v>116</v>
      </c>
      <c r="L3117">
        <v>5</v>
      </c>
      <c r="M3117">
        <v>2374</v>
      </c>
      <c r="N3117">
        <v>835</v>
      </c>
      <c r="O3117">
        <v>518</v>
      </c>
      <c r="P3117">
        <v>401</v>
      </c>
    </row>
    <row r="3118" spans="1:16" x14ac:dyDescent="0.3">
      <c r="A3118" s="5" t="s">
        <v>66</v>
      </c>
      <c r="B3118" s="5" t="s">
        <v>243</v>
      </c>
      <c r="C3118">
        <v>1</v>
      </c>
      <c r="D3118" s="5" t="s">
        <v>19</v>
      </c>
      <c r="E3118" s="5" t="s">
        <v>9</v>
      </c>
      <c r="F3118" s="5" t="s">
        <v>4</v>
      </c>
      <c r="G3118">
        <v>13112</v>
      </c>
      <c r="H3118">
        <v>1</v>
      </c>
      <c r="I3118" s="5" t="s">
        <v>369</v>
      </c>
      <c r="J3118">
        <v>6</v>
      </c>
      <c r="K3118" s="5" t="s">
        <v>364</v>
      </c>
      <c r="L3118">
        <v>13</v>
      </c>
      <c r="M3118">
        <v>146</v>
      </c>
    </row>
    <row r="3119" spans="1:16" x14ac:dyDescent="0.3">
      <c r="A3119" s="5" t="s">
        <v>66</v>
      </c>
      <c r="B3119" s="5" t="s">
        <v>243</v>
      </c>
      <c r="C3119">
        <v>1</v>
      </c>
      <c r="D3119" s="5" t="s">
        <v>19</v>
      </c>
      <c r="E3119" s="5" t="s">
        <v>3</v>
      </c>
      <c r="F3119" s="5" t="s">
        <v>4</v>
      </c>
      <c r="G3119">
        <v>13112</v>
      </c>
      <c r="H3119">
        <v>1</v>
      </c>
      <c r="I3119" s="5" t="s">
        <v>369</v>
      </c>
      <c r="J3119">
        <v>6</v>
      </c>
      <c r="K3119" s="5" t="s">
        <v>364</v>
      </c>
      <c r="L3119">
        <v>13</v>
      </c>
      <c r="M3119">
        <v>181</v>
      </c>
      <c r="P3119">
        <v>288</v>
      </c>
    </row>
    <row r="3120" spans="1:16" x14ac:dyDescent="0.3">
      <c r="A3120" s="5" t="s">
        <v>66</v>
      </c>
      <c r="B3120" s="5" t="s">
        <v>243</v>
      </c>
      <c r="C3120">
        <v>1</v>
      </c>
      <c r="D3120" s="5" t="s">
        <v>2</v>
      </c>
      <c r="E3120" s="5" t="s">
        <v>9</v>
      </c>
      <c r="F3120" s="5" t="s">
        <v>4</v>
      </c>
      <c r="G3120">
        <v>13112</v>
      </c>
      <c r="H3120">
        <v>2</v>
      </c>
      <c r="I3120" s="5" t="s">
        <v>363</v>
      </c>
      <c r="J3120">
        <v>0</v>
      </c>
      <c r="K3120" s="5" t="s">
        <v>364</v>
      </c>
      <c r="L3120">
        <v>13</v>
      </c>
      <c r="M3120">
        <v>181</v>
      </c>
      <c r="N3120">
        <v>74</v>
      </c>
      <c r="P3120">
        <v>129</v>
      </c>
    </row>
    <row r="3121" spans="1:16" x14ac:dyDescent="0.3">
      <c r="A3121" s="5" t="s">
        <v>66</v>
      </c>
      <c r="B3121" s="5" t="s">
        <v>243</v>
      </c>
      <c r="C3121">
        <v>1</v>
      </c>
      <c r="D3121" s="5" t="s">
        <v>2</v>
      </c>
      <c r="E3121" s="5" t="s">
        <v>3</v>
      </c>
      <c r="F3121" s="5" t="s">
        <v>4</v>
      </c>
      <c r="G3121">
        <v>13112</v>
      </c>
      <c r="H3121">
        <v>2</v>
      </c>
      <c r="I3121" s="5" t="s">
        <v>363</v>
      </c>
      <c r="J3121">
        <v>0</v>
      </c>
      <c r="K3121" s="5" t="s">
        <v>364</v>
      </c>
      <c r="L3121">
        <v>13</v>
      </c>
      <c r="M3121">
        <v>908</v>
      </c>
      <c r="N3121">
        <v>4276</v>
      </c>
      <c r="O3121">
        <v>1735</v>
      </c>
      <c r="P3121">
        <v>1535</v>
      </c>
    </row>
    <row r="3122" spans="1:16" x14ac:dyDescent="0.3">
      <c r="A3122" s="5" t="s">
        <v>66</v>
      </c>
      <c r="B3122" s="5" t="s">
        <v>341</v>
      </c>
      <c r="C3122">
        <v>3</v>
      </c>
      <c r="D3122" s="5" t="s">
        <v>15</v>
      </c>
      <c r="E3122" s="5" t="s">
        <v>3</v>
      </c>
      <c r="F3122" s="5" t="s">
        <v>4</v>
      </c>
      <c r="G3122">
        <v>13112</v>
      </c>
      <c r="H3122">
        <v>1</v>
      </c>
      <c r="I3122" s="5" t="s">
        <v>369</v>
      </c>
      <c r="J3122">
        <v>5</v>
      </c>
      <c r="K3122" s="5" t="s">
        <v>364</v>
      </c>
      <c r="L3122">
        <v>13</v>
      </c>
      <c r="M3122">
        <v>119</v>
      </c>
    </row>
    <row r="3123" spans="1:16" x14ac:dyDescent="0.3">
      <c r="A3123" s="5" t="s">
        <v>66</v>
      </c>
      <c r="B3123" s="5" t="s">
        <v>341</v>
      </c>
      <c r="C3123">
        <v>3</v>
      </c>
      <c r="D3123" s="5" t="s">
        <v>19</v>
      </c>
      <c r="E3123" s="5" t="s">
        <v>3</v>
      </c>
      <c r="F3123" s="5" t="s">
        <v>4</v>
      </c>
      <c r="G3123">
        <v>13112</v>
      </c>
      <c r="H3123">
        <v>1</v>
      </c>
      <c r="I3123" s="5" t="s">
        <v>369</v>
      </c>
      <c r="J3123">
        <v>6</v>
      </c>
      <c r="K3123" s="5" t="s">
        <v>364</v>
      </c>
      <c r="L3123">
        <v>13</v>
      </c>
      <c r="N3123">
        <v>215</v>
      </c>
      <c r="O3123">
        <v>428</v>
      </c>
      <c r="P3123">
        <v>241</v>
      </c>
    </row>
    <row r="3124" spans="1:16" x14ac:dyDescent="0.3">
      <c r="A3124" s="5" t="s">
        <v>66</v>
      </c>
      <c r="B3124" s="5" t="s">
        <v>341</v>
      </c>
      <c r="C3124">
        <v>3</v>
      </c>
      <c r="D3124" s="5" t="s">
        <v>2</v>
      </c>
      <c r="E3124" s="5" t="s">
        <v>9</v>
      </c>
      <c r="F3124" s="5" t="s">
        <v>4</v>
      </c>
      <c r="G3124">
        <v>13112</v>
      </c>
      <c r="H3124">
        <v>2</v>
      </c>
      <c r="I3124" s="5" t="s">
        <v>363</v>
      </c>
      <c r="J3124">
        <v>0</v>
      </c>
      <c r="K3124" s="5" t="s">
        <v>364</v>
      </c>
      <c r="L3124">
        <v>13</v>
      </c>
      <c r="M3124">
        <v>309</v>
      </c>
      <c r="N3124">
        <v>339</v>
      </c>
      <c r="O3124">
        <v>403</v>
      </c>
      <c r="P3124">
        <v>270</v>
      </c>
    </row>
    <row r="3125" spans="1:16" x14ac:dyDescent="0.3">
      <c r="A3125" s="5" t="s">
        <v>66</v>
      </c>
      <c r="B3125" s="5" t="s">
        <v>341</v>
      </c>
      <c r="C3125">
        <v>3</v>
      </c>
      <c r="D3125" s="5" t="s">
        <v>2</v>
      </c>
      <c r="E3125" s="5" t="s">
        <v>3</v>
      </c>
      <c r="F3125" s="5" t="s">
        <v>4</v>
      </c>
      <c r="G3125">
        <v>13112</v>
      </c>
      <c r="H3125">
        <v>2</v>
      </c>
      <c r="I3125" s="5" t="s">
        <v>363</v>
      </c>
      <c r="J3125">
        <v>0</v>
      </c>
      <c r="K3125" s="5" t="s">
        <v>364</v>
      </c>
      <c r="L3125">
        <v>13</v>
      </c>
      <c r="M3125">
        <v>2575</v>
      </c>
      <c r="N3125">
        <v>6995</v>
      </c>
      <c r="O3125">
        <v>1024</v>
      </c>
      <c r="P3125">
        <v>4153</v>
      </c>
    </row>
    <row r="3126" spans="1:16" x14ac:dyDescent="0.3">
      <c r="A3126" s="5" t="s">
        <v>66</v>
      </c>
      <c r="B3126" s="5" t="s">
        <v>342</v>
      </c>
      <c r="C3126">
        <v>4</v>
      </c>
      <c r="D3126" s="5" t="s">
        <v>19</v>
      </c>
      <c r="E3126" s="5" t="s">
        <v>3</v>
      </c>
      <c r="F3126" s="5" t="s">
        <v>4</v>
      </c>
      <c r="G3126">
        <v>13112</v>
      </c>
      <c r="H3126">
        <v>1</v>
      </c>
      <c r="I3126" s="5" t="s">
        <v>369</v>
      </c>
      <c r="J3126">
        <v>6</v>
      </c>
      <c r="K3126" s="5" t="s">
        <v>364</v>
      </c>
      <c r="L3126">
        <v>13</v>
      </c>
      <c r="P3126">
        <v>206</v>
      </c>
    </row>
    <row r="3127" spans="1:16" x14ac:dyDescent="0.3">
      <c r="A3127" s="5" t="s">
        <v>66</v>
      </c>
      <c r="B3127" s="5" t="s">
        <v>342</v>
      </c>
      <c r="C3127">
        <v>4</v>
      </c>
      <c r="D3127" s="5" t="s">
        <v>2</v>
      </c>
      <c r="E3127" s="5" t="s">
        <v>9</v>
      </c>
      <c r="F3127" s="5" t="s">
        <v>4</v>
      </c>
      <c r="G3127">
        <v>13112</v>
      </c>
      <c r="H3127">
        <v>2</v>
      </c>
      <c r="I3127" s="5" t="s">
        <v>363</v>
      </c>
      <c r="J3127">
        <v>0</v>
      </c>
      <c r="K3127" s="5" t="s">
        <v>364</v>
      </c>
      <c r="L3127">
        <v>13</v>
      </c>
      <c r="P3127">
        <v>124</v>
      </c>
    </row>
    <row r="3128" spans="1:16" x14ac:dyDescent="0.3">
      <c r="A3128" s="5" t="s">
        <v>66</v>
      </c>
      <c r="B3128" s="5" t="s">
        <v>342</v>
      </c>
      <c r="C3128">
        <v>4</v>
      </c>
      <c r="D3128" s="5" t="s">
        <v>2</v>
      </c>
      <c r="E3128" s="5" t="s">
        <v>3</v>
      </c>
      <c r="F3128" s="5" t="s">
        <v>4</v>
      </c>
      <c r="G3128">
        <v>13112</v>
      </c>
      <c r="H3128">
        <v>2</v>
      </c>
      <c r="I3128" s="5" t="s">
        <v>363</v>
      </c>
      <c r="J3128">
        <v>0</v>
      </c>
      <c r="K3128" s="5" t="s">
        <v>364</v>
      </c>
      <c r="L3128">
        <v>13</v>
      </c>
      <c r="M3128">
        <v>653</v>
      </c>
      <c r="N3128">
        <v>950</v>
      </c>
      <c r="O3128">
        <v>190</v>
      </c>
      <c r="P3128">
        <v>717</v>
      </c>
    </row>
    <row r="3129" spans="1:16" x14ac:dyDescent="0.3">
      <c r="A3129" s="5" t="s">
        <v>66</v>
      </c>
      <c r="B3129" s="5" t="s">
        <v>343</v>
      </c>
      <c r="C3129">
        <v>5</v>
      </c>
      <c r="D3129" s="5" t="s">
        <v>100</v>
      </c>
      <c r="E3129" s="5" t="s">
        <v>3</v>
      </c>
      <c r="F3129" s="5" t="s">
        <v>4</v>
      </c>
      <c r="G3129">
        <v>13112</v>
      </c>
      <c r="H3129">
        <v>1</v>
      </c>
      <c r="I3129" s="5" t="s">
        <v>369</v>
      </c>
      <c r="J3129">
        <v>3</v>
      </c>
      <c r="K3129" s="5" t="s">
        <v>364</v>
      </c>
      <c r="L3129">
        <v>13</v>
      </c>
      <c r="O3129">
        <v>197</v>
      </c>
    </row>
    <row r="3130" spans="1:16" x14ac:dyDescent="0.3">
      <c r="A3130" s="5" t="s">
        <v>66</v>
      </c>
      <c r="B3130" s="5" t="s">
        <v>343</v>
      </c>
      <c r="C3130">
        <v>5</v>
      </c>
      <c r="D3130" s="5" t="s">
        <v>19</v>
      </c>
      <c r="E3130" s="5" t="s">
        <v>9</v>
      </c>
      <c r="F3130" s="5" t="s">
        <v>4</v>
      </c>
      <c r="G3130">
        <v>13112</v>
      </c>
      <c r="H3130">
        <v>1</v>
      </c>
      <c r="I3130" s="5" t="s">
        <v>369</v>
      </c>
      <c r="J3130">
        <v>6</v>
      </c>
      <c r="K3130" s="5" t="s">
        <v>364</v>
      </c>
      <c r="L3130">
        <v>13</v>
      </c>
      <c r="O3130">
        <v>273</v>
      </c>
    </row>
    <row r="3131" spans="1:16" x14ac:dyDescent="0.3">
      <c r="A3131" s="5" t="s">
        <v>66</v>
      </c>
      <c r="B3131" s="5" t="s">
        <v>343</v>
      </c>
      <c r="C3131">
        <v>5</v>
      </c>
      <c r="D3131" s="5" t="s">
        <v>19</v>
      </c>
      <c r="E3131" s="5" t="s">
        <v>3</v>
      </c>
      <c r="F3131" s="5" t="s">
        <v>4</v>
      </c>
      <c r="G3131">
        <v>13112</v>
      </c>
      <c r="H3131">
        <v>1</v>
      </c>
      <c r="I3131" s="5" t="s">
        <v>369</v>
      </c>
      <c r="J3131">
        <v>6</v>
      </c>
      <c r="K3131" s="5" t="s">
        <v>364</v>
      </c>
      <c r="L3131">
        <v>13</v>
      </c>
      <c r="M3131">
        <v>1400</v>
      </c>
      <c r="N3131">
        <v>898</v>
      </c>
      <c r="O3131">
        <v>3039</v>
      </c>
      <c r="P3131">
        <v>953</v>
      </c>
    </row>
    <row r="3132" spans="1:16" x14ac:dyDescent="0.3">
      <c r="A3132" s="5" t="s">
        <v>66</v>
      </c>
      <c r="B3132" s="5" t="s">
        <v>343</v>
      </c>
      <c r="C3132">
        <v>5</v>
      </c>
      <c r="D3132" s="5" t="s">
        <v>2</v>
      </c>
      <c r="E3132" s="5" t="s">
        <v>9</v>
      </c>
      <c r="F3132" s="5" t="s">
        <v>4</v>
      </c>
      <c r="G3132">
        <v>13112</v>
      </c>
      <c r="H3132">
        <v>2</v>
      </c>
      <c r="I3132" s="5" t="s">
        <v>363</v>
      </c>
      <c r="J3132">
        <v>0</v>
      </c>
      <c r="K3132" s="5" t="s">
        <v>364</v>
      </c>
      <c r="L3132">
        <v>13</v>
      </c>
      <c r="M3132">
        <v>405</v>
      </c>
      <c r="O3132">
        <v>2312</v>
      </c>
      <c r="P3132">
        <v>505</v>
      </c>
    </row>
    <row r="3133" spans="1:16" x14ac:dyDescent="0.3">
      <c r="A3133" s="5" t="s">
        <v>66</v>
      </c>
      <c r="B3133" s="5" t="s">
        <v>343</v>
      </c>
      <c r="C3133">
        <v>5</v>
      </c>
      <c r="D3133" s="5" t="s">
        <v>2</v>
      </c>
      <c r="E3133" s="5" t="s">
        <v>3</v>
      </c>
      <c r="F3133" s="5" t="s">
        <v>4</v>
      </c>
      <c r="G3133">
        <v>13112</v>
      </c>
      <c r="H3133">
        <v>2</v>
      </c>
      <c r="I3133" s="5" t="s">
        <v>363</v>
      </c>
      <c r="J3133">
        <v>0</v>
      </c>
      <c r="K3133" s="5" t="s">
        <v>364</v>
      </c>
      <c r="L3133">
        <v>13</v>
      </c>
      <c r="M3133">
        <v>6847</v>
      </c>
      <c r="N3133">
        <v>13719</v>
      </c>
      <c r="O3133">
        <v>14277</v>
      </c>
      <c r="P3133">
        <v>7821</v>
      </c>
    </row>
    <row r="3134" spans="1:16" x14ac:dyDescent="0.3">
      <c r="A3134" s="5" t="s">
        <v>66</v>
      </c>
      <c r="B3134" s="5" t="s">
        <v>345</v>
      </c>
      <c r="C3134">
        <v>6</v>
      </c>
      <c r="D3134" s="5" t="s">
        <v>2</v>
      </c>
      <c r="E3134" s="5" t="s">
        <v>3</v>
      </c>
      <c r="F3134" s="5" t="s">
        <v>4</v>
      </c>
      <c r="G3134">
        <v>13112</v>
      </c>
      <c r="H3134">
        <v>2</v>
      </c>
      <c r="I3134" s="5" t="s">
        <v>363</v>
      </c>
      <c r="J3134">
        <v>0</v>
      </c>
      <c r="K3134" s="5" t="s">
        <v>364</v>
      </c>
      <c r="L3134">
        <v>13</v>
      </c>
      <c r="N3134">
        <v>179</v>
      </c>
      <c r="O3134">
        <v>274</v>
      </c>
      <c r="P3134">
        <v>129</v>
      </c>
    </row>
    <row r="3135" spans="1:16" x14ac:dyDescent="0.3">
      <c r="A3135" s="5" t="s">
        <v>66</v>
      </c>
      <c r="B3135" s="5" t="s">
        <v>346</v>
      </c>
      <c r="C3135">
        <v>7</v>
      </c>
      <c r="D3135" s="5" t="s">
        <v>19</v>
      </c>
      <c r="E3135" s="5" t="s">
        <v>3</v>
      </c>
      <c r="F3135" s="5" t="s">
        <v>4</v>
      </c>
      <c r="G3135">
        <v>13112</v>
      </c>
      <c r="H3135">
        <v>1</v>
      </c>
      <c r="I3135" s="5" t="s">
        <v>369</v>
      </c>
      <c r="J3135">
        <v>6</v>
      </c>
      <c r="K3135" s="5" t="s">
        <v>364</v>
      </c>
      <c r="L3135">
        <v>13</v>
      </c>
      <c r="M3135">
        <v>128</v>
      </c>
      <c r="P3135">
        <v>523</v>
      </c>
    </row>
    <row r="3136" spans="1:16" x14ac:dyDescent="0.3">
      <c r="A3136" s="5" t="s">
        <v>66</v>
      </c>
      <c r="B3136" s="5" t="s">
        <v>346</v>
      </c>
      <c r="C3136">
        <v>7</v>
      </c>
      <c r="D3136" s="5" t="s">
        <v>2</v>
      </c>
      <c r="E3136" s="5" t="s">
        <v>9</v>
      </c>
      <c r="F3136" s="5" t="s">
        <v>4</v>
      </c>
      <c r="G3136">
        <v>13112</v>
      </c>
      <c r="H3136">
        <v>2</v>
      </c>
      <c r="I3136" s="5" t="s">
        <v>363</v>
      </c>
      <c r="J3136">
        <v>0</v>
      </c>
      <c r="K3136" s="5" t="s">
        <v>364</v>
      </c>
      <c r="L3136">
        <v>13</v>
      </c>
      <c r="P3136">
        <v>129</v>
      </c>
    </row>
    <row r="3137" spans="1:16" x14ac:dyDescent="0.3">
      <c r="A3137" s="5" t="s">
        <v>66</v>
      </c>
      <c r="B3137" s="5" t="s">
        <v>346</v>
      </c>
      <c r="C3137">
        <v>7</v>
      </c>
      <c r="D3137" s="5" t="s">
        <v>2</v>
      </c>
      <c r="E3137" s="5" t="s">
        <v>3</v>
      </c>
      <c r="F3137" s="5" t="s">
        <v>4</v>
      </c>
      <c r="G3137">
        <v>13112</v>
      </c>
      <c r="H3137">
        <v>2</v>
      </c>
      <c r="I3137" s="5" t="s">
        <v>363</v>
      </c>
      <c r="J3137">
        <v>0</v>
      </c>
      <c r="K3137" s="5" t="s">
        <v>364</v>
      </c>
      <c r="L3137">
        <v>13</v>
      </c>
      <c r="M3137">
        <v>721</v>
      </c>
      <c r="N3137">
        <v>192</v>
      </c>
      <c r="O3137">
        <v>203</v>
      </c>
      <c r="P3137">
        <v>644</v>
      </c>
    </row>
    <row r="3138" spans="1:16" x14ac:dyDescent="0.3">
      <c r="A3138" s="5" t="s">
        <v>66</v>
      </c>
      <c r="B3138" s="5" t="s">
        <v>347</v>
      </c>
      <c r="C3138">
        <v>8</v>
      </c>
      <c r="D3138" s="5" t="s">
        <v>2</v>
      </c>
      <c r="E3138" s="5" t="s">
        <v>3</v>
      </c>
      <c r="F3138" s="5" t="s">
        <v>4</v>
      </c>
      <c r="G3138">
        <v>13112</v>
      </c>
      <c r="H3138">
        <v>2</v>
      </c>
      <c r="I3138" s="5" t="s">
        <v>363</v>
      </c>
      <c r="J3138">
        <v>0</v>
      </c>
      <c r="K3138" s="5" t="s">
        <v>364</v>
      </c>
      <c r="L3138">
        <v>13</v>
      </c>
      <c r="M3138">
        <v>704</v>
      </c>
      <c r="N3138">
        <v>74</v>
      </c>
      <c r="O3138">
        <v>256</v>
      </c>
    </row>
    <row r="3139" spans="1:16" x14ac:dyDescent="0.3">
      <c r="A3139" s="5" t="s">
        <v>66</v>
      </c>
      <c r="B3139" s="5" t="s">
        <v>1</v>
      </c>
      <c r="C3139">
        <v>9</v>
      </c>
      <c r="D3139" s="5" t="s">
        <v>19</v>
      </c>
      <c r="E3139" s="5" t="s">
        <v>3</v>
      </c>
      <c r="F3139" s="5" t="s">
        <v>4</v>
      </c>
      <c r="G3139">
        <v>13112</v>
      </c>
      <c r="H3139">
        <v>1</v>
      </c>
      <c r="I3139" s="5" t="s">
        <v>369</v>
      </c>
      <c r="J3139">
        <v>6</v>
      </c>
      <c r="K3139" s="5" t="s">
        <v>364</v>
      </c>
      <c r="L3139">
        <v>13</v>
      </c>
      <c r="M3139">
        <v>274</v>
      </c>
      <c r="O3139">
        <v>94</v>
      </c>
      <c r="P3139">
        <v>111</v>
      </c>
    </row>
    <row r="3140" spans="1:16" x14ac:dyDescent="0.3">
      <c r="A3140" s="5" t="s">
        <v>66</v>
      </c>
      <c r="B3140" s="5" t="s">
        <v>1</v>
      </c>
      <c r="C3140">
        <v>9</v>
      </c>
      <c r="D3140" s="5" t="s">
        <v>2</v>
      </c>
      <c r="E3140" s="5" t="s">
        <v>9</v>
      </c>
      <c r="F3140" s="5" t="s">
        <v>4</v>
      </c>
      <c r="G3140">
        <v>13112</v>
      </c>
      <c r="H3140">
        <v>2</v>
      </c>
      <c r="I3140" s="5" t="s">
        <v>363</v>
      </c>
      <c r="J3140">
        <v>0</v>
      </c>
      <c r="K3140" s="5" t="s">
        <v>364</v>
      </c>
      <c r="L3140">
        <v>13</v>
      </c>
      <c r="P3140">
        <v>136</v>
      </c>
    </row>
    <row r="3141" spans="1:16" x14ac:dyDescent="0.3">
      <c r="A3141" s="5" t="s">
        <v>66</v>
      </c>
      <c r="B3141" s="5" t="s">
        <v>1</v>
      </c>
      <c r="C3141">
        <v>9</v>
      </c>
      <c r="D3141" s="5" t="s">
        <v>2</v>
      </c>
      <c r="E3141" s="5" t="s">
        <v>3</v>
      </c>
      <c r="F3141" s="5" t="s">
        <v>4</v>
      </c>
      <c r="G3141">
        <v>13112</v>
      </c>
      <c r="H3141">
        <v>2</v>
      </c>
      <c r="I3141" s="5" t="s">
        <v>363</v>
      </c>
      <c r="J3141">
        <v>0</v>
      </c>
      <c r="K3141" s="5" t="s">
        <v>364</v>
      </c>
      <c r="L3141">
        <v>13</v>
      </c>
      <c r="M3141">
        <v>2875</v>
      </c>
      <c r="N3141">
        <v>3662</v>
      </c>
      <c r="O3141">
        <v>2019</v>
      </c>
      <c r="P3141">
        <v>2072</v>
      </c>
    </row>
    <row r="3142" spans="1:16" x14ac:dyDescent="0.3">
      <c r="A3142" s="5" t="s">
        <v>66</v>
      </c>
      <c r="B3142" s="5" t="s">
        <v>344</v>
      </c>
      <c r="C3142">
        <v>10</v>
      </c>
      <c r="D3142" s="5" t="s">
        <v>19</v>
      </c>
      <c r="E3142" s="5" t="s">
        <v>3</v>
      </c>
      <c r="F3142" s="5" t="s">
        <v>4</v>
      </c>
      <c r="G3142">
        <v>13112</v>
      </c>
      <c r="H3142">
        <v>1</v>
      </c>
      <c r="I3142" s="5" t="s">
        <v>369</v>
      </c>
      <c r="J3142">
        <v>6</v>
      </c>
      <c r="K3142" s="5" t="s">
        <v>364</v>
      </c>
      <c r="L3142">
        <v>13</v>
      </c>
      <c r="M3142">
        <v>191</v>
      </c>
      <c r="N3142">
        <v>265</v>
      </c>
      <c r="O3142">
        <v>1094</v>
      </c>
      <c r="P3142">
        <v>521</v>
      </c>
    </row>
    <row r="3143" spans="1:16" x14ac:dyDescent="0.3">
      <c r="A3143" s="5" t="s">
        <v>66</v>
      </c>
      <c r="B3143" s="5" t="s">
        <v>344</v>
      </c>
      <c r="C3143">
        <v>10</v>
      </c>
      <c r="D3143" s="5" t="s">
        <v>2</v>
      </c>
      <c r="E3143" s="5" t="s">
        <v>9</v>
      </c>
      <c r="F3143" s="5" t="s">
        <v>4</v>
      </c>
      <c r="G3143">
        <v>13112</v>
      </c>
      <c r="H3143">
        <v>2</v>
      </c>
      <c r="I3143" s="5" t="s">
        <v>363</v>
      </c>
      <c r="J3143">
        <v>0</v>
      </c>
      <c r="K3143" s="5" t="s">
        <v>364</v>
      </c>
      <c r="L3143">
        <v>13</v>
      </c>
      <c r="O3143">
        <v>426</v>
      </c>
      <c r="P3143">
        <v>285</v>
      </c>
    </row>
    <row r="3144" spans="1:16" x14ac:dyDescent="0.3">
      <c r="A3144" s="5" t="s">
        <v>66</v>
      </c>
      <c r="B3144" s="5" t="s">
        <v>344</v>
      </c>
      <c r="C3144">
        <v>10</v>
      </c>
      <c r="D3144" s="5" t="s">
        <v>2</v>
      </c>
      <c r="E3144" s="5" t="s">
        <v>3</v>
      </c>
      <c r="F3144" s="5" t="s">
        <v>4</v>
      </c>
      <c r="G3144">
        <v>13112</v>
      </c>
      <c r="H3144">
        <v>2</v>
      </c>
      <c r="I3144" s="5" t="s">
        <v>363</v>
      </c>
      <c r="J3144">
        <v>0</v>
      </c>
      <c r="K3144" s="5" t="s">
        <v>364</v>
      </c>
      <c r="L3144">
        <v>13</v>
      </c>
      <c r="M3144">
        <v>4685</v>
      </c>
      <c r="N3144">
        <v>3555</v>
      </c>
      <c r="O3144">
        <v>4769</v>
      </c>
      <c r="P3144">
        <v>4753</v>
      </c>
    </row>
    <row r="3145" spans="1:16" x14ac:dyDescent="0.3">
      <c r="A3145" s="5" t="s">
        <v>66</v>
      </c>
      <c r="B3145" s="5" t="s">
        <v>348</v>
      </c>
      <c r="C3145">
        <v>11</v>
      </c>
      <c r="D3145" s="5" t="s">
        <v>19</v>
      </c>
      <c r="E3145" s="5" t="s">
        <v>3</v>
      </c>
      <c r="F3145" s="5" t="s">
        <v>4</v>
      </c>
      <c r="G3145">
        <v>13112</v>
      </c>
      <c r="H3145">
        <v>1</v>
      </c>
      <c r="I3145" s="5" t="s">
        <v>369</v>
      </c>
      <c r="J3145">
        <v>6</v>
      </c>
      <c r="K3145" s="5" t="s">
        <v>364</v>
      </c>
      <c r="L3145">
        <v>13</v>
      </c>
      <c r="M3145">
        <v>29</v>
      </c>
      <c r="O3145">
        <v>203</v>
      </c>
      <c r="P3145">
        <v>813</v>
      </c>
    </row>
    <row r="3146" spans="1:16" x14ac:dyDescent="0.3">
      <c r="A3146" s="5" t="s">
        <v>66</v>
      </c>
      <c r="B3146" s="5" t="s">
        <v>348</v>
      </c>
      <c r="C3146">
        <v>11</v>
      </c>
      <c r="D3146" s="5" t="s">
        <v>2</v>
      </c>
      <c r="E3146" s="5" t="s">
        <v>9</v>
      </c>
      <c r="F3146" s="5" t="s">
        <v>4</v>
      </c>
      <c r="G3146">
        <v>13112</v>
      </c>
      <c r="H3146">
        <v>2</v>
      </c>
      <c r="I3146" s="5" t="s">
        <v>363</v>
      </c>
      <c r="J3146">
        <v>0</v>
      </c>
      <c r="K3146" s="5" t="s">
        <v>364</v>
      </c>
      <c r="L3146">
        <v>13</v>
      </c>
      <c r="M3146">
        <v>243</v>
      </c>
    </row>
    <row r="3147" spans="1:16" x14ac:dyDescent="0.3">
      <c r="A3147" s="5" t="s">
        <v>66</v>
      </c>
      <c r="B3147" s="5" t="s">
        <v>348</v>
      </c>
      <c r="C3147">
        <v>11</v>
      </c>
      <c r="D3147" s="5" t="s">
        <v>2</v>
      </c>
      <c r="E3147" s="5" t="s">
        <v>3</v>
      </c>
      <c r="F3147" s="5" t="s">
        <v>4</v>
      </c>
      <c r="G3147">
        <v>13112</v>
      </c>
      <c r="H3147">
        <v>2</v>
      </c>
      <c r="I3147" s="5" t="s">
        <v>363</v>
      </c>
      <c r="J3147">
        <v>0</v>
      </c>
      <c r="K3147" s="5" t="s">
        <v>364</v>
      </c>
      <c r="L3147">
        <v>13</v>
      </c>
      <c r="M3147">
        <v>2733</v>
      </c>
      <c r="N3147">
        <v>1381</v>
      </c>
      <c r="O3147">
        <v>316</v>
      </c>
      <c r="P3147">
        <v>3532</v>
      </c>
    </row>
    <row r="3148" spans="1:16" x14ac:dyDescent="0.3">
      <c r="A3148" s="5" t="s">
        <v>277</v>
      </c>
      <c r="B3148" s="5" t="s">
        <v>243</v>
      </c>
      <c r="C3148">
        <v>1</v>
      </c>
      <c r="D3148" s="5" t="s">
        <v>19</v>
      </c>
      <c r="E3148" s="5" t="s">
        <v>3</v>
      </c>
      <c r="F3148" s="5" t="s">
        <v>4</v>
      </c>
      <c r="G3148">
        <v>13113</v>
      </c>
      <c r="H3148">
        <v>1</v>
      </c>
      <c r="I3148" s="5" t="s">
        <v>369</v>
      </c>
      <c r="J3148">
        <v>6</v>
      </c>
      <c r="K3148" s="5" t="s">
        <v>364</v>
      </c>
      <c r="L3148">
        <v>13</v>
      </c>
      <c r="O3148">
        <v>1042</v>
      </c>
    </row>
    <row r="3149" spans="1:16" x14ac:dyDescent="0.3">
      <c r="A3149" s="5" t="s">
        <v>277</v>
      </c>
      <c r="B3149" s="5" t="s">
        <v>243</v>
      </c>
      <c r="C3149">
        <v>1</v>
      </c>
      <c r="D3149" s="5" t="s">
        <v>2</v>
      </c>
      <c r="E3149" s="5" t="s">
        <v>9</v>
      </c>
      <c r="F3149" s="5" t="s">
        <v>4</v>
      </c>
      <c r="G3149">
        <v>13113</v>
      </c>
      <c r="H3149">
        <v>2</v>
      </c>
      <c r="I3149" s="5" t="s">
        <v>363</v>
      </c>
      <c r="J3149">
        <v>0</v>
      </c>
      <c r="K3149" s="5" t="s">
        <v>364</v>
      </c>
      <c r="L3149">
        <v>13</v>
      </c>
      <c r="O3149">
        <v>57</v>
      </c>
    </row>
    <row r="3150" spans="1:16" x14ac:dyDescent="0.3">
      <c r="A3150" s="5" t="s">
        <v>277</v>
      </c>
      <c r="B3150" s="5" t="s">
        <v>243</v>
      </c>
      <c r="C3150">
        <v>1</v>
      </c>
      <c r="D3150" s="5" t="s">
        <v>2</v>
      </c>
      <c r="E3150" s="5" t="s">
        <v>3</v>
      </c>
      <c r="F3150" s="5" t="s">
        <v>4</v>
      </c>
      <c r="G3150">
        <v>13113</v>
      </c>
      <c r="H3150">
        <v>2</v>
      </c>
      <c r="I3150" s="5" t="s">
        <v>363</v>
      </c>
      <c r="J3150">
        <v>0</v>
      </c>
      <c r="K3150" s="5" t="s">
        <v>364</v>
      </c>
      <c r="L3150">
        <v>13</v>
      </c>
      <c r="M3150">
        <v>194</v>
      </c>
      <c r="N3150">
        <v>1435</v>
      </c>
      <c r="O3150">
        <v>399</v>
      </c>
      <c r="P3150">
        <v>377</v>
      </c>
    </row>
    <row r="3151" spans="1:16" x14ac:dyDescent="0.3">
      <c r="A3151" s="5" t="s">
        <v>277</v>
      </c>
      <c r="B3151" s="5" t="s">
        <v>341</v>
      </c>
      <c r="C3151">
        <v>3</v>
      </c>
      <c r="D3151" s="5" t="s">
        <v>19</v>
      </c>
      <c r="E3151" s="5" t="s">
        <v>3</v>
      </c>
      <c r="F3151" s="5" t="s">
        <v>4</v>
      </c>
      <c r="G3151">
        <v>13113</v>
      </c>
      <c r="H3151">
        <v>1</v>
      </c>
      <c r="I3151" s="5" t="s">
        <v>369</v>
      </c>
      <c r="J3151">
        <v>6</v>
      </c>
      <c r="K3151" s="5" t="s">
        <v>364</v>
      </c>
      <c r="L3151">
        <v>13</v>
      </c>
      <c r="N3151">
        <v>271</v>
      </c>
    </row>
    <row r="3152" spans="1:16" x14ac:dyDescent="0.3">
      <c r="A3152" s="5" t="s">
        <v>277</v>
      </c>
      <c r="B3152" s="5" t="s">
        <v>341</v>
      </c>
      <c r="C3152">
        <v>3</v>
      </c>
      <c r="D3152" s="5" t="s">
        <v>2</v>
      </c>
      <c r="E3152" s="5" t="s">
        <v>9</v>
      </c>
      <c r="F3152" s="5" t="s">
        <v>4</v>
      </c>
      <c r="G3152">
        <v>13113</v>
      </c>
      <c r="H3152">
        <v>2</v>
      </c>
      <c r="I3152" s="5" t="s">
        <v>363</v>
      </c>
      <c r="J3152">
        <v>0</v>
      </c>
      <c r="K3152" s="5" t="s">
        <v>364</v>
      </c>
      <c r="L3152">
        <v>13</v>
      </c>
      <c r="O3152">
        <v>135</v>
      </c>
      <c r="P3152">
        <v>177</v>
      </c>
    </row>
    <row r="3153" spans="1:16" x14ac:dyDescent="0.3">
      <c r="A3153" s="5" t="s">
        <v>277</v>
      </c>
      <c r="B3153" s="5" t="s">
        <v>341</v>
      </c>
      <c r="C3153">
        <v>3</v>
      </c>
      <c r="D3153" s="5" t="s">
        <v>2</v>
      </c>
      <c r="E3153" s="5" t="s">
        <v>3</v>
      </c>
      <c r="F3153" s="5" t="s">
        <v>4</v>
      </c>
      <c r="G3153">
        <v>13113</v>
      </c>
      <c r="H3153">
        <v>2</v>
      </c>
      <c r="I3153" s="5" t="s">
        <v>363</v>
      </c>
      <c r="J3153">
        <v>0</v>
      </c>
      <c r="K3153" s="5" t="s">
        <v>364</v>
      </c>
      <c r="L3153">
        <v>13</v>
      </c>
      <c r="M3153">
        <v>2171</v>
      </c>
      <c r="N3153">
        <v>4318</v>
      </c>
      <c r="O3153">
        <v>4712</v>
      </c>
      <c r="P3153">
        <v>3187</v>
      </c>
    </row>
    <row r="3154" spans="1:16" x14ac:dyDescent="0.3">
      <c r="A3154" s="5" t="s">
        <v>277</v>
      </c>
      <c r="B3154" s="5" t="s">
        <v>341</v>
      </c>
      <c r="C3154">
        <v>3</v>
      </c>
      <c r="D3154" s="5" t="s">
        <v>301</v>
      </c>
      <c r="E3154" s="5" t="s">
        <v>3</v>
      </c>
      <c r="F3154" s="5" t="s">
        <v>4</v>
      </c>
      <c r="G3154">
        <v>13113</v>
      </c>
      <c r="H3154">
        <v>1</v>
      </c>
      <c r="I3154" s="5" t="s">
        <v>369</v>
      </c>
      <c r="J3154">
        <v>8</v>
      </c>
      <c r="K3154" s="5" t="s">
        <v>364</v>
      </c>
      <c r="L3154">
        <v>13</v>
      </c>
      <c r="P3154">
        <v>460</v>
      </c>
    </row>
    <row r="3155" spans="1:16" x14ac:dyDescent="0.3">
      <c r="A3155" s="5" t="s">
        <v>277</v>
      </c>
      <c r="B3155" s="5" t="s">
        <v>342</v>
      </c>
      <c r="C3155">
        <v>4</v>
      </c>
      <c r="D3155" s="5" t="s">
        <v>2</v>
      </c>
      <c r="E3155" s="5" t="s">
        <v>3</v>
      </c>
      <c r="F3155" s="5" t="s">
        <v>4</v>
      </c>
      <c r="G3155">
        <v>13113</v>
      </c>
      <c r="H3155">
        <v>2</v>
      </c>
      <c r="I3155" s="5" t="s">
        <v>363</v>
      </c>
      <c r="J3155">
        <v>0</v>
      </c>
      <c r="K3155" s="5" t="s">
        <v>364</v>
      </c>
      <c r="L3155">
        <v>13</v>
      </c>
      <c r="N3155">
        <v>130</v>
      </c>
      <c r="O3155">
        <v>119</v>
      </c>
    </row>
    <row r="3156" spans="1:16" x14ac:dyDescent="0.3">
      <c r="A3156" s="5" t="s">
        <v>277</v>
      </c>
      <c r="B3156" s="5" t="s">
        <v>343</v>
      </c>
      <c r="C3156">
        <v>5</v>
      </c>
      <c r="D3156" s="5" t="s">
        <v>19</v>
      </c>
      <c r="E3156" s="5" t="s">
        <v>3</v>
      </c>
      <c r="F3156" s="5" t="s">
        <v>4</v>
      </c>
      <c r="G3156">
        <v>13113</v>
      </c>
      <c r="H3156">
        <v>1</v>
      </c>
      <c r="I3156" s="5" t="s">
        <v>369</v>
      </c>
      <c r="J3156">
        <v>6</v>
      </c>
      <c r="K3156" s="5" t="s">
        <v>364</v>
      </c>
      <c r="L3156">
        <v>13</v>
      </c>
      <c r="P3156">
        <v>177</v>
      </c>
    </row>
    <row r="3157" spans="1:16" x14ac:dyDescent="0.3">
      <c r="A3157" s="5" t="s">
        <v>277</v>
      </c>
      <c r="B3157" s="5" t="s">
        <v>343</v>
      </c>
      <c r="C3157">
        <v>5</v>
      </c>
      <c r="D3157" s="5" t="s">
        <v>2</v>
      </c>
      <c r="E3157" s="5" t="s">
        <v>9</v>
      </c>
      <c r="F3157" s="5" t="s">
        <v>4</v>
      </c>
      <c r="G3157">
        <v>13113</v>
      </c>
      <c r="H3157">
        <v>2</v>
      </c>
      <c r="I3157" s="5" t="s">
        <v>363</v>
      </c>
      <c r="J3157">
        <v>0</v>
      </c>
      <c r="K3157" s="5" t="s">
        <v>364</v>
      </c>
      <c r="L3157">
        <v>13</v>
      </c>
      <c r="M3157">
        <v>196</v>
      </c>
      <c r="O3157">
        <v>184</v>
      </c>
    </row>
    <row r="3158" spans="1:16" x14ac:dyDescent="0.3">
      <c r="A3158" s="5" t="s">
        <v>277</v>
      </c>
      <c r="B3158" s="5" t="s">
        <v>343</v>
      </c>
      <c r="C3158">
        <v>5</v>
      </c>
      <c r="D3158" s="5" t="s">
        <v>2</v>
      </c>
      <c r="E3158" s="5" t="s">
        <v>3</v>
      </c>
      <c r="F3158" s="5" t="s">
        <v>4</v>
      </c>
      <c r="G3158">
        <v>13113</v>
      </c>
      <c r="H3158">
        <v>2</v>
      </c>
      <c r="I3158" s="5" t="s">
        <v>363</v>
      </c>
      <c r="J3158">
        <v>0</v>
      </c>
      <c r="K3158" s="5" t="s">
        <v>364</v>
      </c>
      <c r="L3158">
        <v>13</v>
      </c>
      <c r="M3158">
        <v>7856</v>
      </c>
      <c r="N3158">
        <v>2052</v>
      </c>
      <c r="O3158">
        <v>2194</v>
      </c>
      <c r="P3158">
        <v>2942</v>
      </c>
    </row>
    <row r="3159" spans="1:16" x14ac:dyDescent="0.3">
      <c r="A3159" s="5" t="s">
        <v>277</v>
      </c>
      <c r="B3159" s="5" t="s">
        <v>345</v>
      </c>
      <c r="C3159">
        <v>6</v>
      </c>
      <c r="D3159" s="5" t="s">
        <v>2</v>
      </c>
      <c r="E3159" s="5" t="s">
        <v>3</v>
      </c>
      <c r="F3159" s="5" t="s">
        <v>4</v>
      </c>
      <c r="G3159">
        <v>13113</v>
      </c>
      <c r="H3159">
        <v>2</v>
      </c>
      <c r="I3159" s="5" t="s">
        <v>363</v>
      </c>
      <c r="J3159">
        <v>0</v>
      </c>
      <c r="K3159" s="5" t="s">
        <v>364</v>
      </c>
      <c r="L3159">
        <v>13</v>
      </c>
      <c r="M3159">
        <v>965</v>
      </c>
      <c r="P3159">
        <v>261</v>
      </c>
    </row>
    <row r="3160" spans="1:16" x14ac:dyDescent="0.3">
      <c r="A3160" s="5" t="s">
        <v>277</v>
      </c>
      <c r="B3160" s="5" t="s">
        <v>346</v>
      </c>
      <c r="C3160">
        <v>7</v>
      </c>
      <c r="D3160" s="5" t="s">
        <v>2</v>
      </c>
      <c r="E3160" s="5" t="s">
        <v>3</v>
      </c>
      <c r="F3160" s="5" t="s">
        <v>4</v>
      </c>
      <c r="G3160">
        <v>13113</v>
      </c>
      <c r="H3160">
        <v>2</v>
      </c>
      <c r="I3160" s="5" t="s">
        <v>363</v>
      </c>
      <c r="J3160">
        <v>0</v>
      </c>
      <c r="K3160" s="5" t="s">
        <v>364</v>
      </c>
      <c r="L3160">
        <v>13</v>
      </c>
      <c r="P3160">
        <v>220</v>
      </c>
    </row>
    <row r="3161" spans="1:16" x14ac:dyDescent="0.3">
      <c r="A3161" s="5" t="s">
        <v>277</v>
      </c>
      <c r="B3161" s="5" t="s">
        <v>347</v>
      </c>
      <c r="C3161">
        <v>8</v>
      </c>
      <c r="D3161" s="5" t="s">
        <v>2</v>
      </c>
      <c r="E3161" s="5" t="s">
        <v>3</v>
      </c>
      <c r="F3161" s="5" t="s">
        <v>4</v>
      </c>
      <c r="G3161">
        <v>13113</v>
      </c>
      <c r="H3161">
        <v>2</v>
      </c>
      <c r="I3161" s="5" t="s">
        <v>363</v>
      </c>
      <c r="J3161">
        <v>0</v>
      </c>
      <c r="K3161" s="5" t="s">
        <v>364</v>
      </c>
      <c r="L3161">
        <v>13</v>
      </c>
      <c r="M3161">
        <v>231</v>
      </c>
      <c r="N3161">
        <v>534</v>
      </c>
      <c r="O3161">
        <v>135</v>
      </c>
      <c r="P3161">
        <v>262</v>
      </c>
    </row>
    <row r="3162" spans="1:16" x14ac:dyDescent="0.3">
      <c r="A3162" s="5" t="s">
        <v>277</v>
      </c>
      <c r="B3162" s="5" t="s">
        <v>1</v>
      </c>
      <c r="C3162">
        <v>9</v>
      </c>
      <c r="D3162" s="5" t="s">
        <v>2</v>
      </c>
      <c r="E3162" s="5" t="s">
        <v>9</v>
      </c>
      <c r="F3162" s="5" t="s">
        <v>4</v>
      </c>
      <c r="G3162">
        <v>13113</v>
      </c>
      <c r="H3162">
        <v>2</v>
      </c>
      <c r="I3162" s="5" t="s">
        <v>363</v>
      </c>
      <c r="J3162">
        <v>0</v>
      </c>
      <c r="K3162" s="5" t="s">
        <v>364</v>
      </c>
      <c r="L3162">
        <v>13</v>
      </c>
      <c r="M3162">
        <v>121</v>
      </c>
    </row>
    <row r="3163" spans="1:16" x14ac:dyDescent="0.3">
      <c r="A3163" s="5" t="s">
        <v>277</v>
      </c>
      <c r="B3163" s="5" t="s">
        <v>1</v>
      </c>
      <c r="C3163">
        <v>9</v>
      </c>
      <c r="D3163" s="5" t="s">
        <v>2</v>
      </c>
      <c r="E3163" s="5" t="s">
        <v>3</v>
      </c>
      <c r="F3163" s="5" t="s">
        <v>4</v>
      </c>
      <c r="G3163">
        <v>13113</v>
      </c>
      <c r="H3163">
        <v>2</v>
      </c>
      <c r="I3163" s="5" t="s">
        <v>363</v>
      </c>
      <c r="J3163">
        <v>0</v>
      </c>
      <c r="K3163" s="5" t="s">
        <v>364</v>
      </c>
      <c r="L3163">
        <v>13</v>
      </c>
      <c r="M3163">
        <v>141</v>
      </c>
      <c r="N3163">
        <v>971</v>
      </c>
      <c r="O3163">
        <v>416</v>
      </c>
      <c r="P3163">
        <v>2160</v>
      </c>
    </row>
    <row r="3164" spans="1:16" x14ac:dyDescent="0.3">
      <c r="A3164" s="5" t="s">
        <v>277</v>
      </c>
      <c r="B3164" s="5" t="s">
        <v>344</v>
      </c>
      <c r="C3164">
        <v>10</v>
      </c>
      <c r="D3164" s="5" t="s">
        <v>2</v>
      </c>
      <c r="E3164" s="5" t="s">
        <v>9</v>
      </c>
      <c r="F3164" s="5" t="s">
        <v>4</v>
      </c>
      <c r="G3164">
        <v>13113</v>
      </c>
      <c r="H3164">
        <v>2</v>
      </c>
      <c r="I3164" s="5" t="s">
        <v>363</v>
      </c>
      <c r="J3164">
        <v>0</v>
      </c>
      <c r="K3164" s="5" t="s">
        <v>364</v>
      </c>
      <c r="L3164">
        <v>13</v>
      </c>
      <c r="M3164">
        <v>528</v>
      </c>
      <c r="N3164">
        <v>280</v>
      </c>
    </row>
    <row r="3165" spans="1:16" x14ac:dyDescent="0.3">
      <c r="A3165" s="5" t="s">
        <v>277</v>
      </c>
      <c r="B3165" s="5" t="s">
        <v>344</v>
      </c>
      <c r="C3165">
        <v>10</v>
      </c>
      <c r="D3165" s="5" t="s">
        <v>2</v>
      </c>
      <c r="E3165" s="5" t="s">
        <v>3</v>
      </c>
      <c r="F3165" s="5" t="s">
        <v>4</v>
      </c>
      <c r="G3165">
        <v>13113</v>
      </c>
      <c r="H3165">
        <v>2</v>
      </c>
      <c r="I3165" s="5" t="s">
        <v>363</v>
      </c>
      <c r="J3165">
        <v>0</v>
      </c>
      <c r="K3165" s="5" t="s">
        <v>364</v>
      </c>
      <c r="L3165">
        <v>13</v>
      </c>
      <c r="M3165">
        <v>1590</v>
      </c>
      <c r="N3165">
        <v>850</v>
      </c>
      <c r="O3165">
        <v>1001</v>
      </c>
      <c r="P3165">
        <v>739</v>
      </c>
    </row>
    <row r="3166" spans="1:16" x14ac:dyDescent="0.3">
      <c r="A3166" s="5" t="s">
        <v>277</v>
      </c>
      <c r="B3166" s="5" t="s">
        <v>348</v>
      </c>
      <c r="C3166">
        <v>11</v>
      </c>
      <c r="D3166" s="5" t="s">
        <v>19</v>
      </c>
      <c r="E3166" s="5" t="s">
        <v>3</v>
      </c>
      <c r="F3166" s="5" t="s">
        <v>4</v>
      </c>
      <c r="G3166">
        <v>13113</v>
      </c>
      <c r="H3166">
        <v>1</v>
      </c>
      <c r="I3166" s="5" t="s">
        <v>369</v>
      </c>
      <c r="J3166">
        <v>6</v>
      </c>
      <c r="K3166" s="5" t="s">
        <v>364</v>
      </c>
      <c r="L3166">
        <v>13</v>
      </c>
      <c r="O3166">
        <v>149</v>
      </c>
    </row>
    <row r="3167" spans="1:16" x14ac:dyDescent="0.3">
      <c r="A3167" s="5" t="s">
        <v>277</v>
      </c>
      <c r="B3167" s="5" t="s">
        <v>348</v>
      </c>
      <c r="C3167">
        <v>11</v>
      </c>
      <c r="D3167" s="5" t="s">
        <v>2</v>
      </c>
      <c r="E3167" s="5" t="s">
        <v>3</v>
      </c>
      <c r="F3167" s="5" t="s">
        <v>4</v>
      </c>
      <c r="G3167">
        <v>13113</v>
      </c>
      <c r="H3167">
        <v>2</v>
      </c>
      <c r="I3167" s="5" t="s">
        <v>363</v>
      </c>
      <c r="J3167">
        <v>0</v>
      </c>
      <c r="K3167" s="5" t="s">
        <v>364</v>
      </c>
      <c r="L3167">
        <v>13</v>
      </c>
      <c r="M3167">
        <v>1622</v>
      </c>
      <c r="N3167">
        <v>1522</v>
      </c>
      <c r="O3167">
        <v>712</v>
      </c>
      <c r="P3167">
        <v>1811</v>
      </c>
    </row>
    <row r="3168" spans="1:16" x14ac:dyDescent="0.3">
      <c r="A3168" s="5" t="s">
        <v>10</v>
      </c>
      <c r="B3168" s="5" t="s">
        <v>243</v>
      </c>
      <c r="C3168">
        <v>1</v>
      </c>
      <c r="D3168" s="5" t="s">
        <v>51</v>
      </c>
      <c r="E3168" s="5" t="s">
        <v>3</v>
      </c>
      <c r="F3168" s="5" t="s">
        <v>4</v>
      </c>
      <c r="G3168">
        <v>4101</v>
      </c>
      <c r="H3168">
        <v>1</v>
      </c>
      <c r="I3168" s="5" t="s">
        <v>369</v>
      </c>
      <c r="J3168">
        <v>4</v>
      </c>
      <c r="K3168" s="5" t="s">
        <v>126</v>
      </c>
      <c r="L3168">
        <v>4</v>
      </c>
      <c r="N3168">
        <v>70</v>
      </c>
    </row>
    <row r="3169" spans="1:16" x14ac:dyDescent="0.3">
      <c r="A3169" s="5" t="s">
        <v>10</v>
      </c>
      <c r="B3169" s="5" t="s">
        <v>243</v>
      </c>
      <c r="C3169">
        <v>1</v>
      </c>
      <c r="D3169" s="5" t="s">
        <v>15</v>
      </c>
      <c r="E3169" s="5" t="s">
        <v>3</v>
      </c>
      <c r="F3169" s="5" t="s">
        <v>4</v>
      </c>
      <c r="G3169">
        <v>4101</v>
      </c>
      <c r="H3169">
        <v>1</v>
      </c>
      <c r="I3169" s="5" t="s">
        <v>369</v>
      </c>
      <c r="J3169">
        <v>5</v>
      </c>
      <c r="K3169" s="5" t="s">
        <v>126</v>
      </c>
      <c r="L3169">
        <v>4</v>
      </c>
      <c r="N3169">
        <v>46</v>
      </c>
      <c r="O3169">
        <v>63</v>
      </c>
      <c r="P3169">
        <v>102</v>
      </c>
    </row>
    <row r="3170" spans="1:16" x14ac:dyDescent="0.3">
      <c r="A3170" s="5" t="s">
        <v>10</v>
      </c>
      <c r="B3170" s="5" t="s">
        <v>243</v>
      </c>
      <c r="C3170">
        <v>1</v>
      </c>
      <c r="D3170" s="5" t="s">
        <v>19</v>
      </c>
      <c r="E3170" s="5" t="s">
        <v>9</v>
      </c>
      <c r="F3170" s="5" t="s">
        <v>4</v>
      </c>
      <c r="G3170">
        <v>4101</v>
      </c>
      <c r="H3170">
        <v>1</v>
      </c>
      <c r="I3170" s="5" t="s">
        <v>369</v>
      </c>
      <c r="J3170">
        <v>6</v>
      </c>
      <c r="K3170" s="5" t="s">
        <v>126</v>
      </c>
      <c r="L3170">
        <v>4</v>
      </c>
      <c r="M3170">
        <v>48</v>
      </c>
    </row>
    <row r="3171" spans="1:16" x14ac:dyDescent="0.3">
      <c r="A3171" s="5" t="s">
        <v>10</v>
      </c>
      <c r="B3171" s="5" t="s">
        <v>243</v>
      </c>
      <c r="C3171">
        <v>1</v>
      </c>
      <c r="D3171" s="5" t="s">
        <v>19</v>
      </c>
      <c r="E3171" s="5" t="s">
        <v>3</v>
      </c>
      <c r="F3171" s="5" t="s">
        <v>4</v>
      </c>
      <c r="G3171">
        <v>4101</v>
      </c>
      <c r="H3171">
        <v>1</v>
      </c>
      <c r="I3171" s="5" t="s">
        <v>369</v>
      </c>
      <c r="J3171">
        <v>6</v>
      </c>
      <c r="K3171" s="5" t="s">
        <v>126</v>
      </c>
      <c r="L3171">
        <v>4</v>
      </c>
      <c r="M3171">
        <v>41</v>
      </c>
      <c r="P3171">
        <v>202</v>
      </c>
    </row>
    <row r="3172" spans="1:16" x14ac:dyDescent="0.3">
      <c r="A3172" s="5" t="s">
        <v>10</v>
      </c>
      <c r="B3172" s="5" t="s">
        <v>243</v>
      </c>
      <c r="C3172">
        <v>1</v>
      </c>
      <c r="D3172" s="5" t="s">
        <v>2</v>
      </c>
      <c r="E3172" s="5" t="s">
        <v>9</v>
      </c>
      <c r="F3172" s="5" t="s">
        <v>4</v>
      </c>
      <c r="G3172">
        <v>4101</v>
      </c>
      <c r="H3172">
        <v>2</v>
      </c>
      <c r="I3172" s="5" t="s">
        <v>363</v>
      </c>
      <c r="J3172">
        <v>0</v>
      </c>
      <c r="K3172" s="5" t="s">
        <v>126</v>
      </c>
      <c r="L3172">
        <v>4</v>
      </c>
      <c r="M3172">
        <v>36</v>
      </c>
      <c r="P3172">
        <v>107</v>
      </c>
    </row>
    <row r="3173" spans="1:16" x14ac:dyDescent="0.3">
      <c r="A3173" s="5" t="s">
        <v>10</v>
      </c>
      <c r="B3173" s="5" t="s">
        <v>243</v>
      </c>
      <c r="C3173">
        <v>1</v>
      </c>
      <c r="D3173" s="5" t="s">
        <v>2</v>
      </c>
      <c r="E3173" s="5" t="s">
        <v>3</v>
      </c>
      <c r="F3173" s="5" t="s">
        <v>4</v>
      </c>
      <c r="G3173">
        <v>4101</v>
      </c>
      <c r="H3173">
        <v>2</v>
      </c>
      <c r="I3173" s="5" t="s">
        <v>363</v>
      </c>
      <c r="J3173">
        <v>0</v>
      </c>
      <c r="K3173" s="5" t="s">
        <v>126</v>
      </c>
      <c r="L3173">
        <v>4</v>
      </c>
      <c r="M3173">
        <v>7677</v>
      </c>
      <c r="N3173">
        <v>3258</v>
      </c>
      <c r="O3173">
        <v>3400</v>
      </c>
      <c r="P3173">
        <v>3184</v>
      </c>
    </row>
    <row r="3174" spans="1:16" x14ac:dyDescent="0.3">
      <c r="A3174" s="5" t="s">
        <v>10</v>
      </c>
      <c r="B3174" s="5" t="s">
        <v>340</v>
      </c>
      <c r="C3174">
        <v>2</v>
      </c>
      <c r="D3174" s="5" t="s">
        <v>19</v>
      </c>
      <c r="E3174" s="5" t="s">
        <v>3</v>
      </c>
      <c r="F3174" s="5" t="s">
        <v>4</v>
      </c>
      <c r="G3174">
        <v>4101</v>
      </c>
      <c r="H3174">
        <v>1</v>
      </c>
      <c r="I3174" s="5" t="s">
        <v>369</v>
      </c>
      <c r="J3174">
        <v>6</v>
      </c>
      <c r="K3174" s="5" t="s">
        <v>126</v>
      </c>
      <c r="L3174">
        <v>4</v>
      </c>
      <c r="P3174">
        <v>61</v>
      </c>
    </row>
    <row r="3175" spans="1:16" x14ac:dyDescent="0.3">
      <c r="A3175" s="5" t="s">
        <v>10</v>
      </c>
      <c r="B3175" s="5" t="s">
        <v>340</v>
      </c>
      <c r="C3175">
        <v>2</v>
      </c>
      <c r="D3175" s="5" t="s">
        <v>2</v>
      </c>
      <c r="E3175" s="5" t="s">
        <v>3</v>
      </c>
      <c r="F3175" s="5" t="s">
        <v>4</v>
      </c>
      <c r="G3175">
        <v>4101</v>
      </c>
      <c r="H3175">
        <v>2</v>
      </c>
      <c r="I3175" s="5" t="s">
        <v>363</v>
      </c>
      <c r="J3175">
        <v>0</v>
      </c>
      <c r="K3175" s="5" t="s">
        <v>126</v>
      </c>
      <c r="L3175">
        <v>4</v>
      </c>
      <c r="M3175">
        <v>447</v>
      </c>
      <c r="N3175">
        <v>332</v>
      </c>
      <c r="P3175">
        <v>386</v>
      </c>
    </row>
    <row r="3176" spans="1:16" x14ac:dyDescent="0.3">
      <c r="A3176" s="5" t="s">
        <v>10</v>
      </c>
      <c r="B3176" s="5" t="s">
        <v>341</v>
      </c>
      <c r="C3176">
        <v>3</v>
      </c>
      <c r="D3176" s="5" t="s">
        <v>211</v>
      </c>
      <c r="E3176" s="5" t="s">
        <v>3</v>
      </c>
      <c r="F3176" s="5" t="s">
        <v>4</v>
      </c>
      <c r="G3176">
        <v>4101</v>
      </c>
      <c r="H3176">
        <v>1</v>
      </c>
      <c r="I3176" s="5" t="s">
        <v>369</v>
      </c>
      <c r="J3176">
        <v>2</v>
      </c>
      <c r="K3176" s="5" t="s">
        <v>126</v>
      </c>
      <c r="L3176">
        <v>4</v>
      </c>
      <c r="O3176">
        <v>306</v>
      </c>
    </row>
    <row r="3177" spans="1:16" x14ac:dyDescent="0.3">
      <c r="A3177" s="5" t="s">
        <v>10</v>
      </c>
      <c r="B3177" s="5" t="s">
        <v>341</v>
      </c>
      <c r="C3177">
        <v>3</v>
      </c>
      <c r="D3177" s="5" t="s">
        <v>100</v>
      </c>
      <c r="E3177" s="5" t="s">
        <v>3</v>
      </c>
      <c r="F3177" s="5" t="s">
        <v>4</v>
      </c>
      <c r="G3177">
        <v>4101</v>
      </c>
      <c r="H3177">
        <v>1</v>
      </c>
      <c r="I3177" s="5" t="s">
        <v>369</v>
      </c>
      <c r="J3177">
        <v>3</v>
      </c>
      <c r="K3177" s="5" t="s">
        <v>126</v>
      </c>
      <c r="L3177">
        <v>4</v>
      </c>
      <c r="O3177">
        <v>173</v>
      </c>
    </row>
    <row r="3178" spans="1:16" x14ac:dyDescent="0.3">
      <c r="A3178" s="5" t="s">
        <v>10</v>
      </c>
      <c r="B3178" s="5" t="s">
        <v>341</v>
      </c>
      <c r="C3178">
        <v>3</v>
      </c>
      <c r="D3178" s="5" t="s">
        <v>51</v>
      </c>
      <c r="E3178" s="5" t="s">
        <v>3</v>
      </c>
      <c r="F3178" s="5" t="s">
        <v>4</v>
      </c>
      <c r="G3178">
        <v>4101</v>
      </c>
      <c r="H3178">
        <v>1</v>
      </c>
      <c r="I3178" s="5" t="s">
        <v>369</v>
      </c>
      <c r="J3178">
        <v>4</v>
      </c>
      <c r="K3178" s="5" t="s">
        <v>126</v>
      </c>
      <c r="L3178">
        <v>4</v>
      </c>
      <c r="N3178">
        <v>71</v>
      </c>
      <c r="P3178">
        <v>112</v>
      </c>
    </row>
    <row r="3179" spans="1:16" x14ac:dyDescent="0.3">
      <c r="A3179" s="5" t="s">
        <v>10</v>
      </c>
      <c r="B3179" s="5" t="s">
        <v>341</v>
      </c>
      <c r="C3179">
        <v>3</v>
      </c>
      <c r="D3179" s="5" t="s">
        <v>15</v>
      </c>
      <c r="E3179" s="5" t="s">
        <v>3</v>
      </c>
      <c r="F3179" s="5" t="s">
        <v>4</v>
      </c>
      <c r="G3179">
        <v>4101</v>
      </c>
      <c r="H3179">
        <v>1</v>
      </c>
      <c r="I3179" s="5" t="s">
        <v>369</v>
      </c>
      <c r="J3179">
        <v>5</v>
      </c>
      <c r="K3179" s="5" t="s">
        <v>126</v>
      </c>
      <c r="L3179">
        <v>4</v>
      </c>
      <c r="M3179">
        <v>249</v>
      </c>
      <c r="O3179">
        <v>176</v>
      </c>
      <c r="P3179">
        <v>104</v>
      </c>
    </row>
    <row r="3180" spans="1:16" x14ac:dyDescent="0.3">
      <c r="A3180" s="5" t="s">
        <v>10</v>
      </c>
      <c r="B3180" s="5" t="s">
        <v>341</v>
      </c>
      <c r="C3180">
        <v>3</v>
      </c>
      <c r="D3180" s="5" t="s">
        <v>19</v>
      </c>
      <c r="E3180" s="5" t="s">
        <v>9</v>
      </c>
      <c r="F3180" s="5" t="s">
        <v>4</v>
      </c>
      <c r="G3180">
        <v>4101</v>
      </c>
      <c r="H3180">
        <v>1</v>
      </c>
      <c r="I3180" s="5" t="s">
        <v>369</v>
      </c>
      <c r="J3180">
        <v>6</v>
      </c>
      <c r="K3180" s="5" t="s">
        <v>126</v>
      </c>
      <c r="L3180">
        <v>4</v>
      </c>
      <c r="O3180">
        <v>162</v>
      </c>
    </row>
    <row r="3181" spans="1:16" x14ac:dyDescent="0.3">
      <c r="A3181" s="5" t="s">
        <v>10</v>
      </c>
      <c r="B3181" s="5" t="s">
        <v>341</v>
      </c>
      <c r="C3181">
        <v>3</v>
      </c>
      <c r="D3181" s="5" t="s">
        <v>19</v>
      </c>
      <c r="E3181" s="5" t="s">
        <v>3</v>
      </c>
      <c r="F3181" s="5" t="s">
        <v>4</v>
      </c>
      <c r="G3181">
        <v>4101</v>
      </c>
      <c r="H3181">
        <v>1</v>
      </c>
      <c r="I3181" s="5" t="s">
        <v>369</v>
      </c>
      <c r="J3181">
        <v>6</v>
      </c>
      <c r="K3181" s="5" t="s">
        <v>126</v>
      </c>
      <c r="L3181">
        <v>4</v>
      </c>
      <c r="N3181">
        <v>68</v>
      </c>
      <c r="O3181">
        <v>84</v>
      </c>
      <c r="P3181">
        <v>101</v>
      </c>
    </row>
    <row r="3182" spans="1:16" x14ac:dyDescent="0.3">
      <c r="A3182" s="5" t="s">
        <v>10</v>
      </c>
      <c r="B3182" s="5" t="s">
        <v>341</v>
      </c>
      <c r="C3182">
        <v>3</v>
      </c>
      <c r="D3182" s="5" t="s">
        <v>2</v>
      </c>
      <c r="E3182" s="5" t="s">
        <v>9</v>
      </c>
      <c r="F3182" s="5" t="s">
        <v>4</v>
      </c>
      <c r="G3182">
        <v>4101</v>
      </c>
      <c r="H3182">
        <v>2</v>
      </c>
      <c r="I3182" s="5" t="s">
        <v>363</v>
      </c>
      <c r="J3182">
        <v>0</v>
      </c>
      <c r="K3182" s="5" t="s">
        <v>126</v>
      </c>
      <c r="L3182">
        <v>4</v>
      </c>
      <c r="M3182">
        <v>289</v>
      </c>
      <c r="N3182">
        <v>307</v>
      </c>
      <c r="O3182">
        <v>389</v>
      </c>
      <c r="P3182">
        <v>247</v>
      </c>
    </row>
    <row r="3183" spans="1:16" x14ac:dyDescent="0.3">
      <c r="A3183" s="5" t="s">
        <v>10</v>
      </c>
      <c r="B3183" s="5" t="s">
        <v>341</v>
      </c>
      <c r="C3183">
        <v>3</v>
      </c>
      <c r="D3183" s="5" t="s">
        <v>2</v>
      </c>
      <c r="E3183" s="5" t="s">
        <v>3</v>
      </c>
      <c r="F3183" s="5" t="s">
        <v>4</v>
      </c>
      <c r="G3183">
        <v>4101</v>
      </c>
      <c r="H3183">
        <v>2</v>
      </c>
      <c r="I3183" s="5" t="s">
        <v>363</v>
      </c>
      <c r="J3183">
        <v>0</v>
      </c>
      <c r="K3183" s="5" t="s">
        <v>126</v>
      </c>
      <c r="L3183">
        <v>4</v>
      </c>
      <c r="M3183">
        <v>6915</v>
      </c>
      <c r="N3183">
        <v>9822</v>
      </c>
      <c r="O3183">
        <v>12163</v>
      </c>
      <c r="P3183">
        <v>7126</v>
      </c>
    </row>
    <row r="3184" spans="1:16" x14ac:dyDescent="0.3">
      <c r="A3184" s="5" t="s">
        <v>10</v>
      </c>
      <c r="B3184" s="5" t="s">
        <v>342</v>
      </c>
      <c r="C3184">
        <v>4</v>
      </c>
      <c r="D3184" s="5" t="s">
        <v>194</v>
      </c>
      <c r="E3184" s="5" t="s">
        <v>3</v>
      </c>
      <c r="F3184" s="5" t="s">
        <v>4</v>
      </c>
      <c r="G3184">
        <v>4101</v>
      </c>
      <c r="H3184">
        <v>1</v>
      </c>
      <c r="I3184" s="5" t="s">
        <v>369</v>
      </c>
      <c r="J3184">
        <v>1</v>
      </c>
      <c r="K3184" s="5" t="s">
        <v>126</v>
      </c>
      <c r="L3184">
        <v>4</v>
      </c>
      <c r="P3184">
        <v>47</v>
      </c>
    </row>
    <row r="3185" spans="1:16" x14ac:dyDescent="0.3">
      <c r="A3185" s="5" t="s">
        <v>10</v>
      </c>
      <c r="B3185" s="5" t="s">
        <v>342</v>
      </c>
      <c r="C3185">
        <v>4</v>
      </c>
      <c r="D3185" s="5" t="s">
        <v>15</v>
      </c>
      <c r="E3185" s="5" t="s">
        <v>3</v>
      </c>
      <c r="F3185" s="5" t="s">
        <v>4</v>
      </c>
      <c r="G3185">
        <v>4101</v>
      </c>
      <c r="H3185">
        <v>1</v>
      </c>
      <c r="I3185" s="5" t="s">
        <v>369</v>
      </c>
      <c r="J3185">
        <v>5</v>
      </c>
      <c r="K3185" s="5" t="s">
        <v>126</v>
      </c>
      <c r="L3185">
        <v>4</v>
      </c>
      <c r="P3185">
        <v>54</v>
      </c>
    </row>
    <row r="3186" spans="1:16" x14ac:dyDescent="0.3">
      <c r="A3186" s="5" t="s">
        <v>10</v>
      </c>
      <c r="B3186" s="5" t="s">
        <v>342</v>
      </c>
      <c r="C3186">
        <v>4</v>
      </c>
      <c r="D3186" s="5" t="s">
        <v>2</v>
      </c>
      <c r="E3186" s="5" t="s">
        <v>3</v>
      </c>
      <c r="F3186" s="5" t="s">
        <v>4</v>
      </c>
      <c r="G3186">
        <v>4101</v>
      </c>
      <c r="H3186">
        <v>2</v>
      </c>
      <c r="I3186" s="5" t="s">
        <v>363</v>
      </c>
      <c r="J3186">
        <v>0</v>
      </c>
      <c r="K3186" s="5" t="s">
        <v>126</v>
      </c>
      <c r="L3186">
        <v>4</v>
      </c>
      <c r="M3186">
        <v>1001</v>
      </c>
      <c r="N3186">
        <v>303</v>
      </c>
      <c r="O3186">
        <v>537</v>
      </c>
      <c r="P3186">
        <v>746</v>
      </c>
    </row>
    <row r="3187" spans="1:16" x14ac:dyDescent="0.3">
      <c r="A3187" s="5" t="s">
        <v>10</v>
      </c>
      <c r="B3187" s="5" t="s">
        <v>343</v>
      </c>
      <c r="C3187">
        <v>5</v>
      </c>
      <c r="D3187" s="5" t="s">
        <v>194</v>
      </c>
      <c r="E3187" s="5" t="s">
        <v>3</v>
      </c>
      <c r="F3187" s="5" t="s">
        <v>4</v>
      </c>
      <c r="G3187">
        <v>4101</v>
      </c>
      <c r="H3187">
        <v>1</v>
      </c>
      <c r="I3187" s="5" t="s">
        <v>369</v>
      </c>
      <c r="J3187">
        <v>1</v>
      </c>
      <c r="K3187" s="5" t="s">
        <v>126</v>
      </c>
      <c r="L3187">
        <v>4</v>
      </c>
      <c r="M3187">
        <v>66</v>
      </c>
    </row>
    <row r="3188" spans="1:16" x14ac:dyDescent="0.3">
      <c r="A3188" s="5" t="s">
        <v>10</v>
      </c>
      <c r="B3188" s="5" t="s">
        <v>343</v>
      </c>
      <c r="C3188">
        <v>5</v>
      </c>
      <c r="D3188" s="5" t="s">
        <v>100</v>
      </c>
      <c r="E3188" s="5" t="s">
        <v>3</v>
      </c>
      <c r="F3188" s="5" t="s">
        <v>4</v>
      </c>
      <c r="G3188">
        <v>4101</v>
      </c>
      <c r="H3188">
        <v>1</v>
      </c>
      <c r="I3188" s="5" t="s">
        <v>369</v>
      </c>
      <c r="J3188">
        <v>3</v>
      </c>
      <c r="K3188" s="5" t="s">
        <v>126</v>
      </c>
      <c r="L3188">
        <v>4</v>
      </c>
      <c r="M3188">
        <v>45</v>
      </c>
    </row>
    <row r="3189" spans="1:16" x14ac:dyDescent="0.3">
      <c r="A3189" s="5" t="s">
        <v>10</v>
      </c>
      <c r="B3189" s="5" t="s">
        <v>343</v>
      </c>
      <c r="C3189">
        <v>5</v>
      </c>
      <c r="D3189" s="5" t="s">
        <v>15</v>
      </c>
      <c r="E3189" s="5" t="s">
        <v>3</v>
      </c>
      <c r="F3189" s="5" t="s">
        <v>4</v>
      </c>
      <c r="G3189">
        <v>4101</v>
      </c>
      <c r="H3189">
        <v>1</v>
      </c>
      <c r="I3189" s="5" t="s">
        <v>369</v>
      </c>
      <c r="J3189">
        <v>5</v>
      </c>
      <c r="K3189" s="5" t="s">
        <v>126</v>
      </c>
      <c r="L3189">
        <v>4</v>
      </c>
      <c r="N3189">
        <v>144</v>
      </c>
      <c r="O3189">
        <v>307</v>
      </c>
      <c r="P3189">
        <v>196</v>
      </c>
    </row>
    <row r="3190" spans="1:16" x14ac:dyDescent="0.3">
      <c r="A3190" s="5" t="s">
        <v>10</v>
      </c>
      <c r="B3190" s="5" t="s">
        <v>343</v>
      </c>
      <c r="C3190">
        <v>5</v>
      </c>
      <c r="D3190" s="5" t="s">
        <v>19</v>
      </c>
      <c r="E3190" s="5" t="s">
        <v>3</v>
      </c>
      <c r="F3190" s="5" t="s">
        <v>4</v>
      </c>
      <c r="G3190">
        <v>4101</v>
      </c>
      <c r="H3190">
        <v>1</v>
      </c>
      <c r="I3190" s="5" t="s">
        <v>369</v>
      </c>
      <c r="J3190">
        <v>6</v>
      </c>
      <c r="K3190" s="5" t="s">
        <v>126</v>
      </c>
      <c r="L3190">
        <v>4</v>
      </c>
      <c r="M3190">
        <v>75</v>
      </c>
      <c r="N3190">
        <v>116</v>
      </c>
      <c r="P3190">
        <v>90</v>
      </c>
    </row>
    <row r="3191" spans="1:16" x14ac:dyDescent="0.3">
      <c r="A3191" s="5" t="s">
        <v>10</v>
      </c>
      <c r="B3191" s="5" t="s">
        <v>343</v>
      </c>
      <c r="C3191">
        <v>5</v>
      </c>
      <c r="D3191" s="5" t="s">
        <v>2</v>
      </c>
      <c r="E3191" s="5" t="s">
        <v>9</v>
      </c>
      <c r="F3191" s="5" t="s">
        <v>4</v>
      </c>
      <c r="G3191">
        <v>4101</v>
      </c>
      <c r="H3191">
        <v>2</v>
      </c>
      <c r="I3191" s="5" t="s">
        <v>363</v>
      </c>
      <c r="J3191">
        <v>0</v>
      </c>
      <c r="K3191" s="5" t="s">
        <v>126</v>
      </c>
      <c r="L3191">
        <v>4</v>
      </c>
      <c r="M3191">
        <v>516</v>
      </c>
      <c r="N3191">
        <v>242</v>
      </c>
      <c r="O3191">
        <v>256</v>
      </c>
      <c r="P3191">
        <v>529</v>
      </c>
    </row>
    <row r="3192" spans="1:16" x14ac:dyDescent="0.3">
      <c r="A3192" s="5" t="s">
        <v>10</v>
      </c>
      <c r="B3192" s="5" t="s">
        <v>343</v>
      </c>
      <c r="C3192">
        <v>5</v>
      </c>
      <c r="D3192" s="5" t="s">
        <v>2</v>
      </c>
      <c r="E3192" s="5" t="s">
        <v>3</v>
      </c>
      <c r="F3192" s="5" t="s">
        <v>4</v>
      </c>
      <c r="G3192">
        <v>4101</v>
      </c>
      <c r="H3192">
        <v>2</v>
      </c>
      <c r="I3192" s="5" t="s">
        <v>363</v>
      </c>
      <c r="J3192">
        <v>0</v>
      </c>
      <c r="K3192" s="5" t="s">
        <v>126</v>
      </c>
      <c r="L3192">
        <v>4</v>
      </c>
      <c r="M3192">
        <v>7149</v>
      </c>
      <c r="N3192">
        <v>11220</v>
      </c>
      <c r="O3192">
        <v>7674</v>
      </c>
      <c r="P3192">
        <v>7452</v>
      </c>
    </row>
    <row r="3193" spans="1:16" x14ac:dyDescent="0.3">
      <c r="A3193" s="5" t="s">
        <v>10</v>
      </c>
      <c r="B3193" s="5" t="s">
        <v>345</v>
      </c>
      <c r="C3193">
        <v>6</v>
      </c>
      <c r="D3193" s="5" t="s">
        <v>15</v>
      </c>
      <c r="E3193" s="5" t="s">
        <v>3</v>
      </c>
      <c r="F3193" s="5" t="s">
        <v>4</v>
      </c>
      <c r="G3193">
        <v>4101</v>
      </c>
      <c r="H3193">
        <v>1</v>
      </c>
      <c r="I3193" s="5" t="s">
        <v>369</v>
      </c>
      <c r="J3193">
        <v>5</v>
      </c>
      <c r="K3193" s="5" t="s">
        <v>126</v>
      </c>
      <c r="L3193">
        <v>4</v>
      </c>
      <c r="P3193">
        <v>120</v>
      </c>
    </row>
    <row r="3194" spans="1:16" x14ac:dyDescent="0.3">
      <c r="A3194" s="5" t="s">
        <v>10</v>
      </c>
      <c r="B3194" s="5" t="s">
        <v>345</v>
      </c>
      <c r="C3194">
        <v>6</v>
      </c>
      <c r="D3194" s="5" t="s">
        <v>19</v>
      </c>
      <c r="E3194" s="5" t="s">
        <v>3</v>
      </c>
      <c r="F3194" s="5" t="s">
        <v>4</v>
      </c>
      <c r="G3194">
        <v>4101</v>
      </c>
      <c r="H3194">
        <v>1</v>
      </c>
      <c r="I3194" s="5" t="s">
        <v>369</v>
      </c>
      <c r="J3194">
        <v>6</v>
      </c>
      <c r="K3194" s="5" t="s">
        <v>126</v>
      </c>
      <c r="L3194">
        <v>4</v>
      </c>
      <c r="N3194">
        <v>49</v>
      </c>
    </row>
    <row r="3195" spans="1:16" x14ac:dyDescent="0.3">
      <c r="A3195" s="5" t="s">
        <v>10</v>
      </c>
      <c r="B3195" s="5" t="s">
        <v>345</v>
      </c>
      <c r="C3195">
        <v>6</v>
      </c>
      <c r="D3195" s="5" t="s">
        <v>2</v>
      </c>
      <c r="E3195" s="5" t="s">
        <v>3</v>
      </c>
      <c r="F3195" s="5" t="s">
        <v>4</v>
      </c>
      <c r="G3195">
        <v>4101</v>
      </c>
      <c r="H3195">
        <v>2</v>
      </c>
      <c r="I3195" s="5" t="s">
        <v>363</v>
      </c>
      <c r="J3195">
        <v>0</v>
      </c>
      <c r="K3195" s="5" t="s">
        <v>126</v>
      </c>
      <c r="L3195">
        <v>4</v>
      </c>
      <c r="M3195">
        <v>90</v>
      </c>
      <c r="N3195">
        <v>133</v>
      </c>
      <c r="O3195">
        <v>144</v>
      </c>
      <c r="P3195">
        <v>41</v>
      </c>
    </row>
    <row r="3196" spans="1:16" x14ac:dyDescent="0.3">
      <c r="A3196" s="5" t="s">
        <v>10</v>
      </c>
      <c r="B3196" s="5" t="s">
        <v>346</v>
      </c>
      <c r="C3196">
        <v>7</v>
      </c>
      <c r="D3196" s="5" t="s">
        <v>15</v>
      </c>
      <c r="E3196" s="5" t="s">
        <v>3</v>
      </c>
      <c r="F3196" s="5" t="s">
        <v>4</v>
      </c>
      <c r="G3196">
        <v>4101</v>
      </c>
      <c r="H3196">
        <v>1</v>
      </c>
      <c r="I3196" s="5" t="s">
        <v>369</v>
      </c>
      <c r="J3196">
        <v>5</v>
      </c>
      <c r="K3196" s="5" t="s">
        <v>126</v>
      </c>
      <c r="L3196">
        <v>4</v>
      </c>
      <c r="P3196">
        <v>58</v>
      </c>
    </row>
    <row r="3197" spans="1:16" x14ac:dyDescent="0.3">
      <c r="A3197" s="5" t="s">
        <v>10</v>
      </c>
      <c r="B3197" s="5" t="s">
        <v>346</v>
      </c>
      <c r="C3197">
        <v>7</v>
      </c>
      <c r="D3197" s="5" t="s">
        <v>19</v>
      </c>
      <c r="E3197" s="5" t="s">
        <v>3</v>
      </c>
      <c r="F3197" s="5" t="s">
        <v>4</v>
      </c>
      <c r="G3197">
        <v>4101</v>
      </c>
      <c r="H3197">
        <v>1</v>
      </c>
      <c r="I3197" s="5" t="s">
        <v>369</v>
      </c>
      <c r="J3197">
        <v>6</v>
      </c>
      <c r="K3197" s="5" t="s">
        <v>126</v>
      </c>
      <c r="L3197">
        <v>4</v>
      </c>
      <c r="M3197">
        <v>39</v>
      </c>
    </row>
    <row r="3198" spans="1:16" x14ac:dyDescent="0.3">
      <c r="A3198" s="5" t="s">
        <v>10</v>
      </c>
      <c r="B3198" s="5" t="s">
        <v>346</v>
      </c>
      <c r="C3198">
        <v>7</v>
      </c>
      <c r="D3198" s="5" t="s">
        <v>2</v>
      </c>
      <c r="E3198" s="5" t="s">
        <v>3</v>
      </c>
      <c r="F3198" s="5" t="s">
        <v>4</v>
      </c>
      <c r="G3198">
        <v>4101</v>
      </c>
      <c r="H3198">
        <v>2</v>
      </c>
      <c r="I3198" s="5" t="s">
        <v>363</v>
      </c>
      <c r="J3198">
        <v>0</v>
      </c>
      <c r="K3198" s="5" t="s">
        <v>126</v>
      </c>
      <c r="L3198">
        <v>4</v>
      </c>
      <c r="M3198">
        <v>744</v>
      </c>
      <c r="N3198">
        <v>496</v>
      </c>
      <c r="O3198">
        <v>331</v>
      </c>
      <c r="P3198">
        <v>1099</v>
      </c>
    </row>
    <row r="3199" spans="1:16" x14ac:dyDescent="0.3">
      <c r="A3199" s="5" t="s">
        <v>10</v>
      </c>
      <c r="B3199" s="5" t="s">
        <v>347</v>
      </c>
      <c r="C3199">
        <v>8</v>
      </c>
      <c r="D3199" s="5" t="s">
        <v>19</v>
      </c>
      <c r="E3199" s="5" t="s">
        <v>3</v>
      </c>
      <c r="F3199" s="5" t="s">
        <v>4</v>
      </c>
      <c r="G3199">
        <v>4101</v>
      </c>
      <c r="H3199">
        <v>1</v>
      </c>
      <c r="I3199" s="5" t="s">
        <v>369</v>
      </c>
      <c r="J3199">
        <v>6</v>
      </c>
      <c r="K3199" s="5" t="s">
        <v>126</v>
      </c>
      <c r="L3199">
        <v>4</v>
      </c>
      <c r="M3199">
        <v>38</v>
      </c>
    </row>
    <row r="3200" spans="1:16" x14ac:dyDescent="0.3">
      <c r="A3200" s="5" t="s">
        <v>10</v>
      </c>
      <c r="B3200" s="5" t="s">
        <v>347</v>
      </c>
      <c r="C3200">
        <v>8</v>
      </c>
      <c r="D3200" s="5" t="s">
        <v>2</v>
      </c>
      <c r="E3200" s="5" t="s">
        <v>3</v>
      </c>
      <c r="F3200" s="5" t="s">
        <v>4</v>
      </c>
      <c r="G3200">
        <v>4101</v>
      </c>
      <c r="H3200">
        <v>2</v>
      </c>
      <c r="I3200" s="5" t="s">
        <v>363</v>
      </c>
      <c r="J3200">
        <v>0</v>
      </c>
      <c r="K3200" s="5" t="s">
        <v>126</v>
      </c>
      <c r="L3200">
        <v>4</v>
      </c>
      <c r="M3200">
        <v>294</v>
      </c>
      <c r="N3200">
        <v>534</v>
      </c>
      <c r="O3200">
        <v>141</v>
      </c>
      <c r="P3200">
        <v>428</v>
      </c>
    </row>
    <row r="3201" spans="1:16" x14ac:dyDescent="0.3">
      <c r="A3201" s="5" t="s">
        <v>10</v>
      </c>
      <c r="B3201" s="5" t="s">
        <v>1</v>
      </c>
      <c r="C3201">
        <v>9</v>
      </c>
      <c r="D3201" s="5" t="s">
        <v>100</v>
      </c>
      <c r="E3201" s="5" t="s">
        <v>3</v>
      </c>
      <c r="F3201" s="5" t="s">
        <v>4</v>
      </c>
      <c r="G3201">
        <v>4101</v>
      </c>
      <c r="H3201">
        <v>1</v>
      </c>
      <c r="I3201" s="5" t="s">
        <v>369</v>
      </c>
      <c r="J3201">
        <v>3</v>
      </c>
      <c r="K3201" s="5" t="s">
        <v>126</v>
      </c>
      <c r="L3201">
        <v>4</v>
      </c>
      <c r="P3201">
        <v>115</v>
      </c>
    </row>
    <row r="3202" spans="1:16" x14ac:dyDescent="0.3">
      <c r="A3202" s="5" t="s">
        <v>10</v>
      </c>
      <c r="B3202" s="5" t="s">
        <v>1</v>
      </c>
      <c r="C3202">
        <v>9</v>
      </c>
      <c r="D3202" s="5" t="s">
        <v>15</v>
      </c>
      <c r="E3202" s="5" t="s">
        <v>3</v>
      </c>
      <c r="F3202" s="5" t="s">
        <v>4</v>
      </c>
      <c r="G3202">
        <v>4101</v>
      </c>
      <c r="H3202">
        <v>1</v>
      </c>
      <c r="I3202" s="5" t="s">
        <v>369</v>
      </c>
      <c r="J3202">
        <v>5</v>
      </c>
      <c r="K3202" s="5" t="s">
        <v>126</v>
      </c>
      <c r="L3202">
        <v>4</v>
      </c>
      <c r="M3202">
        <v>498</v>
      </c>
      <c r="N3202">
        <v>40</v>
      </c>
      <c r="O3202">
        <v>164</v>
      </c>
    </row>
    <row r="3203" spans="1:16" x14ac:dyDescent="0.3">
      <c r="A3203" s="5" t="s">
        <v>10</v>
      </c>
      <c r="B3203" s="5" t="s">
        <v>1</v>
      </c>
      <c r="C3203">
        <v>9</v>
      </c>
      <c r="D3203" s="5" t="s">
        <v>19</v>
      </c>
      <c r="E3203" s="5" t="s">
        <v>3</v>
      </c>
      <c r="F3203" s="5" t="s">
        <v>4</v>
      </c>
      <c r="G3203">
        <v>4101</v>
      </c>
      <c r="H3203">
        <v>1</v>
      </c>
      <c r="I3203" s="5" t="s">
        <v>369</v>
      </c>
      <c r="J3203">
        <v>6</v>
      </c>
      <c r="K3203" s="5" t="s">
        <v>126</v>
      </c>
      <c r="L3203">
        <v>4</v>
      </c>
      <c r="O3203">
        <v>84</v>
      </c>
      <c r="P3203">
        <v>43</v>
      </c>
    </row>
    <row r="3204" spans="1:16" x14ac:dyDescent="0.3">
      <c r="A3204" s="5" t="s">
        <v>10</v>
      </c>
      <c r="B3204" s="5" t="s">
        <v>1</v>
      </c>
      <c r="C3204">
        <v>9</v>
      </c>
      <c r="D3204" s="5" t="s">
        <v>2</v>
      </c>
      <c r="E3204" s="5" t="s">
        <v>9</v>
      </c>
      <c r="F3204" s="5" t="s">
        <v>4</v>
      </c>
      <c r="G3204">
        <v>4101</v>
      </c>
      <c r="H3204">
        <v>2</v>
      </c>
      <c r="I3204" s="5" t="s">
        <v>363</v>
      </c>
      <c r="J3204">
        <v>0</v>
      </c>
      <c r="K3204" s="5" t="s">
        <v>126</v>
      </c>
      <c r="L3204">
        <v>4</v>
      </c>
      <c r="M3204">
        <v>46</v>
      </c>
      <c r="N3204">
        <v>58</v>
      </c>
      <c r="P3204">
        <v>86</v>
      </c>
    </row>
    <row r="3205" spans="1:16" x14ac:dyDescent="0.3">
      <c r="A3205" s="5" t="s">
        <v>10</v>
      </c>
      <c r="B3205" s="5" t="s">
        <v>1</v>
      </c>
      <c r="C3205">
        <v>9</v>
      </c>
      <c r="D3205" s="5" t="s">
        <v>2</v>
      </c>
      <c r="E3205" s="5" t="s">
        <v>3</v>
      </c>
      <c r="F3205" s="5" t="s">
        <v>4</v>
      </c>
      <c r="G3205">
        <v>4101</v>
      </c>
      <c r="H3205">
        <v>2</v>
      </c>
      <c r="I3205" s="5" t="s">
        <v>363</v>
      </c>
      <c r="J3205">
        <v>0</v>
      </c>
      <c r="K3205" s="5" t="s">
        <v>126</v>
      </c>
      <c r="L3205">
        <v>4</v>
      </c>
      <c r="M3205">
        <v>6284</v>
      </c>
      <c r="N3205">
        <v>4600</v>
      </c>
      <c r="O3205">
        <v>3493</v>
      </c>
      <c r="P3205">
        <v>3418</v>
      </c>
    </row>
    <row r="3206" spans="1:16" x14ac:dyDescent="0.3">
      <c r="A3206" s="5" t="s">
        <v>10</v>
      </c>
      <c r="B3206" s="5" t="s">
        <v>344</v>
      </c>
      <c r="C3206">
        <v>10</v>
      </c>
      <c r="D3206" s="5" t="s">
        <v>100</v>
      </c>
      <c r="E3206" s="5" t="s">
        <v>3</v>
      </c>
      <c r="F3206" s="5" t="s">
        <v>4</v>
      </c>
      <c r="G3206">
        <v>4101</v>
      </c>
      <c r="H3206">
        <v>1</v>
      </c>
      <c r="I3206" s="5" t="s">
        <v>369</v>
      </c>
      <c r="J3206">
        <v>3</v>
      </c>
      <c r="K3206" s="5" t="s">
        <v>126</v>
      </c>
      <c r="L3206">
        <v>4</v>
      </c>
      <c r="N3206">
        <v>26</v>
      </c>
    </row>
    <row r="3207" spans="1:16" x14ac:dyDescent="0.3">
      <c r="A3207" s="5" t="s">
        <v>10</v>
      </c>
      <c r="B3207" s="5" t="s">
        <v>344</v>
      </c>
      <c r="C3207">
        <v>10</v>
      </c>
      <c r="D3207" s="5" t="s">
        <v>15</v>
      </c>
      <c r="E3207" s="5" t="s">
        <v>3</v>
      </c>
      <c r="F3207" s="5" t="s">
        <v>4</v>
      </c>
      <c r="G3207">
        <v>4101</v>
      </c>
      <c r="H3207">
        <v>1</v>
      </c>
      <c r="I3207" s="5" t="s">
        <v>369</v>
      </c>
      <c r="J3207">
        <v>5</v>
      </c>
      <c r="K3207" s="5" t="s">
        <v>126</v>
      </c>
      <c r="L3207">
        <v>4</v>
      </c>
      <c r="M3207">
        <v>55</v>
      </c>
      <c r="O3207">
        <v>114</v>
      </c>
      <c r="P3207">
        <v>252</v>
      </c>
    </row>
    <row r="3208" spans="1:16" x14ac:dyDescent="0.3">
      <c r="A3208" s="5" t="s">
        <v>10</v>
      </c>
      <c r="B3208" s="5" t="s">
        <v>344</v>
      </c>
      <c r="C3208">
        <v>10</v>
      </c>
      <c r="D3208" s="5" t="s">
        <v>2</v>
      </c>
      <c r="E3208" s="5" t="s">
        <v>197</v>
      </c>
      <c r="F3208" s="5" t="s">
        <v>4</v>
      </c>
      <c r="G3208">
        <v>4101</v>
      </c>
      <c r="H3208">
        <v>2</v>
      </c>
      <c r="I3208" s="5" t="s">
        <v>363</v>
      </c>
      <c r="J3208">
        <v>0</v>
      </c>
      <c r="K3208" s="5" t="s">
        <v>126</v>
      </c>
      <c r="L3208">
        <v>4</v>
      </c>
      <c r="O3208">
        <v>67</v>
      </c>
    </row>
    <row r="3209" spans="1:16" x14ac:dyDescent="0.3">
      <c r="A3209" s="5" t="s">
        <v>10</v>
      </c>
      <c r="B3209" s="5" t="s">
        <v>344</v>
      </c>
      <c r="C3209">
        <v>10</v>
      </c>
      <c r="D3209" s="5" t="s">
        <v>2</v>
      </c>
      <c r="E3209" s="5" t="s">
        <v>9</v>
      </c>
      <c r="F3209" s="5" t="s">
        <v>4</v>
      </c>
      <c r="G3209">
        <v>4101</v>
      </c>
      <c r="H3209">
        <v>2</v>
      </c>
      <c r="I3209" s="5" t="s">
        <v>363</v>
      </c>
      <c r="J3209">
        <v>0</v>
      </c>
      <c r="K3209" s="5" t="s">
        <v>126</v>
      </c>
      <c r="L3209">
        <v>4</v>
      </c>
      <c r="M3209">
        <v>151</v>
      </c>
      <c r="O3209">
        <v>115</v>
      </c>
      <c r="P3209">
        <v>352</v>
      </c>
    </row>
    <row r="3210" spans="1:16" x14ac:dyDescent="0.3">
      <c r="A3210" s="5" t="s">
        <v>10</v>
      </c>
      <c r="B3210" s="5" t="s">
        <v>344</v>
      </c>
      <c r="C3210">
        <v>10</v>
      </c>
      <c r="D3210" s="5" t="s">
        <v>2</v>
      </c>
      <c r="E3210" s="5" t="s">
        <v>3</v>
      </c>
      <c r="F3210" s="5" t="s">
        <v>4</v>
      </c>
      <c r="G3210">
        <v>4101</v>
      </c>
      <c r="H3210">
        <v>2</v>
      </c>
      <c r="I3210" s="5" t="s">
        <v>363</v>
      </c>
      <c r="J3210">
        <v>0</v>
      </c>
      <c r="K3210" s="5" t="s">
        <v>126</v>
      </c>
      <c r="L3210">
        <v>4</v>
      </c>
      <c r="M3210">
        <v>5192</v>
      </c>
      <c r="N3210">
        <v>3443</v>
      </c>
      <c r="O3210">
        <v>3840</v>
      </c>
      <c r="P3210">
        <v>8098</v>
      </c>
    </row>
    <row r="3211" spans="1:16" x14ac:dyDescent="0.3">
      <c r="A3211" s="5" t="s">
        <v>10</v>
      </c>
      <c r="B3211" s="5" t="s">
        <v>348</v>
      </c>
      <c r="C3211">
        <v>11</v>
      </c>
      <c r="D3211" s="5" t="s">
        <v>15</v>
      </c>
      <c r="E3211" s="5" t="s">
        <v>3</v>
      </c>
      <c r="F3211" s="5" t="s">
        <v>4</v>
      </c>
      <c r="G3211">
        <v>4101</v>
      </c>
      <c r="H3211">
        <v>1</v>
      </c>
      <c r="I3211" s="5" t="s">
        <v>369</v>
      </c>
      <c r="J3211">
        <v>5</v>
      </c>
      <c r="K3211" s="5" t="s">
        <v>126</v>
      </c>
      <c r="L3211">
        <v>4</v>
      </c>
      <c r="M3211">
        <v>37</v>
      </c>
      <c r="P3211">
        <v>152</v>
      </c>
    </row>
    <row r="3212" spans="1:16" x14ac:dyDescent="0.3">
      <c r="A3212" s="5" t="s">
        <v>10</v>
      </c>
      <c r="B3212" s="5" t="s">
        <v>348</v>
      </c>
      <c r="C3212">
        <v>11</v>
      </c>
      <c r="D3212" s="5" t="s">
        <v>19</v>
      </c>
      <c r="E3212" s="5" t="s">
        <v>3</v>
      </c>
      <c r="F3212" s="5" t="s">
        <v>4</v>
      </c>
      <c r="G3212">
        <v>4101</v>
      </c>
      <c r="H3212">
        <v>1</v>
      </c>
      <c r="I3212" s="5" t="s">
        <v>369</v>
      </c>
      <c r="J3212">
        <v>6</v>
      </c>
      <c r="K3212" s="5" t="s">
        <v>126</v>
      </c>
      <c r="L3212">
        <v>4</v>
      </c>
      <c r="N3212">
        <v>145</v>
      </c>
      <c r="O3212">
        <v>158</v>
      </c>
    </row>
    <row r="3213" spans="1:16" x14ac:dyDescent="0.3">
      <c r="A3213" s="5" t="s">
        <v>10</v>
      </c>
      <c r="B3213" s="5" t="s">
        <v>348</v>
      </c>
      <c r="C3213">
        <v>11</v>
      </c>
      <c r="D3213" s="5" t="s">
        <v>2</v>
      </c>
      <c r="E3213" s="5" t="s">
        <v>9</v>
      </c>
      <c r="F3213" s="5" t="s">
        <v>4</v>
      </c>
      <c r="G3213">
        <v>4101</v>
      </c>
      <c r="H3213">
        <v>2</v>
      </c>
      <c r="I3213" s="5" t="s">
        <v>363</v>
      </c>
      <c r="J3213">
        <v>0</v>
      </c>
      <c r="K3213" s="5" t="s">
        <v>126</v>
      </c>
      <c r="L3213">
        <v>4</v>
      </c>
      <c r="O3213">
        <v>84</v>
      </c>
      <c r="P3213">
        <v>106</v>
      </c>
    </row>
    <row r="3214" spans="1:16" x14ac:dyDescent="0.3">
      <c r="A3214" s="5" t="s">
        <v>10</v>
      </c>
      <c r="B3214" s="5" t="s">
        <v>348</v>
      </c>
      <c r="C3214">
        <v>11</v>
      </c>
      <c r="D3214" s="5" t="s">
        <v>2</v>
      </c>
      <c r="E3214" s="5" t="s">
        <v>3</v>
      </c>
      <c r="F3214" s="5" t="s">
        <v>4</v>
      </c>
      <c r="G3214">
        <v>4101</v>
      </c>
      <c r="H3214">
        <v>2</v>
      </c>
      <c r="I3214" s="5" t="s">
        <v>363</v>
      </c>
      <c r="J3214">
        <v>0</v>
      </c>
      <c r="K3214" s="5" t="s">
        <v>126</v>
      </c>
      <c r="L3214">
        <v>4</v>
      </c>
      <c r="M3214">
        <v>3873</v>
      </c>
      <c r="N3214">
        <v>3246</v>
      </c>
      <c r="O3214">
        <v>6440</v>
      </c>
      <c r="P3214">
        <v>2885</v>
      </c>
    </row>
    <row r="3215" spans="1:16" x14ac:dyDescent="0.3">
      <c r="A3215" s="5" t="s">
        <v>73</v>
      </c>
      <c r="B3215" s="5" t="s">
        <v>243</v>
      </c>
      <c r="C3215">
        <v>1</v>
      </c>
      <c r="D3215" s="5" t="s">
        <v>19</v>
      </c>
      <c r="E3215" s="5" t="s">
        <v>9</v>
      </c>
      <c r="F3215" s="5" t="s">
        <v>4</v>
      </c>
      <c r="G3215">
        <v>14201</v>
      </c>
      <c r="H3215">
        <v>1</v>
      </c>
      <c r="I3215" s="5" t="s">
        <v>369</v>
      </c>
      <c r="J3215">
        <v>6</v>
      </c>
      <c r="K3215" s="5" t="s">
        <v>371</v>
      </c>
      <c r="L3215">
        <v>14</v>
      </c>
      <c r="N3215">
        <v>12</v>
      </c>
    </row>
    <row r="3216" spans="1:16" x14ac:dyDescent="0.3">
      <c r="A3216" s="5" t="s">
        <v>73</v>
      </c>
      <c r="B3216" s="5" t="s">
        <v>243</v>
      </c>
      <c r="C3216">
        <v>1</v>
      </c>
      <c r="D3216" s="5" t="s">
        <v>19</v>
      </c>
      <c r="E3216" s="5" t="s">
        <v>3</v>
      </c>
      <c r="F3216" s="5" t="s">
        <v>4</v>
      </c>
      <c r="G3216">
        <v>14201</v>
      </c>
      <c r="H3216">
        <v>1</v>
      </c>
      <c r="I3216" s="5" t="s">
        <v>369</v>
      </c>
      <c r="J3216">
        <v>6</v>
      </c>
      <c r="K3216" s="5" t="s">
        <v>371</v>
      </c>
      <c r="L3216">
        <v>14</v>
      </c>
      <c r="M3216">
        <v>34</v>
      </c>
      <c r="N3216">
        <v>87</v>
      </c>
      <c r="P3216">
        <v>63</v>
      </c>
    </row>
    <row r="3217" spans="1:16" x14ac:dyDescent="0.3">
      <c r="A3217" s="5" t="s">
        <v>73</v>
      </c>
      <c r="B3217" s="5" t="s">
        <v>243</v>
      </c>
      <c r="C3217">
        <v>1</v>
      </c>
      <c r="D3217" s="5" t="s">
        <v>2</v>
      </c>
      <c r="E3217" s="5" t="s">
        <v>9</v>
      </c>
      <c r="F3217" s="5" t="s">
        <v>4</v>
      </c>
      <c r="G3217">
        <v>14201</v>
      </c>
      <c r="H3217">
        <v>2</v>
      </c>
      <c r="I3217" s="5" t="s">
        <v>363</v>
      </c>
      <c r="J3217">
        <v>0</v>
      </c>
      <c r="K3217" s="5" t="s">
        <v>371</v>
      </c>
      <c r="L3217">
        <v>14</v>
      </c>
      <c r="N3217">
        <v>22</v>
      </c>
      <c r="O3217">
        <v>18</v>
      </c>
    </row>
    <row r="3218" spans="1:16" x14ac:dyDescent="0.3">
      <c r="A3218" s="5" t="s">
        <v>73</v>
      </c>
      <c r="B3218" s="5" t="s">
        <v>243</v>
      </c>
      <c r="C3218">
        <v>1</v>
      </c>
      <c r="D3218" s="5" t="s">
        <v>2</v>
      </c>
      <c r="E3218" s="5" t="s">
        <v>3</v>
      </c>
      <c r="F3218" s="5" t="s">
        <v>4</v>
      </c>
      <c r="G3218">
        <v>14201</v>
      </c>
      <c r="H3218">
        <v>2</v>
      </c>
      <c r="I3218" s="5" t="s">
        <v>363</v>
      </c>
      <c r="J3218">
        <v>0</v>
      </c>
      <c r="K3218" s="5" t="s">
        <v>371</v>
      </c>
      <c r="L3218">
        <v>14</v>
      </c>
      <c r="M3218">
        <v>398</v>
      </c>
      <c r="N3218">
        <v>178</v>
      </c>
      <c r="O3218">
        <v>246</v>
      </c>
      <c r="P3218">
        <v>389</v>
      </c>
    </row>
    <row r="3219" spans="1:16" x14ac:dyDescent="0.3">
      <c r="A3219" s="5" t="s">
        <v>73</v>
      </c>
      <c r="B3219" s="5" t="s">
        <v>243</v>
      </c>
      <c r="C3219">
        <v>1</v>
      </c>
      <c r="D3219" s="5" t="s">
        <v>301</v>
      </c>
      <c r="E3219" s="5" t="s">
        <v>3</v>
      </c>
      <c r="F3219" s="5" t="s">
        <v>4</v>
      </c>
      <c r="G3219">
        <v>14201</v>
      </c>
      <c r="H3219">
        <v>1</v>
      </c>
      <c r="I3219" s="5" t="s">
        <v>369</v>
      </c>
      <c r="J3219">
        <v>8</v>
      </c>
      <c r="K3219" s="5" t="s">
        <v>371</v>
      </c>
      <c r="L3219">
        <v>14</v>
      </c>
      <c r="P3219">
        <v>12</v>
      </c>
    </row>
    <row r="3220" spans="1:16" x14ac:dyDescent="0.3">
      <c r="A3220" s="5" t="s">
        <v>73</v>
      </c>
      <c r="B3220" s="5" t="s">
        <v>340</v>
      </c>
      <c r="C3220">
        <v>2</v>
      </c>
      <c r="D3220" s="5" t="s">
        <v>19</v>
      </c>
      <c r="E3220" s="5" t="s">
        <v>9</v>
      </c>
      <c r="F3220" s="5" t="s">
        <v>4</v>
      </c>
      <c r="G3220">
        <v>14201</v>
      </c>
      <c r="H3220">
        <v>1</v>
      </c>
      <c r="I3220" s="5" t="s">
        <v>369</v>
      </c>
      <c r="J3220">
        <v>6</v>
      </c>
      <c r="K3220" s="5" t="s">
        <v>371</v>
      </c>
      <c r="L3220">
        <v>14</v>
      </c>
      <c r="M3220">
        <v>29</v>
      </c>
      <c r="N3220">
        <v>11</v>
      </c>
    </row>
    <row r="3221" spans="1:16" x14ac:dyDescent="0.3">
      <c r="A3221" s="5" t="s">
        <v>73</v>
      </c>
      <c r="B3221" s="5" t="s">
        <v>340</v>
      </c>
      <c r="C3221">
        <v>2</v>
      </c>
      <c r="D3221" s="5" t="s">
        <v>19</v>
      </c>
      <c r="E3221" s="5" t="s">
        <v>3</v>
      </c>
      <c r="F3221" s="5" t="s">
        <v>4</v>
      </c>
      <c r="G3221">
        <v>14201</v>
      </c>
      <c r="H3221">
        <v>1</v>
      </c>
      <c r="I3221" s="5" t="s">
        <v>369</v>
      </c>
      <c r="J3221">
        <v>6</v>
      </c>
      <c r="K3221" s="5" t="s">
        <v>371</v>
      </c>
      <c r="L3221">
        <v>14</v>
      </c>
      <c r="M3221">
        <v>29</v>
      </c>
    </row>
    <row r="3222" spans="1:16" x14ac:dyDescent="0.3">
      <c r="A3222" s="5" t="s">
        <v>73</v>
      </c>
      <c r="B3222" s="5" t="s">
        <v>341</v>
      </c>
      <c r="C3222">
        <v>3</v>
      </c>
      <c r="D3222" s="5" t="s">
        <v>19</v>
      </c>
      <c r="E3222" s="5" t="s">
        <v>9</v>
      </c>
      <c r="F3222" s="5" t="s">
        <v>4</v>
      </c>
      <c r="G3222">
        <v>14201</v>
      </c>
      <c r="H3222">
        <v>1</v>
      </c>
      <c r="I3222" s="5" t="s">
        <v>369</v>
      </c>
      <c r="J3222">
        <v>6</v>
      </c>
      <c r="K3222" s="5" t="s">
        <v>371</v>
      </c>
      <c r="L3222">
        <v>14</v>
      </c>
      <c r="O3222">
        <v>47</v>
      </c>
      <c r="P3222">
        <v>154</v>
      </c>
    </row>
    <row r="3223" spans="1:16" x14ac:dyDescent="0.3">
      <c r="A3223" s="5" t="s">
        <v>73</v>
      </c>
      <c r="B3223" s="5" t="s">
        <v>341</v>
      </c>
      <c r="C3223">
        <v>3</v>
      </c>
      <c r="D3223" s="5" t="s">
        <v>19</v>
      </c>
      <c r="E3223" s="5" t="s">
        <v>3</v>
      </c>
      <c r="F3223" s="5" t="s">
        <v>4</v>
      </c>
      <c r="G3223">
        <v>14201</v>
      </c>
      <c r="H3223">
        <v>1</v>
      </c>
      <c r="I3223" s="5" t="s">
        <v>369</v>
      </c>
      <c r="J3223">
        <v>6</v>
      </c>
      <c r="K3223" s="5" t="s">
        <v>371</v>
      </c>
      <c r="L3223">
        <v>14</v>
      </c>
      <c r="M3223">
        <v>395</v>
      </c>
      <c r="N3223">
        <v>536</v>
      </c>
      <c r="O3223">
        <v>406</v>
      </c>
      <c r="P3223">
        <v>487</v>
      </c>
    </row>
    <row r="3224" spans="1:16" x14ac:dyDescent="0.3">
      <c r="A3224" s="5" t="s">
        <v>73</v>
      </c>
      <c r="B3224" s="5" t="s">
        <v>341</v>
      </c>
      <c r="C3224">
        <v>3</v>
      </c>
      <c r="D3224" s="5" t="s">
        <v>2</v>
      </c>
      <c r="E3224" s="5" t="s">
        <v>9</v>
      </c>
      <c r="F3224" s="5" t="s">
        <v>4</v>
      </c>
      <c r="G3224">
        <v>14201</v>
      </c>
      <c r="H3224">
        <v>2</v>
      </c>
      <c r="I3224" s="5" t="s">
        <v>363</v>
      </c>
      <c r="J3224">
        <v>0</v>
      </c>
      <c r="K3224" s="5" t="s">
        <v>371</v>
      </c>
      <c r="L3224">
        <v>14</v>
      </c>
      <c r="M3224">
        <v>102</v>
      </c>
      <c r="N3224">
        <v>304</v>
      </c>
      <c r="O3224">
        <v>100</v>
      </c>
      <c r="P3224">
        <v>96</v>
      </c>
    </row>
    <row r="3225" spans="1:16" x14ac:dyDescent="0.3">
      <c r="A3225" s="5" t="s">
        <v>73</v>
      </c>
      <c r="B3225" s="5" t="s">
        <v>341</v>
      </c>
      <c r="C3225">
        <v>3</v>
      </c>
      <c r="D3225" s="5" t="s">
        <v>2</v>
      </c>
      <c r="E3225" s="5" t="s">
        <v>3</v>
      </c>
      <c r="F3225" s="5" t="s">
        <v>4</v>
      </c>
      <c r="G3225">
        <v>14201</v>
      </c>
      <c r="H3225">
        <v>2</v>
      </c>
      <c r="I3225" s="5" t="s">
        <v>363</v>
      </c>
      <c r="J3225">
        <v>0</v>
      </c>
      <c r="K3225" s="5" t="s">
        <v>371</v>
      </c>
      <c r="L3225">
        <v>14</v>
      </c>
      <c r="M3225">
        <v>1081</v>
      </c>
      <c r="N3225">
        <v>2512</v>
      </c>
      <c r="O3225">
        <v>950</v>
      </c>
      <c r="P3225">
        <v>997</v>
      </c>
    </row>
    <row r="3226" spans="1:16" x14ac:dyDescent="0.3">
      <c r="A3226" s="5" t="s">
        <v>73</v>
      </c>
      <c r="B3226" s="5" t="s">
        <v>342</v>
      </c>
      <c r="C3226">
        <v>4</v>
      </c>
      <c r="D3226" s="5" t="s">
        <v>19</v>
      </c>
      <c r="E3226" s="5" t="s">
        <v>3</v>
      </c>
      <c r="F3226" s="5" t="s">
        <v>4</v>
      </c>
      <c r="G3226">
        <v>14201</v>
      </c>
      <c r="H3226">
        <v>1</v>
      </c>
      <c r="I3226" s="5" t="s">
        <v>369</v>
      </c>
      <c r="J3226">
        <v>6</v>
      </c>
      <c r="K3226" s="5" t="s">
        <v>371</v>
      </c>
      <c r="L3226">
        <v>14</v>
      </c>
      <c r="N3226">
        <v>40</v>
      </c>
      <c r="O3226">
        <v>139</v>
      </c>
      <c r="P3226">
        <v>32</v>
      </c>
    </row>
    <row r="3227" spans="1:16" x14ac:dyDescent="0.3">
      <c r="A3227" s="5" t="s">
        <v>73</v>
      </c>
      <c r="B3227" s="5" t="s">
        <v>342</v>
      </c>
      <c r="C3227">
        <v>4</v>
      </c>
      <c r="D3227" s="5" t="s">
        <v>2</v>
      </c>
      <c r="E3227" s="5" t="s">
        <v>9</v>
      </c>
      <c r="F3227" s="5" t="s">
        <v>4</v>
      </c>
      <c r="G3227">
        <v>14201</v>
      </c>
      <c r="H3227">
        <v>2</v>
      </c>
      <c r="I3227" s="5" t="s">
        <v>363</v>
      </c>
      <c r="J3227">
        <v>0</v>
      </c>
      <c r="K3227" s="5" t="s">
        <v>371</v>
      </c>
      <c r="L3227">
        <v>14</v>
      </c>
      <c r="N3227">
        <v>14</v>
      </c>
      <c r="P3227">
        <v>26</v>
      </c>
    </row>
    <row r="3228" spans="1:16" x14ac:dyDescent="0.3">
      <c r="A3228" s="5" t="s">
        <v>73</v>
      </c>
      <c r="B3228" s="5" t="s">
        <v>342</v>
      </c>
      <c r="C3228">
        <v>4</v>
      </c>
      <c r="D3228" s="5" t="s">
        <v>2</v>
      </c>
      <c r="E3228" s="5" t="s">
        <v>3</v>
      </c>
      <c r="F3228" s="5" t="s">
        <v>4</v>
      </c>
      <c r="G3228">
        <v>14201</v>
      </c>
      <c r="H3228">
        <v>2</v>
      </c>
      <c r="I3228" s="5" t="s">
        <v>363</v>
      </c>
      <c r="J3228">
        <v>0</v>
      </c>
      <c r="K3228" s="5" t="s">
        <v>371</v>
      </c>
      <c r="L3228">
        <v>14</v>
      </c>
      <c r="N3228">
        <v>104</v>
      </c>
      <c r="O3228">
        <v>36</v>
      </c>
      <c r="P3228">
        <v>54</v>
      </c>
    </row>
    <row r="3229" spans="1:16" x14ac:dyDescent="0.3">
      <c r="A3229" s="5" t="s">
        <v>73</v>
      </c>
      <c r="B3229" s="5" t="s">
        <v>343</v>
      </c>
      <c r="C3229">
        <v>5</v>
      </c>
      <c r="D3229" s="5" t="s">
        <v>19</v>
      </c>
      <c r="E3229" s="5" t="s">
        <v>9</v>
      </c>
      <c r="F3229" s="5" t="s">
        <v>4</v>
      </c>
      <c r="G3229">
        <v>14201</v>
      </c>
      <c r="H3229">
        <v>1</v>
      </c>
      <c r="I3229" s="5" t="s">
        <v>369</v>
      </c>
      <c r="J3229">
        <v>6</v>
      </c>
      <c r="K3229" s="5" t="s">
        <v>371</v>
      </c>
      <c r="L3229">
        <v>14</v>
      </c>
      <c r="M3229">
        <v>63</v>
      </c>
      <c r="N3229">
        <v>29</v>
      </c>
    </row>
    <row r="3230" spans="1:16" x14ac:dyDescent="0.3">
      <c r="A3230" s="5" t="s">
        <v>73</v>
      </c>
      <c r="B3230" s="5" t="s">
        <v>343</v>
      </c>
      <c r="C3230">
        <v>5</v>
      </c>
      <c r="D3230" s="5" t="s">
        <v>19</v>
      </c>
      <c r="E3230" s="5" t="s">
        <v>3</v>
      </c>
      <c r="F3230" s="5" t="s">
        <v>4</v>
      </c>
      <c r="G3230">
        <v>14201</v>
      </c>
      <c r="H3230">
        <v>1</v>
      </c>
      <c r="I3230" s="5" t="s">
        <v>369</v>
      </c>
      <c r="J3230">
        <v>6</v>
      </c>
      <c r="K3230" s="5" t="s">
        <v>371</v>
      </c>
      <c r="L3230">
        <v>14</v>
      </c>
      <c r="N3230">
        <v>199</v>
      </c>
      <c r="O3230">
        <v>424</v>
      </c>
      <c r="P3230">
        <v>131</v>
      </c>
    </row>
    <row r="3231" spans="1:16" x14ac:dyDescent="0.3">
      <c r="A3231" s="5" t="s">
        <v>73</v>
      </c>
      <c r="B3231" s="5" t="s">
        <v>343</v>
      </c>
      <c r="C3231">
        <v>5</v>
      </c>
      <c r="D3231" s="5" t="s">
        <v>2</v>
      </c>
      <c r="E3231" s="5" t="s">
        <v>9</v>
      </c>
      <c r="F3231" s="5" t="s">
        <v>4</v>
      </c>
      <c r="G3231">
        <v>14201</v>
      </c>
      <c r="H3231">
        <v>2</v>
      </c>
      <c r="I3231" s="5" t="s">
        <v>363</v>
      </c>
      <c r="J3231">
        <v>0</v>
      </c>
      <c r="K3231" s="5" t="s">
        <v>371</v>
      </c>
      <c r="L3231">
        <v>14</v>
      </c>
      <c r="N3231">
        <v>109</v>
      </c>
      <c r="O3231">
        <v>26</v>
      </c>
    </row>
    <row r="3232" spans="1:16" x14ac:dyDescent="0.3">
      <c r="A3232" s="5" t="s">
        <v>73</v>
      </c>
      <c r="B3232" s="5" t="s">
        <v>343</v>
      </c>
      <c r="C3232">
        <v>5</v>
      </c>
      <c r="D3232" s="5" t="s">
        <v>2</v>
      </c>
      <c r="E3232" s="5" t="s">
        <v>3</v>
      </c>
      <c r="F3232" s="5" t="s">
        <v>4</v>
      </c>
      <c r="G3232">
        <v>14201</v>
      </c>
      <c r="H3232">
        <v>2</v>
      </c>
      <c r="I3232" s="5" t="s">
        <v>363</v>
      </c>
      <c r="J3232">
        <v>0</v>
      </c>
      <c r="K3232" s="5" t="s">
        <v>371</v>
      </c>
      <c r="L3232">
        <v>14</v>
      </c>
      <c r="M3232">
        <v>945</v>
      </c>
      <c r="N3232">
        <v>748</v>
      </c>
      <c r="O3232">
        <v>854</v>
      </c>
      <c r="P3232">
        <v>447</v>
      </c>
    </row>
    <row r="3233" spans="1:16" x14ac:dyDescent="0.3">
      <c r="A3233" s="5" t="s">
        <v>73</v>
      </c>
      <c r="B3233" s="5" t="s">
        <v>345</v>
      </c>
      <c r="C3233">
        <v>6</v>
      </c>
      <c r="D3233" s="5" t="s">
        <v>19</v>
      </c>
      <c r="E3233" s="5" t="s">
        <v>3</v>
      </c>
      <c r="F3233" s="5" t="s">
        <v>4</v>
      </c>
      <c r="G3233">
        <v>14201</v>
      </c>
      <c r="H3233">
        <v>1</v>
      </c>
      <c r="I3233" s="5" t="s">
        <v>369</v>
      </c>
      <c r="J3233">
        <v>6</v>
      </c>
      <c r="K3233" s="5" t="s">
        <v>371</v>
      </c>
      <c r="L3233">
        <v>14</v>
      </c>
      <c r="N3233">
        <v>12</v>
      </c>
    </row>
    <row r="3234" spans="1:16" x14ac:dyDescent="0.3">
      <c r="A3234" s="5" t="s">
        <v>73</v>
      </c>
      <c r="B3234" s="5" t="s">
        <v>345</v>
      </c>
      <c r="C3234">
        <v>6</v>
      </c>
      <c r="D3234" s="5" t="s">
        <v>2</v>
      </c>
      <c r="E3234" s="5" t="s">
        <v>3</v>
      </c>
      <c r="F3234" s="5" t="s">
        <v>4</v>
      </c>
      <c r="G3234">
        <v>14201</v>
      </c>
      <c r="H3234">
        <v>2</v>
      </c>
      <c r="I3234" s="5" t="s">
        <v>363</v>
      </c>
      <c r="J3234">
        <v>0</v>
      </c>
      <c r="K3234" s="5" t="s">
        <v>371</v>
      </c>
      <c r="L3234">
        <v>14</v>
      </c>
      <c r="N3234">
        <v>13</v>
      </c>
      <c r="P3234">
        <v>14</v>
      </c>
    </row>
    <row r="3235" spans="1:16" x14ac:dyDescent="0.3">
      <c r="A3235" s="5" t="s">
        <v>73</v>
      </c>
      <c r="B3235" s="5" t="s">
        <v>346</v>
      </c>
      <c r="C3235">
        <v>7</v>
      </c>
      <c r="D3235" s="5" t="s">
        <v>19</v>
      </c>
      <c r="E3235" s="5" t="s">
        <v>3</v>
      </c>
      <c r="F3235" s="5" t="s">
        <v>4</v>
      </c>
      <c r="G3235">
        <v>14201</v>
      </c>
      <c r="H3235">
        <v>1</v>
      </c>
      <c r="I3235" s="5" t="s">
        <v>369</v>
      </c>
      <c r="J3235">
        <v>6</v>
      </c>
      <c r="K3235" s="5" t="s">
        <v>371</v>
      </c>
      <c r="L3235">
        <v>14</v>
      </c>
      <c r="M3235">
        <v>29</v>
      </c>
      <c r="N3235">
        <v>12</v>
      </c>
      <c r="P3235">
        <v>94</v>
      </c>
    </row>
    <row r="3236" spans="1:16" x14ac:dyDescent="0.3">
      <c r="A3236" s="5" t="s">
        <v>73</v>
      </c>
      <c r="B3236" s="5" t="s">
        <v>346</v>
      </c>
      <c r="C3236">
        <v>7</v>
      </c>
      <c r="D3236" s="5" t="s">
        <v>2</v>
      </c>
      <c r="E3236" s="5" t="s">
        <v>9</v>
      </c>
      <c r="F3236" s="5" t="s">
        <v>4</v>
      </c>
      <c r="G3236">
        <v>14201</v>
      </c>
      <c r="H3236">
        <v>2</v>
      </c>
      <c r="I3236" s="5" t="s">
        <v>363</v>
      </c>
      <c r="J3236">
        <v>0</v>
      </c>
      <c r="K3236" s="5" t="s">
        <v>371</v>
      </c>
      <c r="L3236">
        <v>14</v>
      </c>
      <c r="M3236">
        <v>29</v>
      </c>
      <c r="O3236">
        <v>47</v>
      </c>
    </row>
    <row r="3237" spans="1:16" x14ac:dyDescent="0.3">
      <c r="A3237" s="5" t="s">
        <v>73</v>
      </c>
      <c r="B3237" s="5" t="s">
        <v>346</v>
      </c>
      <c r="C3237">
        <v>7</v>
      </c>
      <c r="D3237" s="5" t="s">
        <v>2</v>
      </c>
      <c r="E3237" s="5" t="s">
        <v>3</v>
      </c>
      <c r="F3237" s="5" t="s">
        <v>4</v>
      </c>
      <c r="G3237">
        <v>14201</v>
      </c>
      <c r="H3237">
        <v>2</v>
      </c>
      <c r="I3237" s="5" t="s">
        <v>363</v>
      </c>
      <c r="J3237">
        <v>0</v>
      </c>
      <c r="K3237" s="5" t="s">
        <v>371</v>
      </c>
      <c r="L3237">
        <v>14</v>
      </c>
      <c r="M3237">
        <v>125</v>
      </c>
      <c r="N3237">
        <v>105</v>
      </c>
      <c r="O3237">
        <v>47</v>
      </c>
      <c r="P3237">
        <v>211</v>
      </c>
    </row>
    <row r="3238" spans="1:16" x14ac:dyDescent="0.3">
      <c r="A3238" s="5" t="s">
        <v>73</v>
      </c>
      <c r="B3238" s="5" t="s">
        <v>347</v>
      </c>
      <c r="C3238">
        <v>8</v>
      </c>
      <c r="D3238" s="5" t="s">
        <v>2</v>
      </c>
      <c r="E3238" s="5" t="s">
        <v>3</v>
      </c>
      <c r="F3238" s="5" t="s">
        <v>4</v>
      </c>
      <c r="G3238">
        <v>14201</v>
      </c>
      <c r="H3238">
        <v>2</v>
      </c>
      <c r="I3238" s="5" t="s">
        <v>363</v>
      </c>
      <c r="J3238">
        <v>0</v>
      </c>
      <c r="K3238" s="5" t="s">
        <v>371</v>
      </c>
      <c r="L3238">
        <v>14</v>
      </c>
      <c r="M3238">
        <v>26</v>
      </c>
      <c r="N3238">
        <v>38</v>
      </c>
      <c r="O3238">
        <v>39</v>
      </c>
    </row>
    <row r="3239" spans="1:16" x14ac:dyDescent="0.3">
      <c r="A3239" s="5" t="s">
        <v>73</v>
      </c>
      <c r="B3239" s="5" t="s">
        <v>1</v>
      </c>
      <c r="C3239">
        <v>9</v>
      </c>
      <c r="D3239" s="5" t="s">
        <v>19</v>
      </c>
      <c r="E3239" s="5" t="s">
        <v>3</v>
      </c>
      <c r="F3239" s="5" t="s">
        <v>4</v>
      </c>
      <c r="G3239">
        <v>14201</v>
      </c>
      <c r="H3239">
        <v>1</v>
      </c>
      <c r="I3239" s="5" t="s">
        <v>369</v>
      </c>
      <c r="J3239">
        <v>6</v>
      </c>
      <c r="K3239" s="5" t="s">
        <v>371</v>
      </c>
      <c r="L3239">
        <v>14</v>
      </c>
      <c r="M3239">
        <v>52</v>
      </c>
      <c r="N3239">
        <v>14</v>
      </c>
      <c r="O3239">
        <v>145</v>
      </c>
      <c r="P3239">
        <v>117</v>
      </c>
    </row>
    <row r="3240" spans="1:16" x14ac:dyDescent="0.3">
      <c r="A3240" s="5" t="s">
        <v>73</v>
      </c>
      <c r="B3240" s="5" t="s">
        <v>1</v>
      </c>
      <c r="C3240">
        <v>9</v>
      </c>
      <c r="D3240" s="5" t="s">
        <v>2</v>
      </c>
      <c r="E3240" s="5" t="s">
        <v>3</v>
      </c>
      <c r="F3240" s="5" t="s">
        <v>4</v>
      </c>
      <c r="G3240">
        <v>14201</v>
      </c>
      <c r="H3240">
        <v>2</v>
      </c>
      <c r="I3240" s="5" t="s">
        <v>363</v>
      </c>
      <c r="J3240">
        <v>0</v>
      </c>
      <c r="K3240" s="5" t="s">
        <v>371</v>
      </c>
      <c r="L3240">
        <v>14</v>
      </c>
      <c r="M3240">
        <v>179</v>
      </c>
      <c r="N3240">
        <v>394</v>
      </c>
      <c r="O3240">
        <v>64</v>
      </c>
      <c r="P3240">
        <v>116</v>
      </c>
    </row>
    <row r="3241" spans="1:16" x14ac:dyDescent="0.3">
      <c r="A3241" s="5" t="s">
        <v>73</v>
      </c>
      <c r="B3241" s="5" t="s">
        <v>344</v>
      </c>
      <c r="C3241">
        <v>10</v>
      </c>
      <c r="D3241" s="5" t="s">
        <v>19</v>
      </c>
      <c r="E3241" s="5" t="s">
        <v>9</v>
      </c>
      <c r="F3241" s="5" t="s">
        <v>4</v>
      </c>
      <c r="G3241">
        <v>14201</v>
      </c>
      <c r="H3241">
        <v>1</v>
      </c>
      <c r="I3241" s="5" t="s">
        <v>369</v>
      </c>
      <c r="J3241">
        <v>6</v>
      </c>
      <c r="K3241" s="5" t="s">
        <v>371</v>
      </c>
      <c r="L3241">
        <v>14</v>
      </c>
      <c r="N3241">
        <v>14</v>
      </c>
    </row>
    <row r="3242" spans="1:16" x14ac:dyDescent="0.3">
      <c r="A3242" s="5" t="s">
        <v>73</v>
      </c>
      <c r="B3242" s="5" t="s">
        <v>344</v>
      </c>
      <c r="C3242">
        <v>10</v>
      </c>
      <c r="D3242" s="5" t="s">
        <v>19</v>
      </c>
      <c r="E3242" s="5" t="s">
        <v>3</v>
      </c>
      <c r="F3242" s="5" t="s">
        <v>4</v>
      </c>
      <c r="G3242">
        <v>14201</v>
      </c>
      <c r="H3242">
        <v>1</v>
      </c>
      <c r="I3242" s="5" t="s">
        <v>369</v>
      </c>
      <c r="J3242">
        <v>6</v>
      </c>
      <c r="K3242" s="5" t="s">
        <v>371</v>
      </c>
      <c r="L3242">
        <v>14</v>
      </c>
      <c r="M3242">
        <v>167</v>
      </c>
      <c r="N3242">
        <v>97</v>
      </c>
      <c r="O3242">
        <v>124</v>
      </c>
    </row>
    <row r="3243" spans="1:16" x14ac:dyDescent="0.3">
      <c r="A3243" s="5" t="s">
        <v>73</v>
      </c>
      <c r="B3243" s="5" t="s">
        <v>344</v>
      </c>
      <c r="C3243">
        <v>10</v>
      </c>
      <c r="D3243" s="5" t="s">
        <v>2</v>
      </c>
      <c r="E3243" s="5" t="s">
        <v>9</v>
      </c>
      <c r="F3243" s="5" t="s">
        <v>4</v>
      </c>
      <c r="G3243">
        <v>14201</v>
      </c>
      <c r="H3243">
        <v>2</v>
      </c>
      <c r="I3243" s="5" t="s">
        <v>363</v>
      </c>
      <c r="J3243">
        <v>0</v>
      </c>
      <c r="K3243" s="5" t="s">
        <v>371</v>
      </c>
      <c r="L3243">
        <v>14</v>
      </c>
      <c r="M3243">
        <v>81</v>
      </c>
      <c r="N3243">
        <v>74</v>
      </c>
      <c r="P3243">
        <v>121</v>
      </c>
    </row>
    <row r="3244" spans="1:16" x14ac:dyDescent="0.3">
      <c r="A3244" s="5" t="s">
        <v>73</v>
      </c>
      <c r="B3244" s="5" t="s">
        <v>344</v>
      </c>
      <c r="C3244">
        <v>10</v>
      </c>
      <c r="D3244" s="5" t="s">
        <v>2</v>
      </c>
      <c r="E3244" s="5" t="s">
        <v>3</v>
      </c>
      <c r="F3244" s="5" t="s">
        <v>4</v>
      </c>
      <c r="G3244">
        <v>14201</v>
      </c>
      <c r="H3244">
        <v>2</v>
      </c>
      <c r="I3244" s="5" t="s">
        <v>363</v>
      </c>
      <c r="J3244">
        <v>0</v>
      </c>
      <c r="K3244" s="5" t="s">
        <v>371</v>
      </c>
      <c r="L3244">
        <v>14</v>
      </c>
      <c r="M3244">
        <v>367</v>
      </c>
      <c r="N3244">
        <v>526</v>
      </c>
      <c r="O3244">
        <v>352</v>
      </c>
      <c r="P3244">
        <v>334</v>
      </c>
    </row>
    <row r="3245" spans="1:16" x14ac:dyDescent="0.3">
      <c r="A3245" s="5" t="s">
        <v>73</v>
      </c>
      <c r="B3245" s="5" t="s">
        <v>348</v>
      </c>
      <c r="C3245">
        <v>11</v>
      </c>
      <c r="D3245" s="5" t="s">
        <v>19</v>
      </c>
      <c r="E3245" s="5" t="s">
        <v>9</v>
      </c>
      <c r="F3245" s="5" t="s">
        <v>4</v>
      </c>
      <c r="G3245">
        <v>14201</v>
      </c>
      <c r="H3245">
        <v>1</v>
      </c>
      <c r="I3245" s="5" t="s">
        <v>369</v>
      </c>
      <c r="J3245">
        <v>6</v>
      </c>
      <c r="K3245" s="5" t="s">
        <v>371</v>
      </c>
      <c r="L3245">
        <v>14</v>
      </c>
      <c r="N3245">
        <v>17</v>
      </c>
      <c r="O3245">
        <v>40</v>
      </c>
    </row>
    <row r="3246" spans="1:16" x14ac:dyDescent="0.3">
      <c r="A3246" s="5" t="s">
        <v>73</v>
      </c>
      <c r="B3246" s="5" t="s">
        <v>348</v>
      </c>
      <c r="C3246">
        <v>11</v>
      </c>
      <c r="D3246" s="5" t="s">
        <v>19</v>
      </c>
      <c r="E3246" s="5" t="s">
        <v>3</v>
      </c>
      <c r="F3246" s="5" t="s">
        <v>4</v>
      </c>
      <c r="G3246">
        <v>14201</v>
      </c>
      <c r="H3246">
        <v>1</v>
      </c>
      <c r="I3246" s="5" t="s">
        <v>369</v>
      </c>
      <c r="J3246">
        <v>6</v>
      </c>
      <c r="K3246" s="5" t="s">
        <v>371</v>
      </c>
      <c r="L3246">
        <v>14</v>
      </c>
      <c r="M3246">
        <v>35</v>
      </c>
      <c r="N3246">
        <v>57</v>
      </c>
      <c r="O3246">
        <v>250</v>
      </c>
      <c r="P3246">
        <v>153</v>
      </c>
    </row>
    <row r="3247" spans="1:16" x14ac:dyDescent="0.3">
      <c r="A3247" s="5" t="s">
        <v>73</v>
      </c>
      <c r="B3247" s="5" t="s">
        <v>348</v>
      </c>
      <c r="C3247">
        <v>11</v>
      </c>
      <c r="D3247" s="5" t="s">
        <v>2</v>
      </c>
      <c r="E3247" s="5" t="s">
        <v>9</v>
      </c>
      <c r="F3247" s="5" t="s">
        <v>4</v>
      </c>
      <c r="G3247">
        <v>14201</v>
      </c>
      <c r="H3247">
        <v>2</v>
      </c>
      <c r="I3247" s="5" t="s">
        <v>363</v>
      </c>
      <c r="J3247">
        <v>0</v>
      </c>
      <c r="K3247" s="5" t="s">
        <v>371</v>
      </c>
      <c r="L3247">
        <v>14</v>
      </c>
      <c r="M3247">
        <v>30</v>
      </c>
      <c r="N3247">
        <v>25</v>
      </c>
      <c r="P3247">
        <v>25</v>
      </c>
    </row>
    <row r="3248" spans="1:16" x14ac:dyDescent="0.3">
      <c r="A3248" s="5" t="s">
        <v>73</v>
      </c>
      <c r="B3248" s="5" t="s">
        <v>348</v>
      </c>
      <c r="C3248">
        <v>11</v>
      </c>
      <c r="D3248" s="5" t="s">
        <v>2</v>
      </c>
      <c r="E3248" s="5" t="s">
        <v>3</v>
      </c>
      <c r="F3248" s="5" t="s">
        <v>4</v>
      </c>
      <c r="G3248">
        <v>14201</v>
      </c>
      <c r="H3248">
        <v>2</v>
      </c>
      <c r="I3248" s="5" t="s">
        <v>363</v>
      </c>
      <c r="J3248">
        <v>0</v>
      </c>
      <c r="K3248" s="5" t="s">
        <v>371</v>
      </c>
      <c r="L3248">
        <v>14</v>
      </c>
      <c r="M3248">
        <v>95</v>
      </c>
      <c r="N3248">
        <v>428</v>
      </c>
      <c r="O3248">
        <v>122</v>
      </c>
      <c r="P3248">
        <v>329</v>
      </c>
    </row>
    <row r="3249" spans="1:16" x14ac:dyDescent="0.3">
      <c r="A3249" s="5" t="s">
        <v>266</v>
      </c>
      <c r="B3249" s="5" t="s">
        <v>243</v>
      </c>
      <c r="C3249">
        <v>1</v>
      </c>
      <c r="D3249" s="5" t="s">
        <v>100</v>
      </c>
      <c r="E3249" s="5" t="s">
        <v>3</v>
      </c>
      <c r="F3249" s="5" t="s">
        <v>4</v>
      </c>
      <c r="G3249">
        <v>14203</v>
      </c>
      <c r="H3249">
        <v>1</v>
      </c>
      <c r="I3249" s="5" t="s">
        <v>369</v>
      </c>
      <c r="J3249">
        <v>3</v>
      </c>
      <c r="K3249" s="5" t="s">
        <v>371</v>
      </c>
      <c r="L3249">
        <v>14</v>
      </c>
      <c r="P3249">
        <v>37</v>
      </c>
    </row>
    <row r="3250" spans="1:16" x14ac:dyDescent="0.3">
      <c r="A3250" s="5" t="s">
        <v>266</v>
      </c>
      <c r="B3250" s="5" t="s">
        <v>243</v>
      </c>
      <c r="C3250">
        <v>1</v>
      </c>
      <c r="D3250" s="5" t="s">
        <v>19</v>
      </c>
      <c r="E3250" s="5" t="s">
        <v>9</v>
      </c>
      <c r="F3250" s="5" t="s">
        <v>4</v>
      </c>
      <c r="G3250">
        <v>14203</v>
      </c>
      <c r="H3250">
        <v>1</v>
      </c>
      <c r="I3250" s="5" t="s">
        <v>369</v>
      </c>
      <c r="J3250">
        <v>6</v>
      </c>
      <c r="K3250" s="5" t="s">
        <v>371</v>
      </c>
      <c r="L3250">
        <v>14</v>
      </c>
      <c r="N3250">
        <v>21</v>
      </c>
    </row>
    <row r="3251" spans="1:16" x14ac:dyDescent="0.3">
      <c r="A3251" s="5" t="s">
        <v>266</v>
      </c>
      <c r="B3251" s="5" t="s">
        <v>243</v>
      </c>
      <c r="C3251">
        <v>1</v>
      </c>
      <c r="D3251" s="5" t="s">
        <v>19</v>
      </c>
      <c r="E3251" s="5" t="s">
        <v>3</v>
      </c>
      <c r="F3251" s="5" t="s">
        <v>4</v>
      </c>
      <c r="G3251">
        <v>14203</v>
      </c>
      <c r="H3251">
        <v>1</v>
      </c>
      <c r="I3251" s="5" t="s">
        <v>369</v>
      </c>
      <c r="J3251">
        <v>6</v>
      </c>
      <c r="K3251" s="5" t="s">
        <v>371</v>
      </c>
      <c r="L3251">
        <v>14</v>
      </c>
      <c r="N3251">
        <v>21</v>
      </c>
      <c r="P3251">
        <v>32</v>
      </c>
    </row>
    <row r="3252" spans="1:16" x14ac:dyDescent="0.3">
      <c r="A3252" s="5" t="s">
        <v>266</v>
      </c>
      <c r="B3252" s="5" t="s">
        <v>243</v>
      </c>
      <c r="C3252">
        <v>1</v>
      </c>
      <c r="D3252" s="5" t="s">
        <v>2</v>
      </c>
      <c r="E3252" s="5" t="s">
        <v>9</v>
      </c>
      <c r="F3252" s="5" t="s">
        <v>4</v>
      </c>
      <c r="G3252">
        <v>14203</v>
      </c>
      <c r="H3252">
        <v>2</v>
      </c>
      <c r="I3252" s="5" t="s">
        <v>363</v>
      </c>
      <c r="J3252">
        <v>0</v>
      </c>
      <c r="K3252" s="5" t="s">
        <v>371</v>
      </c>
      <c r="L3252">
        <v>14</v>
      </c>
      <c r="N3252">
        <v>21</v>
      </c>
    </row>
    <row r="3253" spans="1:16" x14ac:dyDescent="0.3">
      <c r="A3253" s="5" t="s">
        <v>266</v>
      </c>
      <c r="B3253" s="5" t="s">
        <v>243</v>
      </c>
      <c r="C3253">
        <v>1</v>
      </c>
      <c r="D3253" s="5" t="s">
        <v>2</v>
      </c>
      <c r="E3253" s="5" t="s">
        <v>3</v>
      </c>
      <c r="F3253" s="5" t="s">
        <v>4</v>
      </c>
      <c r="G3253">
        <v>14203</v>
      </c>
      <c r="H3253">
        <v>2</v>
      </c>
      <c r="I3253" s="5" t="s">
        <v>363</v>
      </c>
      <c r="J3253">
        <v>0</v>
      </c>
      <c r="K3253" s="5" t="s">
        <v>371</v>
      </c>
      <c r="L3253">
        <v>14</v>
      </c>
      <c r="M3253">
        <v>57</v>
      </c>
      <c r="N3253">
        <v>33</v>
      </c>
      <c r="P3253">
        <v>74</v>
      </c>
    </row>
    <row r="3254" spans="1:16" x14ac:dyDescent="0.3">
      <c r="A3254" s="5" t="s">
        <v>266</v>
      </c>
      <c r="B3254" s="5" t="s">
        <v>340</v>
      </c>
      <c r="C3254">
        <v>2</v>
      </c>
      <c r="D3254" s="5" t="s">
        <v>19</v>
      </c>
      <c r="E3254" s="5" t="s">
        <v>9</v>
      </c>
      <c r="F3254" s="5" t="s">
        <v>4</v>
      </c>
      <c r="G3254">
        <v>14203</v>
      </c>
      <c r="H3254">
        <v>1</v>
      </c>
      <c r="I3254" s="5" t="s">
        <v>369</v>
      </c>
      <c r="J3254">
        <v>6</v>
      </c>
      <c r="K3254" s="5" t="s">
        <v>371</v>
      </c>
      <c r="L3254">
        <v>14</v>
      </c>
      <c r="N3254">
        <v>23</v>
      </c>
    </row>
    <row r="3255" spans="1:16" x14ac:dyDescent="0.3">
      <c r="A3255" s="5" t="s">
        <v>266</v>
      </c>
      <c r="B3255" s="5" t="s">
        <v>340</v>
      </c>
      <c r="C3255">
        <v>2</v>
      </c>
      <c r="D3255" s="5" t="s">
        <v>19</v>
      </c>
      <c r="E3255" s="5" t="s">
        <v>3</v>
      </c>
      <c r="F3255" s="5" t="s">
        <v>4</v>
      </c>
      <c r="G3255">
        <v>14203</v>
      </c>
      <c r="H3255">
        <v>1</v>
      </c>
      <c r="I3255" s="5" t="s">
        <v>369</v>
      </c>
      <c r="J3255">
        <v>6</v>
      </c>
      <c r="K3255" s="5" t="s">
        <v>371</v>
      </c>
      <c r="L3255">
        <v>14</v>
      </c>
      <c r="N3255">
        <v>21</v>
      </c>
    </row>
    <row r="3256" spans="1:16" x14ac:dyDescent="0.3">
      <c r="A3256" s="5" t="s">
        <v>266</v>
      </c>
      <c r="B3256" s="5" t="s">
        <v>340</v>
      </c>
      <c r="C3256">
        <v>2</v>
      </c>
      <c r="D3256" s="5" t="s">
        <v>2</v>
      </c>
      <c r="E3256" s="5" t="s">
        <v>9</v>
      </c>
      <c r="F3256" s="5" t="s">
        <v>4</v>
      </c>
      <c r="G3256">
        <v>14203</v>
      </c>
      <c r="H3256">
        <v>2</v>
      </c>
      <c r="I3256" s="5" t="s">
        <v>363</v>
      </c>
      <c r="J3256">
        <v>0</v>
      </c>
      <c r="K3256" s="5" t="s">
        <v>371</v>
      </c>
      <c r="L3256">
        <v>14</v>
      </c>
      <c r="N3256">
        <v>21</v>
      </c>
    </row>
    <row r="3257" spans="1:16" x14ac:dyDescent="0.3">
      <c r="A3257" s="5" t="s">
        <v>266</v>
      </c>
      <c r="B3257" s="5" t="s">
        <v>341</v>
      </c>
      <c r="C3257">
        <v>3</v>
      </c>
      <c r="D3257" s="5" t="s">
        <v>19</v>
      </c>
      <c r="E3257" s="5" t="s">
        <v>9</v>
      </c>
      <c r="F3257" s="5" t="s">
        <v>4</v>
      </c>
      <c r="G3257">
        <v>14203</v>
      </c>
      <c r="H3257">
        <v>1</v>
      </c>
      <c r="I3257" s="5" t="s">
        <v>369</v>
      </c>
      <c r="J3257">
        <v>6</v>
      </c>
      <c r="K3257" s="5" t="s">
        <v>371</v>
      </c>
      <c r="L3257">
        <v>14</v>
      </c>
      <c r="O3257">
        <v>19</v>
      </c>
      <c r="P3257">
        <v>32</v>
      </c>
    </row>
    <row r="3258" spans="1:16" x14ac:dyDescent="0.3">
      <c r="A3258" s="5" t="s">
        <v>266</v>
      </c>
      <c r="B3258" s="5" t="s">
        <v>341</v>
      </c>
      <c r="C3258">
        <v>3</v>
      </c>
      <c r="D3258" s="5" t="s">
        <v>19</v>
      </c>
      <c r="E3258" s="5" t="s">
        <v>3</v>
      </c>
      <c r="F3258" s="5" t="s">
        <v>4</v>
      </c>
      <c r="G3258">
        <v>14203</v>
      </c>
      <c r="H3258">
        <v>1</v>
      </c>
      <c r="I3258" s="5" t="s">
        <v>369</v>
      </c>
      <c r="J3258">
        <v>6</v>
      </c>
      <c r="K3258" s="5" t="s">
        <v>371</v>
      </c>
      <c r="L3258">
        <v>14</v>
      </c>
      <c r="N3258">
        <v>167</v>
      </c>
      <c r="O3258">
        <v>163</v>
      </c>
      <c r="P3258">
        <v>175</v>
      </c>
    </row>
    <row r="3259" spans="1:16" x14ac:dyDescent="0.3">
      <c r="A3259" s="5" t="s">
        <v>266</v>
      </c>
      <c r="B3259" s="5" t="s">
        <v>341</v>
      </c>
      <c r="C3259">
        <v>3</v>
      </c>
      <c r="D3259" s="5" t="s">
        <v>2</v>
      </c>
      <c r="E3259" s="5" t="s">
        <v>9</v>
      </c>
      <c r="F3259" s="5" t="s">
        <v>4</v>
      </c>
      <c r="G3259">
        <v>14203</v>
      </c>
      <c r="H3259">
        <v>2</v>
      </c>
      <c r="I3259" s="5" t="s">
        <v>363</v>
      </c>
      <c r="J3259">
        <v>0</v>
      </c>
      <c r="K3259" s="5" t="s">
        <v>371</v>
      </c>
      <c r="L3259">
        <v>14</v>
      </c>
      <c r="N3259">
        <v>65</v>
      </c>
    </row>
    <row r="3260" spans="1:16" x14ac:dyDescent="0.3">
      <c r="A3260" s="5" t="s">
        <v>266</v>
      </c>
      <c r="B3260" s="5" t="s">
        <v>341</v>
      </c>
      <c r="C3260">
        <v>3</v>
      </c>
      <c r="D3260" s="5" t="s">
        <v>2</v>
      </c>
      <c r="E3260" s="5" t="s">
        <v>3</v>
      </c>
      <c r="F3260" s="5" t="s">
        <v>4</v>
      </c>
      <c r="G3260">
        <v>14203</v>
      </c>
      <c r="H3260">
        <v>2</v>
      </c>
      <c r="I3260" s="5" t="s">
        <v>363</v>
      </c>
      <c r="J3260">
        <v>0</v>
      </c>
      <c r="K3260" s="5" t="s">
        <v>371</v>
      </c>
      <c r="L3260">
        <v>14</v>
      </c>
      <c r="M3260">
        <v>100</v>
      </c>
      <c r="N3260">
        <v>560</v>
      </c>
      <c r="O3260">
        <v>648</v>
      </c>
      <c r="P3260">
        <v>140</v>
      </c>
    </row>
    <row r="3261" spans="1:16" x14ac:dyDescent="0.3">
      <c r="A3261" s="5" t="s">
        <v>266</v>
      </c>
      <c r="B3261" s="5" t="s">
        <v>342</v>
      </c>
      <c r="C3261">
        <v>4</v>
      </c>
      <c r="D3261" s="5" t="s">
        <v>19</v>
      </c>
      <c r="E3261" s="5" t="s">
        <v>3</v>
      </c>
      <c r="F3261" s="5" t="s">
        <v>4</v>
      </c>
      <c r="G3261">
        <v>14203</v>
      </c>
      <c r="H3261">
        <v>1</v>
      </c>
      <c r="I3261" s="5" t="s">
        <v>369</v>
      </c>
      <c r="J3261">
        <v>6</v>
      </c>
      <c r="K3261" s="5" t="s">
        <v>371</v>
      </c>
      <c r="L3261">
        <v>14</v>
      </c>
      <c r="M3261">
        <v>40</v>
      </c>
      <c r="O3261">
        <v>45</v>
      </c>
    </row>
    <row r="3262" spans="1:16" x14ac:dyDescent="0.3">
      <c r="A3262" s="5" t="s">
        <v>266</v>
      </c>
      <c r="B3262" s="5" t="s">
        <v>342</v>
      </c>
      <c r="C3262">
        <v>4</v>
      </c>
      <c r="D3262" s="5" t="s">
        <v>2</v>
      </c>
      <c r="E3262" s="5" t="s">
        <v>3</v>
      </c>
      <c r="F3262" s="5" t="s">
        <v>4</v>
      </c>
      <c r="G3262">
        <v>14203</v>
      </c>
      <c r="H3262">
        <v>2</v>
      </c>
      <c r="I3262" s="5" t="s">
        <v>363</v>
      </c>
      <c r="J3262">
        <v>0</v>
      </c>
      <c r="K3262" s="5" t="s">
        <v>371</v>
      </c>
      <c r="L3262">
        <v>14</v>
      </c>
      <c r="M3262">
        <v>27</v>
      </c>
      <c r="N3262">
        <v>53</v>
      </c>
      <c r="O3262">
        <v>19</v>
      </c>
      <c r="P3262">
        <v>32</v>
      </c>
    </row>
    <row r="3263" spans="1:16" x14ac:dyDescent="0.3">
      <c r="A3263" s="5" t="s">
        <v>266</v>
      </c>
      <c r="B3263" s="5" t="s">
        <v>343</v>
      </c>
      <c r="C3263">
        <v>5</v>
      </c>
      <c r="D3263" s="5" t="s">
        <v>19</v>
      </c>
      <c r="E3263" s="5" t="s">
        <v>9</v>
      </c>
      <c r="F3263" s="5" t="s">
        <v>4</v>
      </c>
      <c r="G3263">
        <v>14203</v>
      </c>
      <c r="H3263">
        <v>1</v>
      </c>
      <c r="I3263" s="5" t="s">
        <v>369</v>
      </c>
      <c r="J3263">
        <v>6</v>
      </c>
      <c r="K3263" s="5" t="s">
        <v>371</v>
      </c>
      <c r="L3263">
        <v>14</v>
      </c>
      <c r="N3263">
        <v>29</v>
      </c>
    </row>
    <row r="3264" spans="1:16" x14ac:dyDescent="0.3">
      <c r="A3264" s="5" t="s">
        <v>266</v>
      </c>
      <c r="B3264" s="5" t="s">
        <v>343</v>
      </c>
      <c r="C3264">
        <v>5</v>
      </c>
      <c r="D3264" s="5" t="s">
        <v>19</v>
      </c>
      <c r="E3264" s="5" t="s">
        <v>3</v>
      </c>
      <c r="F3264" s="5" t="s">
        <v>4</v>
      </c>
      <c r="G3264">
        <v>14203</v>
      </c>
      <c r="H3264">
        <v>1</v>
      </c>
      <c r="I3264" s="5" t="s">
        <v>369</v>
      </c>
      <c r="J3264">
        <v>6</v>
      </c>
      <c r="K3264" s="5" t="s">
        <v>371</v>
      </c>
      <c r="L3264">
        <v>14</v>
      </c>
      <c r="M3264">
        <v>41</v>
      </c>
      <c r="N3264">
        <v>92</v>
      </c>
      <c r="O3264">
        <v>45</v>
      </c>
    </row>
    <row r="3265" spans="1:16" x14ac:dyDescent="0.3">
      <c r="A3265" s="5" t="s">
        <v>266</v>
      </c>
      <c r="B3265" s="5" t="s">
        <v>343</v>
      </c>
      <c r="C3265">
        <v>5</v>
      </c>
      <c r="D3265" s="5" t="s">
        <v>2</v>
      </c>
      <c r="E3265" s="5" t="s">
        <v>9</v>
      </c>
      <c r="F3265" s="5" t="s">
        <v>4</v>
      </c>
      <c r="G3265">
        <v>14203</v>
      </c>
      <c r="H3265">
        <v>2</v>
      </c>
      <c r="I3265" s="5" t="s">
        <v>363</v>
      </c>
      <c r="J3265">
        <v>0</v>
      </c>
      <c r="K3265" s="5" t="s">
        <v>371</v>
      </c>
      <c r="L3265">
        <v>14</v>
      </c>
      <c r="M3265">
        <v>26</v>
      </c>
      <c r="N3265">
        <v>6</v>
      </c>
      <c r="O3265">
        <v>71</v>
      </c>
    </row>
    <row r="3266" spans="1:16" x14ac:dyDescent="0.3">
      <c r="A3266" s="5" t="s">
        <v>266</v>
      </c>
      <c r="B3266" s="5" t="s">
        <v>343</v>
      </c>
      <c r="C3266">
        <v>5</v>
      </c>
      <c r="D3266" s="5" t="s">
        <v>2</v>
      </c>
      <c r="E3266" s="5" t="s">
        <v>3</v>
      </c>
      <c r="F3266" s="5" t="s">
        <v>4</v>
      </c>
      <c r="G3266">
        <v>14203</v>
      </c>
      <c r="H3266">
        <v>2</v>
      </c>
      <c r="I3266" s="5" t="s">
        <v>363</v>
      </c>
      <c r="J3266">
        <v>0</v>
      </c>
      <c r="K3266" s="5" t="s">
        <v>371</v>
      </c>
      <c r="L3266">
        <v>14</v>
      </c>
      <c r="M3266">
        <v>73</v>
      </c>
      <c r="N3266">
        <v>162</v>
      </c>
      <c r="O3266">
        <v>150</v>
      </c>
      <c r="P3266">
        <v>32</v>
      </c>
    </row>
    <row r="3267" spans="1:16" x14ac:dyDescent="0.3">
      <c r="A3267" s="5" t="s">
        <v>266</v>
      </c>
      <c r="B3267" s="5" t="s">
        <v>345</v>
      </c>
      <c r="C3267">
        <v>6</v>
      </c>
      <c r="D3267" s="5" t="s">
        <v>19</v>
      </c>
      <c r="E3267" s="5" t="s">
        <v>3</v>
      </c>
      <c r="F3267" s="5" t="s">
        <v>4</v>
      </c>
      <c r="G3267">
        <v>14203</v>
      </c>
      <c r="H3267">
        <v>1</v>
      </c>
      <c r="I3267" s="5" t="s">
        <v>369</v>
      </c>
      <c r="J3267">
        <v>6</v>
      </c>
      <c r="K3267" s="5" t="s">
        <v>371</v>
      </c>
      <c r="L3267">
        <v>14</v>
      </c>
      <c r="N3267">
        <v>25</v>
      </c>
    </row>
    <row r="3268" spans="1:16" x14ac:dyDescent="0.3">
      <c r="A3268" s="5" t="s">
        <v>266</v>
      </c>
      <c r="B3268" s="5" t="s">
        <v>345</v>
      </c>
      <c r="C3268">
        <v>6</v>
      </c>
      <c r="D3268" s="5" t="s">
        <v>2</v>
      </c>
      <c r="E3268" s="5" t="s">
        <v>3</v>
      </c>
      <c r="F3268" s="5" t="s">
        <v>4</v>
      </c>
      <c r="G3268">
        <v>14203</v>
      </c>
      <c r="H3268">
        <v>2</v>
      </c>
      <c r="I3268" s="5" t="s">
        <v>363</v>
      </c>
      <c r="J3268">
        <v>0</v>
      </c>
      <c r="K3268" s="5" t="s">
        <v>371</v>
      </c>
      <c r="L3268">
        <v>14</v>
      </c>
      <c r="O3268">
        <v>64</v>
      </c>
    </row>
    <row r="3269" spans="1:16" x14ac:dyDescent="0.3">
      <c r="A3269" s="5" t="s">
        <v>266</v>
      </c>
      <c r="B3269" s="5" t="s">
        <v>346</v>
      </c>
      <c r="C3269">
        <v>7</v>
      </c>
      <c r="D3269" s="5" t="s">
        <v>19</v>
      </c>
      <c r="E3269" s="5" t="s">
        <v>9</v>
      </c>
      <c r="F3269" s="5" t="s">
        <v>4</v>
      </c>
      <c r="G3269">
        <v>14203</v>
      </c>
      <c r="H3269">
        <v>1</v>
      </c>
      <c r="I3269" s="5" t="s">
        <v>369</v>
      </c>
      <c r="J3269">
        <v>6</v>
      </c>
      <c r="K3269" s="5" t="s">
        <v>371</v>
      </c>
      <c r="L3269">
        <v>14</v>
      </c>
      <c r="M3269">
        <v>26</v>
      </c>
    </row>
    <row r="3270" spans="1:16" x14ac:dyDescent="0.3">
      <c r="A3270" s="5" t="s">
        <v>266</v>
      </c>
      <c r="B3270" s="5" t="s">
        <v>346</v>
      </c>
      <c r="C3270">
        <v>7</v>
      </c>
      <c r="D3270" s="5" t="s">
        <v>19</v>
      </c>
      <c r="E3270" s="5" t="s">
        <v>3</v>
      </c>
      <c r="F3270" s="5" t="s">
        <v>4</v>
      </c>
      <c r="G3270">
        <v>14203</v>
      </c>
      <c r="H3270">
        <v>1</v>
      </c>
      <c r="I3270" s="5" t="s">
        <v>369</v>
      </c>
      <c r="J3270">
        <v>6</v>
      </c>
      <c r="K3270" s="5" t="s">
        <v>371</v>
      </c>
      <c r="L3270">
        <v>14</v>
      </c>
      <c r="M3270">
        <v>46</v>
      </c>
      <c r="N3270">
        <v>23</v>
      </c>
      <c r="O3270">
        <v>19</v>
      </c>
      <c r="P3270">
        <v>80</v>
      </c>
    </row>
    <row r="3271" spans="1:16" x14ac:dyDescent="0.3">
      <c r="A3271" s="5" t="s">
        <v>266</v>
      </c>
      <c r="B3271" s="5" t="s">
        <v>346</v>
      </c>
      <c r="C3271">
        <v>7</v>
      </c>
      <c r="D3271" s="5" t="s">
        <v>2</v>
      </c>
      <c r="E3271" s="5" t="s">
        <v>3</v>
      </c>
      <c r="F3271" s="5" t="s">
        <v>4</v>
      </c>
      <c r="G3271">
        <v>14203</v>
      </c>
      <c r="H3271">
        <v>2</v>
      </c>
      <c r="I3271" s="5" t="s">
        <v>363</v>
      </c>
      <c r="J3271">
        <v>0</v>
      </c>
      <c r="K3271" s="5" t="s">
        <v>371</v>
      </c>
      <c r="L3271">
        <v>14</v>
      </c>
      <c r="M3271">
        <v>85</v>
      </c>
      <c r="O3271">
        <v>73</v>
      </c>
      <c r="P3271">
        <v>32</v>
      </c>
    </row>
    <row r="3272" spans="1:16" x14ac:dyDescent="0.3">
      <c r="A3272" s="5" t="s">
        <v>266</v>
      </c>
      <c r="B3272" s="5" t="s">
        <v>347</v>
      </c>
      <c r="C3272">
        <v>8</v>
      </c>
      <c r="D3272" s="5" t="s">
        <v>2</v>
      </c>
      <c r="E3272" s="5" t="s">
        <v>3</v>
      </c>
      <c r="F3272" s="5" t="s">
        <v>4</v>
      </c>
      <c r="G3272">
        <v>14203</v>
      </c>
      <c r="H3272">
        <v>2</v>
      </c>
      <c r="I3272" s="5" t="s">
        <v>363</v>
      </c>
      <c r="J3272">
        <v>0</v>
      </c>
      <c r="K3272" s="5" t="s">
        <v>371</v>
      </c>
      <c r="L3272">
        <v>14</v>
      </c>
      <c r="O3272">
        <v>30</v>
      </c>
    </row>
    <row r="3273" spans="1:16" x14ac:dyDescent="0.3">
      <c r="A3273" s="5" t="s">
        <v>266</v>
      </c>
      <c r="B3273" s="5" t="s">
        <v>1</v>
      </c>
      <c r="C3273">
        <v>9</v>
      </c>
      <c r="D3273" s="5" t="s">
        <v>19</v>
      </c>
      <c r="E3273" s="5" t="s">
        <v>3</v>
      </c>
      <c r="F3273" s="5" t="s">
        <v>4</v>
      </c>
      <c r="G3273">
        <v>14203</v>
      </c>
      <c r="H3273">
        <v>1</v>
      </c>
      <c r="I3273" s="5" t="s">
        <v>369</v>
      </c>
      <c r="J3273">
        <v>6</v>
      </c>
      <c r="K3273" s="5" t="s">
        <v>371</v>
      </c>
      <c r="L3273">
        <v>14</v>
      </c>
      <c r="M3273">
        <v>40</v>
      </c>
      <c r="N3273">
        <v>15</v>
      </c>
    </row>
    <row r="3274" spans="1:16" x14ac:dyDescent="0.3">
      <c r="A3274" s="5" t="s">
        <v>266</v>
      </c>
      <c r="B3274" s="5" t="s">
        <v>1</v>
      </c>
      <c r="C3274">
        <v>9</v>
      </c>
      <c r="D3274" s="5" t="s">
        <v>2</v>
      </c>
      <c r="E3274" s="5" t="s">
        <v>9</v>
      </c>
      <c r="F3274" s="5" t="s">
        <v>4</v>
      </c>
      <c r="G3274">
        <v>14203</v>
      </c>
      <c r="H3274">
        <v>2</v>
      </c>
      <c r="I3274" s="5" t="s">
        <v>363</v>
      </c>
      <c r="J3274">
        <v>0</v>
      </c>
      <c r="K3274" s="5" t="s">
        <v>371</v>
      </c>
      <c r="L3274">
        <v>14</v>
      </c>
      <c r="O3274">
        <v>45</v>
      </c>
    </row>
    <row r="3275" spans="1:16" x14ac:dyDescent="0.3">
      <c r="A3275" s="5" t="s">
        <v>266</v>
      </c>
      <c r="B3275" s="5" t="s">
        <v>1</v>
      </c>
      <c r="C3275">
        <v>9</v>
      </c>
      <c r="D3275" s="5" t="s">
        <v>2</v>
      </c>
      <c r="E3275" s="5" t="s">
        <v>3</v>
      </c>
      <c r="F3275" s="5" t="s">
        <v>4</v>
      </c>
      <c r="G3275">
        <v>14203</v>
      </c>
      <c r="H3275">
        <v>2</v>
      </c>
      <c r="I3275" s="5" t="s">
        <v>363</v>
      </c>
      <c r="J3275">
        <v>0</v>
      </c>
      <c r="K3275" s="5" t="s">
        <v>371</v>
      </c>
      <c r="L3275">
        <v>14</v>
      </c>
      <c r="N3275">
        <v>16</v>
      </c>
      <c r="P3275">
        <v>160</v>
      </c>
    </row>
    <row r="3276" spans="1:16" x14ac:dyDescent="0.3">
      <c r="A3276" s="5" t="s">
        <v>266</v>
      </c>
      <c r="B3276" s="5" t="s">
        <v>344</v>
      </c>
      <c r="C3276">
        <v>10</v>
      </c>
      <c r="D3276" s="5" t="s">
        <v>19</v>
      </c>
      <c r="E3276" s="5" t="s">
        <v>9</v>
      </c>
      <c r="F3276" s="5" t="s">
        <v>4</v>
      </c>
      <c r="G3276">
        <v>14203</v>
      </c>
      <c r="H3276">
        <v>1</v>
      </c>
      <c r="I3276" s="5" t="s">
        <v>369</v>
      </c>
      <c r="J3276">
        <v>6</v>
      </c>
      <c r="K3276" s="5" t="s">
        <v>371</v>
      </c>
      <c r="L3276">
        <v>14</v>
      </c>
      <c r="N3276">
        <v>42</v>
      </c>
    </row>
    <row r="3277" spans="1:16" x14ac:dyDescent="0.3">
      <c r="A3277" s="5" t="s">
        <v>266</v>
      </c>
      <c r="B3277" s="5" t="s">
        <v>344</v>
      </c>
      <c r="C3277">
        <v>10</v>
      </c>
      <c r="D3277" s="5" t="s">
        <v>19</v>
      </c>
      <c r="E3277" s="5" t="s">
        <v>3</v>
      </c>
      <c r="F3277" s="5" t="s">
        <v>4</v>
      </c>
      <c r="G3277">
        <v>14203</v>
      </c>
      <c r="H3277">
        <v>1</v>
      </c>
      <c r="I3277" s="5" t="s">
        <v>369</v>
      </c>
      <c r="J3277">
        <v>6</v>
      </c>
      <c r="K3277" s="5" t="s">
        <v>371</v>
      </c>
      <c r="L3277">
        <v>14</v>
      </c>
      <c r="M3277">
        <v>15</v>
      </c>
      <c r="O3277">
        <v>19</v>
      </c>
      <c r="P3277">
        <v>228</v>
      </c>
    </row>
    <row r="3278" spans="1:16" x14ac:dyDescent="0.3">
      <c r="A3278" s="5" t="s">
        <v>266</v>
      </c>
      <c r="B3278" s="5" t="s">
        <v>344</v>
      </c>
      <c r="C3278">
        <v>10</v>
      </c>
      <c r="D3278" s="5" t="s">
        <v>2</v>
      </c>
      <c r="E3278" s="5" t="s">
        <v>3</v>
      </c>
      <c r="F3278" s="5" t="s">
        <v>4</v>
      </c>
      <c r="G3278">
        <v>14203</v>
      </c>
      <c r="H3278">
        <v>2</v>
      </c>
      <c r="I3278" s="5" t="s">
        <v>363</v>
      </c>
      <c r="J3278">
        <v>0</v>
      </c>
      <c r="K3278" s="5" t="s">
        <v>371</v>
      </c>
      <c r="L3278">
        <v>14</v>
      </c>
      <c r="O3278">
        <v>146</v>
      </c>
    </row>
    <row r="3279" spans="1:16" x14ac:dyDescent="0.3">
      <c r="A3279" s="5" t="s">
        <v>266</v>
      </c>
      <c r="B3279" s="5" t="s">
        <v>348</v>
      </c>
      <c r="C3279">
        <v>11</v>
      </c>
      <c r="D3279" s="5" t="s">
        <v>19</v>
      </c>
      <c r="E3279" s="5" t="s">
        <v>3</v>
      </c>
      <c r="F3279" s="5" t="s">
        <v>4</v>
      </c>
      <c r="G3279">
        <v>14203</v>
      </c>
      <c r="H3279">
        <v>1</v>
      </c>
      <c r="I3279" s="5" t="s">
        <v>369</v>
      </c>
      <c r="J3279">
        <v>6</v>
      </c>
      <c r="K3279" s="5" t="s">
        <v>371</v>
      </c>
      <c r="L3279">
        <v>14</v>
      </c>
      <c r="M3279">
        <v>26</v>
      </c>
      <c r="O3279">
        <v>86</v>
      </c>
      <c r="P3279">
        <v>191</v>
      </c>
    </row>
    <row r="3280" spans="1:16" x14ac:dyDescent="0.3">
      <c r="A3280" s="5" t="s">
        <v>266</v>
      </c>
      <c r="B3280" s="5" t="s">
        <v>348</v>
      </c>
      <c r="C3280">
        <v>11</v>
      </c>
      <c r="D3280" s="5" t="s">
        <v>2</v>
      </c>
      <c r="E3280" s="5" t="s">
        <v>9</v>
      </c>
      <c r="F3280" s="5" t="s">
        <v>4</v>
      </c>
      <c r="G3280">
        <v>14203</v>
      </c>
      <c r="H3280">
        <v>2</v>
      </c>
      <c r="I3280" s="5" t="s">
        <v>363</v>
      </c>
      <c r="J3280">
        <v>0</v>
      </c>
      <c r="K3280" s="5" t="s">
        <v>371</v>
      </c>
      <c r="L3280">
        <v>14</v>
      </c>
      <c r="M3280">
        <v>15</v>
      </c>
    </row>
    <row r="3281" spans="1:16" x14ac:dyDescent="0.3">
      <c r="A3281" s="5" t="s">
        <v>266</v>
      </c>
      <c r="B3281" s="5" t="s">
        <v>348</v>
      </c>
      <c r="C3281">
        <v>11</v>
      </c>
      <c r="D3281" s="5" t="s">
        <v>2</v>
      </c>
      <c r="E3281" s="5" t="s">
        <v>3</v>
      </c>
      <c r="F3281" s="5" t="s">
        <v>4</v>
      </c>
      <c r="G3281">
        <v>14203</v>
      </c>
      <c r="H3281">
        <v>2</v>
      </c>
      <c r="I3281" s="5" t="s">
        <v>363</v>
      </c>
      <c r="J3281">
        <v>0</v>
      </c>
      <c r="K3281" s="5" t="s">
        <v>371</v>
      </c>
      <c r="L3281">
        <v>14</v>
      </c>
      <c r="N3281">
        <v>40</v>
      </c>
      <c r="O3281">
        <v>45</v>
      </c>
      <c r="P3281">
        <v>30</v>
      </c>
    </row>
    <row r="3282" spans="1:16" x14ac:dyDescent="0.3">
      <c r="A3282" s="5" t="s">
        <v>263</v>
      </c>
      <c r="B3282" s="5" t="s">
        <v>243</v>
      </c>
      <c r="C3282">
        <v>1</v>
      </c>
      <c r="D3282" s="5" t="s">
        <v>19</v>
      </c>
      <c r="E3282" s="5" t="s">
        <v>3</v>
      </c>
      <c r="F3282" s="5" t="s">
        <v>4</v>
      </c>
      <c r="G3282">
        <v>8304</v>
      </c>
      <c r="H3282">
        <v>1</v>
      </c>
      <c r="I3282" s="5" t="s">
        <v>369</v>
      </c>
      <c r="J3282">
        <v>6</v>
      </c>
      <c r="K3282" s="5" t="s">
        <v>366</v>
      </c>
      <c r="L3282">
        <v>8</v>
      </c>
      <c r="M3282">
        <v>52</v>
      </c>
      <c r="N3282">
        <v>51</v>
      </c>
      <c r="P3282">
        <v>34</v>
      </c>
    </row>
    <row r="3283" spans="1:16" x14ac:dyDescent="0.3">
      <c r="A3283" s="5" t="s">
        <v>263</v>
      </c>
      <c r="B3283" s="5" t="s">
        <v>243</v>
      </c>
      <c r="C3283">
        <v>1</v>
      </c>
      <c r="D3283" s="5" t="s">
        <v>2</v>
      </c>
      <c r="E3283" s="5" t="s">
        <v>9</v>
      </c>
      <c r="F3283" s="5" t="s">
        <v>4</v>
      </c>
      <c r="G3283">
        <v>8304</v>
      </c>
      <c r="H3283">
        <v>2</v>
      </c>
      <c r="I3283" s="5" t="s">
        <v>363</v>
      </c>
      <c r="J3283">
        <v>0</v>
      </c>
      <c r="K3283" s="5" t="s">
        <v>366</v>
      </c>
      <c r="L3283">
        <v>8</v>
      </c>
      <c r="N3283">
        <v>25</v>
      </c>
      <c r="O3283">
        <v>53</v>
      </c>
      <c r="P3283">
        <v>22</v>
      </c>
    </row>
    <row r="3284" spans="1:16" x14ac:dyDescent="0.3">
      <c r="A3284" s="5" t="s">
        <v>263</v>
      </c>
      <c r="B3284" s="5" t="s">
        <v>243</v>
      </c>
      <c r="C3284">
        <v>1</v>
      </c>
      <c r="D3284" s="5" t="s">
        <v>2</v>
      </c>
      <c r="E3284" s="5" t="s">
        <v>3</v>
      </c>
      <c r="F3284" s="5" t="s">
        <v>4</v>
      </c>
      <c r="G3284">
        <v>8304</v>
      </c>
      <c r="H3284">
        <v>2</v>
      </c>
      <c r="I3284" s="5" t="s">
        <v>363</v>
      </c>
      <c r="J3284">
        <v>0</v>
      </c>
      <c r="K3284" s="5" t="s">
        <v>366</v>
      </c>
      <c r="L3284">
        <v>8</v>
      </c>
      <c r="M3284">
        <v>88</v>
      </c>
      <c r="N3284">
        <v>449</v>
      </c>
      <c r="O3284">
        <v>157</v>
      </c>
      <c r="P3284">
        <v>311</v>
      </c>
    </row>
    <row r="3285" spans="1:16" x14ac:dyDescent="0.3">
      <c r="A3285" s="5" t="s">
        <v>263</v>
      </c>
      <c r="B3285" s="5" t="s">
        <v>340</v>
      </c>
      <c r="C3285">
        <v>2</v>
      </c>
      <c r="D3285" s="5" t="s">
        <v>2</v>
      </c>
      <c r="E3285" s="5" t="s">
        <v>3</v>
      </c>
      <c r="F3285" s="5" t="s">
        <v>4</v>
      </c>
      <c r="G3285">
        <v>8304</v>
      </c>
      <c r="H3285">
        <v>2</v>
      </c>
      <c r="I3285" s="5" t="s">
        <v>363</v>
      </c>
      <c r="J3285">
        <v>0</v>
      </c>
      <c r="K3285" s="5" t="s">
        <v>366</v>
      </c>
      <c r="L3285">
        <v>8</v>
      </c>
      <c r="M3285">
        <v>88</v>
      </c>
      <c r="N3285">
        <v>60</v>
      </c>
      <c r="P3285">
        <v>53</v>
      </c>
    </row>
    <row r="3286" spans="1:16" x14ac:dyDescent="0.3">
      <c r="A3286" s="5" t="s">
        <v>263</v>
      </c>
      <c r="B3286" s="5" t="s">
        <v>341</v>
      </c>
      <c r="C3286">
        <v>3</v>
      </c>
      <c r="D3286" s="5" t="s">
        <v>19</v>
      </c>
      <c r="E3286" s="5" t="s">
        <v>3</v>
      </c>
      <c r="F3286" s="5" t="s">
        <v>4</v>
      </c>
      <c r="G3286">
        <v>8304</v>
      </c>
      <c r="H3286">
        <v>1</v>
      </c>
      <c r="I3286" s="5" t="s">
        <v>369</v>
      </c>
      <c r="J3286">
        <v>6</v>
      </c>
      <c r="K3286" s="5" t="s">
        <v>366</v>
      </c>
      <c r="L3286">
        <v>8</v>
      </c>
      <c r="M3286">
        <v>31</v>
      </c>
      <c r="N3286">
        <v>25</v>
      </c>
      <c r="O3286">
        <v>53</v>
      </c>
      <c r="P3286">
        <v>26</v>
      </c>
    </row>
    <row r="3287" spans="1:16" x14ac:dyDescent="0.3">
      <c r="A3287" s="5" t="s">
        <v>263</v>
      </c>
      <c r="B3287" s="5" t="s">
        <v>341</v>
      </c>
      <c r="C3287">
        <v>3</v>
      </c>
      <c r="D3287" s="5" t="s">
        <v>2</v>
      </c>
      <c r="E3287" s="5" t="s">
        <v>9</v>
      </c>
      <c r="F3287" s="5" t="s">
        <v>4</v>
      </c>
      <c r="G3287">
        <v>8304</v>
      </c>
      <c r="H3287">
        <v>2</v>
      </c>
      <c r="I3287" s="5" t="s">
        <v>363</v>
      </c>
      <c r="J3287">
        <v>0</v>
      </c>
      <c r="K3287" s="5" t="s">
        <v>366</v>
      </c>
      <c r="L3287">
        <v>8</v>
      </c>
      <c r="N3287">
        <v>37</v>
      </c>
      <c r="P3287">
        <v>172</v>
      </c>
    </row>
    <row r="3288" spans="1:16" x14ac:dyDescent="0.3">
      <c r="A3288" s="5" t="s">
        <v>263</v>
      </c>
      <c r="B3288" s="5" t="s">
        <v>341</v>
      </c>
      <c r="C3288">
        <v>3</v>
      </c>
      <c r="D3288" s="5" t="s">
        <v>2</v>
      </c>
      <c r="E3288" s="5" t="s">
        <v>3</v>
      </c>
      <c r="F3288" s="5" t="s">
        <v>4</v>
      </c>
      <c r="G3288">
        <v>8304</v>
      </c>
      <c r="H3288">
        <v>2</v>
      </c>
      <c r="I3288" s="5" t="s">
        <v>363</v>
      </c>
      <c r="J3288">
        <v>0</v>
      </c>
      <c r="K3288" s="5" t="s">
        <v>366</v>
      </c>
      <c r="L3288">
        <v>8</v>
      </c>
      <c r="M3288">
        <v>351</v>
      </c>
      <c r="N3288">
        <v>483</v>
      </c>
      <c r="O3288">
        <v>321</v>
      </c>
      <c r="P3288">
        <v>716</v>
      </c>
    </row>
    <row r="3289" spans="1:16" x14ac:dyDescent="0.3">
      <c r="A3289" s="5" t="s">
        <v>263</v>
      </c>
      <c r="B3289" s="5" t="s">
        <v>342</v>
      </c>
      <c r="C3289">
        <v>4</v>
      </c>
      <c r="D3289" s="5" t="s">
        <v>2</v>
      </c>
      <c r="E3289" s="5" t="s">
        <v>9</v>
      </c>
      <c r="F3289" s="5" t="s">
        <v>4</v>
      </c>
      <c r="G3289">
        <v>8304</v>
      </c>
      <c r="H3289">
        <v>2</v>
      </c>
      <c r="I3289" s="5" t="s">
        <v>363</v>
      </c>
      <c r="J3289">
        <v>0</v>
      </c>
      <c r="K3289" s="5" t="s">
        <v>366</v>
      </c>
      <c r="L3289">
        <v>8</v>
      </c>
      <c r="M3289">
        <v>53</v>
      </c>
      <c r="N3289">
        <v>59</v>
      </c>
    </row>
    <row r="3290" spans="1:16" x14ac:dyDescent="0.3">
      <c r="A3290" s="5" t="s">
        <v>263</v>
      </c>
      <c r="B3290" s="5" t="s">
        <v>342</v>
      </c>
      <c r="C3290">
        <v>4</v>
      </c>
      <c r="D3290" s="5" t="s">
        <v>2</v>
      </c>
      <c r="E3290" s="5" t="s">
        <v>3</v>
      </c>
      <c r="F3290" s="5" t="s">
        <v>4</v>
      </c>
      <c r="G3290">
        <v>8304</v>
      </c>
      <c r="H3290">
        <v>2</v>
      </c>
      <c r="I3290" s="5" t="s">
        <v>363</v>
      </c>
      <c r="J3290">
        <v>0</v>
      </c>
      <c r="K3290" s="5" t="s">
        <v>366</v>
      </c>
      <c r="L3290">
        <v>8</v>
      </c>
      <c r="M3290">
        <v>93</v>
      </c>
      <c r="N3290">
        <v>153</v>
      </c>
      <c r="P3290">
        <v>107</v>
      </c>
    </row>
    <row r="3291" spans="1:16" x14ac:dyDescent="0.3">
      <c r="A3291" s="5" t="s">
        <v>263</v>
      </c>
      <c r="B3291" s="5" t="s">
        <v>343</v>
      </c>
      <c r="C3291">
        <v>5</v>
      </c>
      <c r="D3291" s="5" t="s">
        <v>2</v>
      </c>
      <c r="E3291" s="5" t="s">
        <v>9</v>
      </c>
      <c r="F3291" s="5" t="s">
        <v>4</v>
      </c>
      <c r="G3291">
        <v>8304</v>
      </c>
      <c r="H3291">
        <v>2</v>
      </c>
      <c r="I3291" s="5" t="s">
        <v>363</v>
      </c>
      <c r="J3291">
        <v>0</v>
      </c>
      <c r="K3291" s="5" t="s">
        <v>366</v>
      </c>
      <c r="L3291">
        <v>8</v>
      </c>
      <c r="M3291">
        <v>62</v>
      </c>
      <c r="N3291">
        <v>131</v>
      </c>
      <c r="O3291">
        <v>53</v>
      </c>
      <c r="P3291">
        <v>41</v>
      </c>
    </row>
    <row r="3292" spans="1:16" x14ac:dyDescent="0.3">
      <c r="A3292" s="5" t="s">
        <v>263</v>
      </c>
      <c r="B3292" s="5" t="s">
        <v>343</v>
      </c>
      <c r="C3292">
        <v>5</v>
      </c>
      <c r="D3292" s="5" t="s">
        <v>2</v>
      </c>
      <c r="E3292" s="5" t="s">
        <v>3</v>
      </c>
      <c r="F3292" s="5" t="s">
        <v>4</v>
      </c>
      <c r="G3292">
        <v>8304</v>
      </c>
      <c r="H3292">
        <v>2</v>
      </c>
      <c r="I3292" s="5" t="s">
        <v>363</v>
      </c>
      <c r="J3292">
        <v>0</v>
      </c>
      <c r="K3292" s="5" t="s">
        <v>366</v>
      </c>
      <c r="L3292">
        <v>8</v>
      </c>
      <c r="M3292">
        <v>862</v>
      </c>
      <c r="N3292">
        <v>308</v>
      </c>
      <c r="O3292">
        <v>329</v>
      </c>
      <c r="P3292">
        <v>347</v>
      </c>
    </row>
    <row r="3293" spans="1:16" x14ac:dyDescent="0.3">
      <c r="A3293" s="5" t="s">
        <v>263</v>
      </c>
      <c r="B3293" s="5" t="s">
        <v>345</v>
      </c>
      <c r="C3293">
        <v>6</v>
      </c>
      <c r="D3293" s="5" t="s">
        <v>2</v>
      </c>
      <c r="E3293" s="5" t="s">
        <v>3</v>
      </c>
      <c r="F3293" s="5" t="s">
        <v>4</v>
      </c>
      <c r="G3293">
        <v>8304</v>
      </c>
      <c r="H3293">
        <v>2</v>
      </c>
      <c r="I3293" s="5" t="s">
        <v>363</v>
      </c>
      <c r="J3293">
        <v>0</v>
      </c>
      <c r="K3293" s="5" t="s">
        <v>366</v>
      </c>
      <c r="L3293">
        <v>8</v>
      </c>
      <c r="N3293">
        <v>41</v>
      </c>
    </row>
    <row r="3294" spans="1:16" x14ac:dyDescent="0.3">
      <c r="A3294" s="5" t="s">
        <v>263</v>
      </c>
      <c r="B3294" s="5" t="s">
        <v>346</v>
      </c>
      <c r="C3294">
        <v>7</v>
      </c>
      <c r="D3294" s="5" t="s">
        <v>2</v>
      </c>
      <c r="E3294" s="5" t="s">
        <v>9</v>
      </c>
      <c r="F3294" s="5" t="s">
        <v>4</v>
      </c>
      <c r="G3294">
        <v>8304</v>
      </c>
      <c r="H3294">
        <v>2</v>
      </c>
      <c r="I3294" s="5" t="s">
        <v>363</v>
      </c>
      <c r="J3294">
        <v>0</v>
      </c>
      <c r="K3294" s="5" t="s">
        <v>366</v>
      </c>
      <c r="L3294">
        <v>8</v>
      </c>
      <c r="N3294">
        <v>24</v>
      </c>
      <c r="O3294">
        <v>173</v>
      </c>
    </row>
    <row r="3295" spans="1:16" x14ac:dyDescent="0.3">
      <c r="A3295" s="5" t="s">
        <v>263</v>
      </c>
      <c r="B3295" s="5" t="s">
        <v>346</v>
      </c>
      <c r="C3295">
        <v>7</v>
      </c>
      <c r="D3295" s="5" t="s">
        <v>2</v>
      </c>
      <c r="E3295" s="5" t="s">
        <v>3</v>
      </c>
      <c r="F3295" s="5" t="s">
        <v>4</v>
      </c>
      <c r="G3295">
        <v>8304</v>
      </c>
      <c r="H3295">
        <v>2</v>
      </c>
      <c r="I3295" s="5" t="s">
        <v>363</v>
      </c>
      <c r="J3295">
        <v>0</v>
      </c>
      <c r="K3295" s="5" t="s">
        <v>366</v>
      </c>
      <c r="L3295">
        <v>8</v>
      </c>
      <c r="M3295">
        <v>354</v>
      </c>
      <c r="N3295">
        <v>57</v>
      </c>
      <c r="O3295">
        <v>364</v>
      </c>
      <c r="P3295">
        <v>15</v>
      </c>
    </row>
    <row r="3296" spans="1:16" x14ac:dyDescent="0.3">
      <c r="A3296" s="5" t="s">
        <v>263</v>
      </c>
      <c r="B3296" s="5" t="s">
        <v>347</v>
      </c>
      <c r="C3296">
        <v>8</v>
      </c>
      <c r="D3296" s="5" t="s">
        <v>2</v>
      </c>
      <c r="E3296" s="5" t="s">
        <v>9</v>
      </c>
      <c r="F3296" s="5" t="s">
        <v>4</v>
      </c>
      <c r="G3296">
        <v>8304</v>
      </c>
      <c r="H3296">
        <v>2</v>
      </c>
      <c r="I3296" s="5" t="s">
        <v>363</v>
      </c>
      <c r="J3296">
        <v>0</v>
      </c>
      <c r="K3296" s="5" t="s">
        <v>366</v>
      </c>
      <c r="L3296">
        <v>8</v>
      </c>
      <c r="P3296">
        <v>15</v>
      </c>
    </row>
    <row r="3297" spans="1:16" x14ac:dyDescent="0.3">
      <c r="A3297" s="5" t="s">
        <v>263</v>
      </c>
      <c r="B3297" s="5" t="s">
        <v>347</v>
      </c>
      <c r="C3297">
        <v>8</v>
      </c>
      <c r="D3297" s="5" t="s">
        <v>2</v>
      </c>
      <c r="E3297" s="5" t="s">
        <v>3</v>
      </c>
      <c r="F3297" s="5" t="s">
        <v>4</v>
      </c>
      <c r="G3297">
        <v>8304</v>
      </c>
      <c r="H3297">
        <v>2</v>
      </c>
      <c r="I3297" s="5" t="s">
        <v>363</v>
      </c>
      <c r="J3297">
        <v>0</v>
      </c>
      <c r="K3297" s="5" t="s">
        <v>366</v>
      </c>
      <c r="L3297">
        <v>8</v>
      </c>
      <c r="N3297">
        <v>24</v>
      </c>
      <c r="P3297">
        <v>33</v>
      </c>
    </row>
    <row r="3298" spans="1:16" x14ac:dyDescent="0.3">
      <c r="A3298" s="5" t="s">
        <v>263</v>
      </c>
      <c r="B3298" s="5" t="s">
        <v>1</v>
      </c>
      <c r="C3298">
        <v>9</v>
      </c>
      <c r="D3298" s="5" t="s">
        <v>2</v>
      </c>
      <c r="E3298" s="5" t="s">
        <v>3</v>
      </c>
      <c r="F3298" s="5" t="s">
        <v>4</v>
      </c>
      <c r="G3298">
        <v>8304</v>
      </c>
      <c r="H3298">
        <v>2</v>
      </c>
      <c r="I3298" s="5" t="s">
        <v>363</v>
      </c>
      <c r="J3298">
        <v>0</v>
      </c>
      <c r="K3298" s="5" t="s">
        <v>366</v>
      </c>
      <c r="L3298">
        <v>8</v>
      </c>
      <c r="M3298">
        <v>269</v>
      </c>
      <c r="N3298">
        <v>61</v>
      </c>
      <c r="O3298">
        <v>69</v>
      </c>
      <c r="P3298">
        <v>184</v>
      </c>
    </row>
    <row r="3299" spans="1:16" x14ac:dyDescent="0.3">
      <c r="A3299" s="5" t="s">
        <v>263</v>
      </c>
      <c r="B3299" s="5" t="s">
        <v>344</v>
      </c>
      <c r="C3299">
        <v>10</v>
      </c>
      <c r="D3299" s="5" t="s">
        <v>19</v>
      </c>
      <c r="E3299" s="5" t="s">
        <v>3</v>
      </c>
      <c r="F3299" s="5" t="s">
        <v>4</v>
      </c>
      <c r="G3299">
        <v>8304</v>
      </c>
      <c r="H3299">
        <v>1</v>
      </c>
      <c r="I3299" s="5" t="s">
        <v>369</v>
      </c>
      <c r="J3299">
        <v>6</v>
      </c>
      <c r="K3299" s="5" t="s">
        <v>366</v>
      </c>
      <c r="L3299">
        <v>8</v>
      </c>
      <c r="P3299">
        <v>39</v>
      </c>
    </row>
    <row r="3300" spans="1:16" x14ac:dyDescent="0.3">
      <c r="A3300" s="5" t="s">
        <v>263</v>
      </c>
      <c r="B3300" s="5" t="s">
        <v>344</v>
      </c>
      <c r="C3300">
        <v>10</v>
      </c>
      <c r="D3300" s="5" t="s">
        <v>2</v>
      </c>
      <c r="E3300" s="5" t="s">
        <v>3</v>
      </c>
      <c r="F3300" s="5" t="s">
        <v>4</v>
      </c>
      <c r="G3300">
        <v>8304</v>
      </c>
      <c r="H3300">
        <v>2</v>
      </c>
      <c r="I3300" s="5" t="s">
        <v>363</v>
      </c>
      <c r="J3300">
        <v>0</v>
      </c>
      <c r="K3300" s="5" t="s">
        <v>366</v>
      </c>
      <c r="L3300">
        <v>8</v>
      </c>
      <c r="M3300">
        <v>422</v>
      </c>
      <c r="N3300">
        <v>956</v>
      </c>
      <c r="O3300">
        <v>318</v>
      </c>
      <c r="P3300">
        <v>181</v>
      </c>
    </row>
    <row r="3301" spans="1:16" x14ac:dyDescent="0.3">
      <c r="A3301" s="5" t="s">
        <v>263</v>
      </c>
      <c r="B3301" s="5" t="s">
        <v>348</v>
      </c>
      <c r="C3301">
        <v>11</v>
      </c>
      <c r="D3301" s="5" t="s">
        <v>19</v>
      </c>
      <c r="E3301" s="5" t="s">
        <v>3</v>
      </c>
      <c r="F3301" s="5" t="s">
        <v>4</v>
      </c>
      <c r="G3301">
        <v>8304</v>
      </c>
      <c r="H3301">
        <v>1</v>
      </c>
      <c r="I3301" s="5" t="s">
        <v>369</v>
      </c>
      <c r="J3301">
        <v>6</v>
      </c>
      <c r="K3301" s="5" t="s">
        <v>366</v>
      </c>
      <c r="L3301">
        <v>8</v>
      </c>
      <c r="O3301">
        <v>65</v>
      </c>
    </row>
    <row r="3302" spans="1:16" x14ac:dyDescent="0.3">
      <c r="A3302" s="5" t="s">
        <v>263</v>
      </c>
      <c r="B3302" s="5" t="s">
        <v>348</v>
      </c>
      <c r="C3302">
        <v>11</v>
      </c>
      <c r="D3302" s="5" t="s">
        <v>2</v>
      </c>
      <c r="E3302" s="5" t="s">
        <v>9</v>
      </c>
      <c r="F3302" s="5" t="s">
        <v>4</v>
      </c>
      <c r="G3302">
        <v>8304</v>
      </c>
      <c r="H3302">
        <v>2</v>
      </c>
      <c r="I3302" s="5" t="s">
        <v>363</v>
      </c>
      <c r="J3302">
        <v>0</v>
      </c>
      <c r="K3302" s="5" t="s">
        <v>366</v>
      </c>
      <c r="L3302">
        <v>8</v>
      </c>
      <c r="P3302">
        <v>26</v>
      </c>
    </row>
    <row r="3303" spans="1:16" x14ac:dyDescent="0.3">
      <c r="A3303" s="5" t="s">
        <v>263</v>
      </c>
      <c r="B3303" s="5" t="s">
        <v>348</v>
      </c>
      <c r="C3303">
        <v>11</v>
      </c>
      <c r="D3303" s="5" t="s">
        <v>2</v>
      </c>
      <c r="E3303" s="5" t="s">
        <v>3</v>
      </c>
      <c r="F3303" s="5" t="s">
        <v>4</v>
      </c>
      <c r="G3303">
        <v>8304</v>
      </c>
      <c r="H3303">
        <v>2</v>
      </c>
      <c r="I3303" s="5" t="s">
        <v>363</v>
      </c>
      <c r="J3303">
        <v>0</v>
      </c>
      <c r="K3303" s="5" t="s">
        <v>366</v>
      </c>
      <c r="L3303">
        <v>8</v>
      </c>
      <c r="M3303">
        <v>486</v>
      </c>
      <c r="N3303">
        <v>178</v>
      </c>
      <c r="O3303">
        <v>265</v>
      </c>
      <c r="P3303">
        <v>250</v>
      </c>
    </row>
    <row r="3304" spans="1:16" x14ac:dyDescent="0.3">
      <c r="A3304" s="5" t="s">
        <v>216</v>
      </c>
      <c r="B3304" s="5" t="s">
        <v>243</v>
      </c>
      <c r="C3304">
        <v>1</v>
      </c>
      <c r="D3304" s="5" t="s">
        <v>19</v>
      </c>
      <c r="E3304" s="5" t="s">
        <v>9</v>
      </c>
      <c r="F3304" s="5" t="s">
        <v>4</v>
      </c>
      <c r="G3304">
        <v>13302</v>
      </c>
      <c r="H3304">
        <v>1</v>
      </c>
      <c r="I3304" s="5" t="s">
        <v>369</v>
      </c>
      <c r="J3304">
        <v>6</v>
      </c>
      <c r="K3304" s="5" t="s">
        <v>364</v>
      </c>
      <c r="L3304">
        <v>13</v>
      </c>
      <c r="N3304">
        <v>60</v>
      </c>
    </row>
    <row r="3305" spans="1:16" x14ac:dyDescent="0.3">
      <c r="A3305" s="5" t="s">
        <v>216</v>
      </c>
      <c r="B3305" s="5" t="s">
        <v>243</v>
      </c>
      <c r="C3305">
        <v>1</v>
      </c>
      <c r="D3305" s="5" t="s">
        <v>19</v>
      </c>
      <c r="E3305" s="5" t="s">
        <v>3</v>
      </c>
      <c r="F3305" s="5" t="s">
        <v>4</v>
      </c>
      <c r="G3305">
        <v>13302</v>
      </c>
      <c r="H3305">
        <v>1</v>
      </c>
      <c r="I3305" s="5" t="s">
        <v>369</v>
      </c>
      <c r="J3305">
        <v>6</v>
      </c>
      <c r="K3305" s="5" t="s">
        <v>364</v>
      </c>
      <c r="L3305">
        <v>13</v>
      </c>
      <c r="N3305">
        <v>81</v>
      </c>
      <c r="O3305">
        <v>148</v>
      </c>
    </row>
    <row r="3306" spans="1:16" x14ac:dyDescent="0.3">
      <c r="A3306" s="5" t="s">
        <v>216</v>
      </c>
      <c r="B3306" s="5" t="s">
        <v>243</v>
      </c>
      <c r="C3306">
        <v>1</v>
      </c>
      <c r="D3306" s="5" t="s">
        <v>2</v>
      </c>
      <c r="E3306" s="5" t="s">
        <v>3</v>
      </c>
      <c r="F3306" s="5" t="s">
        <v>4</v>
      </c>
      <c r="G3306">
        <v>13302</v>
      </c>
      <c r="H3306">
        <v>2</v>
      </c>
      <c r="I3306" s="5" t="s">
        <v>363</v>
      </c>
      <c r="J3306">
        <v>0</v>
      </c>
      <c r="K3306" s="5" t="s">
        <v>364</v>
      </c>
      <c r="L3306">
        <v>13</v>
      </c>
      <c r="M3306">
        <v>706</v>
      </c>
      <c r="N3306">
        <v>513</v>
      </c>
      <c r="O3306">
        <v>331</v>
      </c>
      <c r="P3306">
        <v>252</v>
      </c>
    </row>
    <row r="3307" spans="1:16" x14ac:dyDescent="0.3">
      <c r="A3307" s="5" t="s">
        <v>216</v>
      </c>
      <c r="B3307" s="5" t="s">
        <v>340</v>
      </c>
      <c r="C3307">
        <v>2</v>
      </c>
      <c r="D3307" s="5" t="s">
        <v>2</v>
      </c>
      <c r="E3307" s="5" t="s">
        <v>3</v>
      </c>
      <c r="F3307" s="5" t="s">
        <v>4</v>
      </c>
      <c r="G3307">
        <v>13302</v>
      </c>
      <c r="H3307">
        <v>2</v>
      </c>
      <c r="I3307" s="5" t="s">
        <v>363</v>
      </c>
      <c r="J3307">
        <v>0</v>
      </c>
      <c r="K3307" s="5" t="s">
        <v>364</v>
      </c>
      <c r="L3307">
        <v>13</v>
      </c>
      <c r="N3307">
        <v>357</v>
      </c>
      <c r="P3307">
        <v>143</v>
      </c>
    </row>
    <row r="3308" spans="1:16" x14ac:dyDescent="0.3">
      <c r="A3308" s="5" t="s">
        <v>216</v>
      </c>
      <c r="B3308" s="5" t="s">
        <v>341</v>
      </c>
      <c r="C3308">
        <v>3</v>
      </c>
      <c r="D3308" s="5" t="s">
        <v>19</v>
      </c>
      <c r="E3308" s="5" t="s">
        <v>3</v>
      </c>
      <c r="F3308" s="5" t="s">
        <v>4</v>
      </c>
      <c r="G3308">
        <v>13302</v>
      </c>
      <c r="H3308">
        <v>1</v>
      </c>
      <c r="I3308" s="5" t="s">
        <v>369</v>
      </c>
      <c r="J3308">
        <v>6</v>
      </c>
      <c r="K3308" s="5" t="s">
        <v>364</v>
      </c>
      <c r="L3308">
        <v>13</v>
      </c>
      <c r="M3308">
        <v>155</v>
      </c>
      <c r="N3308">
        <v>197</v>
      </c>
      <c r="P3308">
        <v>548</v>
      </c>
    </row>
    <row r="3309" spans="1:16" x14ac:dyDescent="0.3">
      <c r="A3309" s="5" t="s">
        <v>216</v>
      </c>
      <c r="B3309" s="5" t="s">
        <v>341</v>
      </c>
      <c r="C3309">
        <v>3</v>
      </c>
      <c r="D3309" s="5" t="s">
        <v>2</v>
      </c>
      <c r="E3309" s="5" t="s">
        <v>9</v>
      </c>
      <c r="F3309" s="5" t="s">
        <v>4</v>
      </c>
      <c r="G3309">
        <v>13302</v>
      </c>
      <c r="H3309">
        <v>2</v>
      </c>
      <c r="I3309" s="5" t="s">
        <v>363</v>
      </c>
      <c r="J3309">
        <v>0</v>
      </c>
      <c r="K3309" s="5" t="s">
        <v>364</v>
      </c>
      <c r="L3309">
        <v>13</v>
      </c>
      <c r="N3309">
        <v>110</v>
      </c>
      <c r="P3309">
        <v>388</v>
      </c>
    </row>
    <row r="3310" spans="1:16" x14ac:dyDescent="0.3">
      <c r="A3310" s="5" t="s">
        <v>216</v>
      </c>
      <c r="B3310" s="5" t="s">
        <v>341</v>
      </c>
      <c r="C3310">
        <v>3</v>
      </c>
      <c r="D3310" s="5" t="s">
        <v>2</v>
      </c>
      <c r="E3310" s="5" t="s">
        <v>3</v>
      </c>
      <c r="F3310" s="5" t="s">
        <v>4</v>
      </c>
      <c r="G3310">
        <v>13302</v>
      </c>
      <c r="H3310">
        <v>2</v>
      </c>
      <c r="I3310" s="5" t="s">
        <v>363</v>
      </c>
      <c r="J3310">
        <v>0</v>
      </c>
      <c r="K3310" s="5" t="s">
        <v>364</v>
      </c>
      <c r="L3310">
        <v>13</v>
      </c>
      <c r="M3310">
        <v>176</v>
      </c>
      <c r="N3310">
        <v>835</v>
      </c>
      <c r="O3310">
        <v>899</v>
      </c>
      <c r="P3310">
        <v>2291</v>
      </c>
    </row>
    <row r="3311" spans="1:16" x14ac:dyDescent="0.3">
      <c r="A3311" s="5" t="s">
        <v>216</v>
      </c>
      <c r="B3311" s="5" t="s">
        <v>342</v>
      </c>
      <c r="C3311">
        <v>4</v>
      </c>
      <c r="D3311" s="5" t="s">
        <v>2</v>
      </c>
      <c r="E3311" s="5" t="s">
        <v>9</v>
      </c>
      <c r="F3311" s="5" t="s">
        <v>4</v>
      </c>
      <c r="G3311">
        <v>13302</v>
      </c>
      <c r="H3311">
        <v>2</v>
      </c>
      <c r="I3311" s="5" t="s">
        <v>363</v>
      </c>
      <c r="J3311">
        <v>0</v>
      </c>
      <c r="K3311" s="5" t="s">
        <v>364</v>
      </c>
      <c r="L3311">
        <v>13</v>
      </c>
      <c r="M3311">
        <v>143</v>
      </c>
    </row>
    <row r="3312" spans="1:16" x14ac:dyDescent="0.3">
      <c r="A3312" s="5" t="s">
        <v>216</v>
      </c>
      <c r="B3312" s="5" t="s">
        <v>342</v>
      </c>
      <c r="C3312">
        <v>4</v>
      </c>
      <c r="D3312" s="5" t="s">
        <v>2</v>
      </c>
      <c r="E3312" s="5" t="s">
        <v>3</v>
      </c>
      <c r="F3312" s="5" t="s">
        <v>4</v>
      </c>
      <c r="G3312">
        <v>13302</v>
      </c>
      <c r="H3312">
        <v>2</v>
      </c>
      <c r="I3312" s="5" t="s">
        <v>363</v>
      </c>
      <c r="J3312">
        <v>0</v>
      </c>
      <c r="K3312" s="5" t="s">
        <v>364</v>
      </c>
      <c r="L3312">
        <v>13</v>
      </c>
      <c r="M3312">
        <v>186</v>
      </c>
      <c r="O3312">
        <v>52</v>
      </c>
    </row>
    <row r="3313" spans="1:16" x14ac:dyDescent="0.3">
      <c r="A3313" s="5" t="s">
        <v>216</v>
      </c>
      <c r="B3313" s="5" t="s">
        <v>343</v>
      </c>
      <c r="C3313">
        <v>5</v>
      </c>
      <c r="D3313" s="5" t="s">
        <v>19</v>
      </c>
      <c r="E3313" s="5" t="s">
        <v>9</v>
      </c>
      <c r="F3313" s="5" t="s">
        <v>4</v>
      </c>
      <c r="G3313">
        <v>13302</v>
      </c>
      <c r="H3313">
        <v>1</v>
      </c>
      <c r="I3313" s="5" t="s">
        <v>369</v>
      </c>
      <c r="J3313">
        <v>6</v>
      </c>
      <c r="K3313" s="5" t="s">
        <v>364</v>
      </c>
      <c r="L3313">
        <v>13</v>
      </c>
      <c r="N3313">
        <v>81</v>
      </c>
    </row>
    <row r="3314" spans="1:16" x14ac:dyDescent="0.3">
      <c r="A3314" s="5" t="s">
        <v>216</v>
      </c>
      <c r="B3314" s="5" t="s">
        <v>343</v>
      </c>
      <c r="C3314">
        <v>5</v>
      </c>
      <c r="D3314" s="5" t="s">
        <v>19</v>
      </c>
      <c r="E3314" s="5" t="s">
        <v>3</v>
      </c>
      <c r="F3314" s="5" t="s">
        <v>4</v>
      </c>
      <c r="G3314">
        <v>13302</v>
      </c>
      <c r="H3314">
        <v>1</v>
      </c>
      <c r="I3314" s="5" t="s">
        <v>369</v>
      </c>
      <c r="J3314">
        <v>6</v>
      </c>
      <c r="K3314" s="5" t="s">
        <v>364</v>
      </c>
      <c r="L3314">
        <v>13</v>
      </c>
      <c r="M3314">
        <v>261</v>
      </c>
      <c r="N3314">
        <v>479</v>
      </c>
      <c r="O3314">
        <v>495</v>
      </c>
      <c r="P3314">
        <v>655</v>
      </c>
    </row>
    <row r="3315" spans="1:16" x14ac:dyDescent="0.3">
      <c r="A3315" s="5" t="s">
        <v>216</v>
      </c>
      <c r="B3315" s="5" t="s">
        <v>343</v>
      </c>
      <c r="C3315">
        <v>5</v>
      </c>
      <c r="D3315" s="5" t="s">
        <v>2</v>
      </c>
      <c r="E3315" s="5" t="s">
        <v>197</v>
      </c>
      <c r="F3315" s="5" t="s">
        <v>4</v>
      </c>
      <c r="G3315">
        <v>13302</v>
      </c>
      <c r="H3315">
        <v>2</v>
      </c>
      <c r="I3315" s="5" t="s">
        <v>363</v>
      </c>
      <c r="J3315">
        <v>0</v>
      </c>
      <c r="K3315" s="5" t="s">
        <v>364</v>
      </c>
      <c r="L3315">
        <v>13</v>
      </c>
      <c r="O3315">
        <v>56</v>
      </c>
    </row>
    <row r="3316" spans="1:16" x14ac:dyDescent="0.3">
      <c r="A3316" s="5" t="s">
        <v>216</v>
      </c>
      <c r="B3316" s="5" t="s">
        <v>343</v>
      </c>
      <c r="C3316">
        <v>5</v>
      </c>
      <c r="D3316" s="5" t="s">
        <v>2</v>
      </c>
      <c r="E3316" s="5" t="s">
        <v>9</v>
      </c>
      <c r="F3316" s="5" t="s">
        <v>4</v>
      </c>
      <c r="G3316">
        <v>13302</v>
      </c>
      <c r="H3316">
        <v>2</v>
      </c>
      <c r="I3316" s="5" t="s">
        <v>363</v>
      </c>
      <c r="J3316">
        <v>0</v>
      </c>
      <c r="K3316" s="5" t="s">
        <v>364</v>
      </c>
      <c r="L3316">
        <v>13</v>
      </c>
      <c r="M3316">
        <v>433</v>
      </c>
      <c r="N3316">
        <v>73</v>
      </c>
      <c r="O3316">
        <v>217</v>
      </c>
      <c r="P3316">
        <v>696</v>
      </c>
    </row>
    <row r="3317" spans="1:16" x14ac:dyDescent="0.3">
      <c r="A3317" s="5" t="s">
        <v>216</v>
      </c>
      <c r="B3317" s="5" t="s">
        <v>343</v>
      </c>
      <c r="C3317">
        <v>5</v>
      </c>
      <c r="D3317" s="5" t="s">
        <v>2</v>
      </c>
      <c r="E3317" s="5" t="s">
        <v>3</v>
      </c>
      <c r="F3317" s="5" t="s">
        <v>4</v>
      </c>
      <c r="G3317">
        <v>13302</v>
      </c>
      <c r="H3317">
        <v>2</v>
      </c>
      <c r="I3317" s="5" t="s">
        <v>363</v>
      </c>
      <c r="J3317">
        <v>0</v>
      </c>
      <c r="K3317" s="5" t="s">
        <v>364</v>
      </c>
      <c r="L3317">
        <v>13</v>
      </c>
      <c r="M3317">
        <v>3864</v>
      </c>
      <c r="N3317">
        <v>2629</v>
      </c>
      <c r="O3317">
        <v>4641</v>
      </c>
      <c r="P3317">
        <v>2666</v>
      </c>
    </row>
    <row r="3318" spans="1:16" x14ac:dyDescent="0.3">
      <c r="A3318" s="5" t="s">
        <v>216</v>
      </c>
      <c r="B3318" s="5" t="s">
        <v>345</v>
      </c>
      <c r="C3318">
        <v>6</v>
      </c>
      <c r="D3318" s="5" t="s">
        <v>2</v>
      </c>
      <c r="E3318" s="5" t="s">
        <v>3</v>
      </c>
      <c r="F3318" s="5" t="s">
        <v>4</v>
      </c>
      <c r="G3318">
        <v>13302</v>
      </c>
      <c r="H3318">
        <v>2</v>
      </c>
      <c r="I3318" s="5" t="s">
        <v>363</v>
      </c>
      <c r="J3318">
        <v>0</v>
      </c>
      <c r="K3318" s="5" t="s">
        <v>364</v>
      </c>
      <c r="L3318">
        <v>13</v>
      </c>
      <c r="O3318">
        <v>242</v>
      </c>
      <c r="P3318">
        <v>544</v>
      </c>
    </row>
    <row r="3319" spans="1:16" x14ac:dyDescent="0.3">
      <c r="A3319" s="5" t="s">
        <v>216</v>
      </c>
      <c r="B3319" s="5" t="s">
        <v>346</v>
      </c>
      <c r="C3319">
        <v>7</v>
      </c>
      <c r="D3319" s="5" t="s">
        <v>19</v>
      </c>
      <c r="E3319" s="5" t="s">
        <v>3</v>
      </c>
      <c r="F3319" s="5" t="s">
        <v>4</v>
      </c>
      <c r="G3319">
        <v>13302</v>
      </c>
      <c r="H3319">
        <v>1</v>
      </c>
      <c r="I3319" s="5" t="s">
        <v>369</v>
      </c>
      <c r="J3319">
        <v>6</v>
      </c>
      <c r="K3319" s="5" t="s">
        <v>364</v>
      </c>
      <c r="L3319">
        <v>13</v>
      </c>
      <c r="O3319">
        <v>249</v>
      </c>
    </row>
    <row r="3320" spans="1:16" x14ac:dyDescent="0.3">
      <c r="A3320" s="5" t="s">
        <v>216</v>
      </c>
      <c r="B3320" s="5" t="s">
        <v>346</v>
      </c>
      <c r="C3320">
        <v>7</v>
      </c>
      <c r="D3320" s="5" t="s">
        <v>2</v>
      </c>
      <c r="E3320" s="5" t="s">
        <v>3</v>
      </c>
      <c r="F3320" s="5" t="s">
        <v>4</v>
      </c>
      <c r="G3320">
        <v>13302</v>
      </c>
      <c r="H3320">
        <v>2</v>
      </c>
      <c r="I3320" s="5" t="s">
        <v>363</v>
      </c>
      <c r="J3320">
        <v>0</v>
      </c>
      <c r="K3320" s="5" t="s">
        <v>364</v>
      </c>
      <c r="L3320">
        <v>13</v>
      </c>
      <c r="N3320">
        <v>513</v>
      </c>
      <c r="O3320">
        <v>181</v>
      </c>
    </row>
    <row r="3321" spans="1:16" x14ac:dyDescent="0.3">
      <c r="A3321" s="5" t="s">
        <v>216</v>
      </c>
      <c r="B3321" s="5" t="s">
        <v>347</v>
      </c>
      <c r="C3321">
        <v>8</v>
      </c>
      <c r="D3321" s="5" t="s">
        <v>19</v>
      </c>
      <c r="E3321" s="5" t="s">
        <v>3</v>
      </c>
      <c r="F3321" s="5" t="s">
        <v>4</v>
      </c>
      <c r="G3321">
        <v>13302</v>
      </c>
      <c r="H3321">
        <v>1</v>
      </c>
      <c r="I3321" s="5" t="s">
        <v>369</v>
      </c>
      <c r="J3321">
        <v>6</v>
      </c>
      <c r="K3321" s="5" t="s">
        <v>364</v>
      </c>
      <c r="L3321">
        <v>13</v>
      </c>
      <c r="N3321">
        <v>81</v>
      </c>
    </row>
    <row r="3322" spans="1:16" x14ac:dyDescent="0.3">
      <c r="A3322" s="5" t="s">
        <v>216</v>
      </c>
      <c r="B3322" s="5" t="s">
        <v>347</v>
      </c>
      <c r="C3322">
        <v>8</v>
      </c>
      <c r="D3322" s="5" t="s">
        <v>2</v>
      </c>
      <c r="E3322" s="5" t="s">
        <v>3</v>
      </c>
      <c r="F3322" s="5" t="s">
        <v>4</v>
      </c>
      <c r="G3322">
        <v>13302</v>
      </c>
      <c r="H3322">
        <v>2</v>
      </c>
      <c r="I3322" s="5" t="s">
        <v>363</v>
      </c>
      <c r="J3322">
        <v>0</v>
      </c>
      <c r="K3322" s="5" t="s">
        <v>364</v>
      </c>
      <c r="L3322">
        <v>13</v>
      </c>
      <c r="O3322">
        <v>344</v>
      </c>
      <c r="P3322">
        <v>58</v>
      </c>
    </row>
    <row r="3323" spans="1:16" x14ac:dyDescent="0.3">
      <c r="A3323" s="5" t="s">
        <v>216</v>
      </c>
      <c r="B3323" s="5" t="s">
        <v>1</v>
      </c>
      <c r="C3323">
        <v>9</v>
      </c>
      <c r="D3323" s="5" t="s">
        <v>19</v>
      </c>
      <c r="E3323" s="5" t="s">
        <v>3</v>
      </c>
      <c r="F3323" s="5" t="s">
        <v>4</v>
      </c>
      <c r="G3323">
        <v>13302</v>
      </c>
      <c r="H3323">
        <v>1</v>
      </c>
      <c r="I3323" s="5" t="s">
        <v>369</v>
      </c>
      <c r="J3323">
        <v>6</v>
      </c>
      <c r="K3323" s="5" t="s">
        <v>364</v>
      </c>
      <c r="L3323">
        <v>13</v>
      </c>
      <c r="N3323">
        <v>300</v>
      </c>
      <c r="P3323">
        <v>315</v>
      </c>
    </row>
    <row r="3324" spans="1:16" x14ac:dyDescent="0.3">
      <c r="A3324" s="5" t="s">
        <v>216</v>
      </c>
      <c r="B3324" s="5" t="s">
        <v>1</v>
      </c>
      <c r="C3324">
        <v>9</v>
      </c>
      <c r="D3324" s="5" t="s">
        <v>2</v>
      </c>
      <c r="E3324" s="5" t="s">
        <v>3</v>
      </c>
      <c r="F3324" s="5" t="s">
        <v>4</v>
      </c>
      <c r="G3324">
        <v>13302</v>
      </c>
      <c r="H3324">
        <v>2</v>
      </c>
      <c r="I3324" s="5" t="s">
        <v>363</v>
      </c>
      <c r="J3324">
        <v>0</v>
      </c>
      <c r="K3324" s="5" t="s">
        <v>364</v>
      </c>
      <c r="L3324">
        <v>13</v>
      </c>
      <c r="M3324">
        <v>282</v>
      </c>
      <c r="N3324">
        <v>601</v>
      </c>
      <c r="O3324">
        <v>972</v>
      </c>
      <c r="P3324">
        <v>820</v>
      </c>
    </row>
    <row r="3325" spans="1:16" x14ac:dyDescent="0.3">
      <c r="A3325" s="5" t="s">
        <v>216</v>
      </c>
      <c r="B3325" s="5" t="s">
        <v>344</v>
      </c>
      <c r="C3325">
        <v>10</v>
      </c>
      <c r="D3325" s="5" t="s">
        <v>19</v>
      </c>
      <c r="E3325" s="5" t="s">
        <v>3</v>
      </c>
      <c r="F3325" s="5" t="s">
        <v>4</v>
      </c>
      <c r="G3325">
        <v>13302</v>
      </c>
      <c r="H3325">
        <v>1</v>
      </c>
      <c r="I3325" s="5" t="s">
        <v>369</v>
      </c>
      <c r="J3325">
        <v>6</v>
      </c>
      <c r="K3325" s="5" t="s">
        <v>364</v>
      </c>
      <c r="L3325">
        <v>13</v>
      </c>
      <c r="N3325">
        <v>98</v>
      </c>
      <c r="O3325">
        <v>67</v>
      </c>
      <c r="P3325">
        <v>331</v>
      </c>
    </row>
    <row r="3326" spans="1:16" x14ac:dyDescent="0.3">
      <c r="A3326" s="5" t="s">
        <v>216</v>
      </c>
      <c r="B3326" s="5" t="s">
        <v>344</v>
      </c>
      <c r="C3326">
        <v>10</v>
      </c>
      <c r="D3326" s="5" t="s">
        <v>2</v>
      </c>
      <c r="E3326" s="5" t="s">
        <v>9</v>
      </c>
      <c r="F3326" s="5" t="s">
        <v>4</v>
      </c>
      <c r="G3326">
        <v>13302</v>
      </c>
      <c r="H3326">
        <v>2</v>
      </c>
      <c r="I3326" s="5" t="s">
        <v>363</v>
      </c>
      <c r="J3326">
        <v>0</v>
      </c>
      <c r="K3326" s="5" t="s">
        <v>364</v>
      </c>
      <c r="L3326">
        <v>13</v>
      </c>
      <c r="N3326">
        <v>123</v>
      </c>
      <c r="O3326">
        <v>137</v>
      </c>
    </row>
    <row r="3327" spans="1:16" x14ac:dyDescent="0.3">
      <c r="A3327" s="5" t="s">
        <v>216</v>
      </c>
      <c r="B3327" s="5" t="s">
        <v>344</v>
      </c>
      <c r="C3327">
        <v>10</v>
      </c>
      <c r="D3327" s="5" t="s">
        <v>2</v>
      </c>
      <c r="E3327" s="5" t="s">
        <v>3</v>
      </c>
      <c r="F3327" s="5" t="s">
        <v>4</v>
      </c>
      <c r="G3327">
        <v>13302</v>
      </c>
      <c r="H3327">
        <v>2</v>
      </c>
      <c r="I3327" s="5" t="s">
        <v>363</v>
      </c>
      <c r="J3327">
        <v>0</v>
      </c>
      <c r="K3327" s="5" t="s">
        <v>364</v>
      </c>
      <c r="L3327">
        <v>13</v>
      </c>
      <c r="M3327">
        <v>3039</v>
      </c>
      <c r="N3327">
        <v>1134</v>
      </c>
      <c r="O3327">
        <v>1215</v>
      </c>
      <c r="P3327">
        <v>695</v>
      </c>
    </row>
    <row r="3328" spans="1:16" x14ac:dyDescent="0.3">
      <c r="A3328" s="5" t="s">
        <v>216</v>
      </c>
      <c r="B3328" s="5" t="s">
        <v>348</v>
      </c>
      <c r="C3328">
        <v>11</v>
      </c>
      <c r="D3328" s="5" t="s">
        <v>100</v>
      </c>
      <c r="E3328" s="5" t="s">
        <v>3</v>
      </c>
      <c r="F3328" s="5" t="s">
        <v>4</v>
      </c>
      <c r="G3328">
        <v>13302</v>
      </c>
      <c r="H3328">
        <v>1</v>
      </c>
      <c r="I3328" s="5" t="s">
        <v>369</v>
      </c>
      <c r="J3328">
        <v>3</v>
      </c>
      <c r="K3328" s="5" t="s">
        <v>364</v>
      </c>
      <c r="L3328">
        <v>13</v>
      </c>
      <c r="P3328">
        <v>143</v>
      </c>
    </row>
    <row r="3329" spans="1:16" x14ac:dyDescent="0.3">
      <c r="A3329" s="5" t="s">
        <v>216</v>
      </c>
      <c r="B3329" s="5" t="s">
        <v>348</v>
      </c>
      <c r="C3329">
        <v>11</v>
      </c>
      <c r="D3329" s="5" t="s">
        <v>15</v>
      </c>
      <c r="E3329" s="5" t="s">
        <v>3</v>
      </c>
      <c r="F3329" s="5" t="s">
        <v>4</v>
      </c>
      <c r="G3329">
        <v>13302</v>
      </c>
      <c r="H3329">
        <v>1</v>
      </c>
      <c r="I3329" s="5" t="s">
        <v>369</v>
      </c>
      <c r="J3329">
        <v>5</v>
      </c>
      <c r="K3329" s="5" t="s">
        <v>364</v>
      </c>
      <c r="L3329">
        <v>13</v>
      </c>
      <c r="N3329">
        <v>186</v>
      </c>
    </row>
    <row r="3330" spans="1:16" x14ac:dyDescent="0.3">
      <c r="A3330" s="5" t="s">
        <v>216</v>
      </c>
      <c r="B3330" s="5" t="s">
        <v>348</v>
      </c>
      <c r="C3330">
        <v>11</v>
      </c>
      <c r="D3330" s="5" t="s">
        <v>19</v>
      </c>
      <c r="E3330" s="5" t="s">
        <v>9</v>
      </c>
      <c r="F3330" s="5" t="s">
        <v>4</v>
      </c>
      <c r="G3330">
        <v>13302</v>
      </c>
      <c r="H3330">
        <v>1</v>
      </c>
      <c r="I3330" s="5" t="s">
        <v>369</v>
      </c>
      <c r="J3330">
        <v>6</v>
      </c>
      <c r="K3330" s="5" t="s">
        <v>364</v>
      </c>
      <c r="L3330">
        <v>13</v>
      </c>
      <c r="N3330">
        <v>81</v>
      </c>
    </row>
    <row r="3331" spans="1:16" x14ac:dyDescent="0.3">
      <c r="A3331" s="5" t="s">
        <v>216</v>
      </c>
      <c r="B3331" s="5" t="s">
        <v>348</v>
      </c>
      <c r="C3331">
        <v>11</v>
      </c>
      <c r="D3331" s="5" t="s">
        <v>19</v>
      </c>
      <c r="E3331" s="5" t="s">
        <v>3</v>
      </c>
      <c r="F3331" s="5" t="s">
        <v>4</v>
      </c>
      <c r="G3331">
        <v>13302</v>
      </c>
      <c r="H3331">
        <v>1</v>
      </c>
      <c r="I3331" s="5" t="s">
        <v>369</v>
      </c>
      <c r="J3331">
        <v>6</v>
      </c>
      <c r="K3331" s="5" t="s">
        <v>364</v>
      </c>
      <c r="L3331">
        <v>13</v>
      </c>
      <c r="M3331">
        <v>155</v>
      </c>
      <c r="N3331">
        <v>198</v>
      </c>
    </row>
    <row r="3332" spans="1:16" x14ac:dyDescent="0.3">
      <c r="A3332" s="5" t="s">
        <v>216</v>
      </c>
      <c r="B3332" s="5" t="s">
        <v>348</v>
      </c>
      <c r="C3332">
        <v>11</v>
      </c>
      <c r="D3332" s="5" t="s">
        <v>2</v>
      </c>
      <c r="E3332" s="5" t="s">
        <v>9</v>
      </c>
      <c r="F3332" s="5" t="s">
        <v>4</v>
      </c>
      <c r="G3332">
        <v>13302</v>
      </c>
      <c r="H3332">
        <v>2</v>
      </c>
      <c r="I3332" s="5" t="s">
        <v>363</v>
      </c>
      <c r="J3332">
        <v>0</v>
      </c>
      <c r="K3332" s="5" t="s">
        <v>364</v>
      </c>
      <c r="L3332">
        <v>13</v>
      </c>
      <c r="N3332">
        <v>81</v>
      </c>
    </row>
    <row r="3333" spans="1:16" x14ac:dyDescent="0.3">
      <c r="A3333" s="5" t="s">
        <v>216</v>
      </c>
      <c r="B3333" s="5" t="s">
        <v>348</v>
      </c>
      <c r="C3333">
        <v>11</v>
      </c>
      <c r="D3333" s="5" t="s">
        <v>2</v>
      </c>
      <c r="E3333" s="5" t="s">
        <v>3</v>
      </c>
      <c r="F3333" s="5" t="s">
        <v>4</v>
      </c>
      <c r="G3333">
        <v>13302</v>
      </c>
      <c r="H3333">
        <v>2</v>
      </c>
      <c r="I3333" s="5" t="s">
        <v>363</v>
      </c>
      <c r="J3333">
        <v>0</v>
      </c>
      <c r="K3333" s="5" t="s">
        <v>364</v>
      </c>
      <c r="L3333">
        <v>13</v>
      </c>
      <c r="M3333">
        <v>298</v>
      </c>
      <c r="N3333">
        <v>478</v>
      </c>
      <c r="O3333">
        <v>555</v>
      </c>
      <c r="P3333">
        <v>768</v>
      </c>
    </row>
    <row r="3334" spans="1:16" x14ac:dyDescent="0.3">
      <c r="A3334" s="5" t="s">
        <v>173</v>
      </c>
      <c r="B3334" s="5" t="s">
        <v>243</v>
      </c>
      <c r="C3334">
        <v>1</v>
      </c>
      <c r="D3334" s="5" t="s">
        <v>19</v>
      </c>
      <c r="E3334" s="5" t="s">
        <v>9</v>
      </c>
      <c r="F3334" s="5" t="s">
        <v>4</v>
      </c>
      <c r="G3334">
        <v>14103</v>
      </c>
      <c r="H3334">
        <v>1</v>
      </c>
      <c r="I3334" s="5" t="s">
        <v>369</v>
      </c>
      <c r="J3334">
        <v>6</v>
      </c>
      <c r="K3334" s="5" t="s">
        <v>371</v>
      </c>
      <c r="L3334">
        <v>14</v>
      </c>
      <c r="M3334">
        <v>24</v>
      </c>
      <c r="O3334">
        <v>34</v>
      </c>
    </row>
    <row r="3335" spans="1:16" x14ac:dyDescent="0.3">
      <c r="A3335" s="5" t="s">
        <v>173</v>
      </c>
      <c r="B3335" s="5" t="s">
        <v>243</v>
      </c>
      <c r="C3335">
        <v>1</v>
      </c>
      <c r="D3335" s="5" t="s">
        <v>19</v>
      </c>
      <c r="E3335" s="5" t="s">
        <v>3</v>
      </c>
      <c r="F3335" s="5" t="s">
        <v>4</v>
      </c>
      <c r="G3335">
        <v>14103</v>
      </c>
      <c r="H3335">
        <v>1</v>
      </c>
      <c r="I3335" s="5" t="s">
        <v>369</v>
      </c>
      <c r="J3335">
        <v>6</v>
      </c>
      <c r="K3335" s="5" t="s">
        <v>371</v>
      </c>
      <c r="L3335">
        <v>14</v>
      </c>
      <c r="M3335">
        <v>168</v>
      </c>
      <c r="N3335">
        <v>23</v>
      </c>
      <c r="O3335">
        <v>170</v>
      </c>
      <c r="P3335">
        <v>84</v>
      </c>
    </row>
    <row r="3336" spans="1:16" x14ac:dyDescent="0.3">
      <c r="A3336" s="5" t="s">
        <v>173</v>
      </c>
      <c r="B3336" s="5" t="s">
        <v>243</v>
      </c>
      <c r="C3336">
        <v>1</v>
      </c>
      <c r="D3336" s="5" t="s">
        <v>2</v>
      </c>
      <c r="E3336" s="5" t="s">
        <v>3</v>
      </c>
      <c r="F3336" s="5" t="s">
        <v>4</v>
      </c>
      <c r="G3336">
        <v>14103</v>
      </c>
      <c r="H3336">
        <v>2</v>
      </c>
      <c r="I3336" s="5" t="s">
        <v>363</v>
      </c>
      <c r="J3336">
        <v>0</v>
      </c>
      <c r="K3336" s="5" t="s">
        <v>371</v>
      </c>
      <c r="L3336">
        <v>14</v>
      </c>
      <c r="M3336">
        <v>252</v>
      </c>
      <c r="N3336">
        <v>193</v>
      </c>
      <c r="O3336">
        <v>167</v>
      </c>
      <c r="P3336">
        <v>66</v>
      </c>
    </row>
    <row r="3337" spans="1:16" x14ac:dyDescent="0.3">
      <c r="A3337" s="5" t="s">
        <v>173</v>
      </c>
      <c r="B3337" s="5" t="s">
        <v>340</v>
      </c>
      <c r="C3337">
        <v>2</v>
      </c>
      <c r="D3337" s="5" t="s">
        <v>19</v>
      </c>
      <c r="E3337" s="5" t="s">
        <v>9</v>
      </c>
      <c r="F3337" s="5" t="s">
        <v>4</v>
      </c>
      <c r="G3337">
        <v>14103</v>
      </c>
      <c r="H3337">
        <v>1</v>
      </c>
      <c r="I3337" s="5" t="s">
        <v>369</v>
      </c>
      <c r="J3337">
        <v>6</v>
      </c>
      <c r="K3337" s="5" t="s">
        <v>371</v>
      </c>
      <c r="L3337">
        <v>14</v>
      </c>
      <c r="P3337">
        <v>34</v>
      </c>
    </row>
    <row r="3338" spans="1:16" x14ac:dyDescent="0.3">
      <c r="A3338" s="5" t="s">
        <v>173</v>
      </c>
      <c r="B3338" s="5" t="s">
        <v>340</v>
      </c>
      <c r="C3338">
        <v>2</v>
      </c>
      <c r="D3338" s="5" t="s">
        <v>19</v>
      </c>
      <c r="E3338" s="5" t="s">
        <v>3</v>
      </c>
      <c r="F3338" s="5" t="s">
        <v>4</v>
      </c>
      <c r="G3338">
        <v>14103</v>
      </c>
      <c r="H3338">
        <v>1</v>
      </c>
      <c r="I3338" s="5" t="s">
        <v>369</v>
      </c>
      <c r="J3338">
        <v>6</v>
      </c>
      <c r="K3338" s="5" t="s">
        <v>371</v>
      </c>
      <c r="L3338">
        <v>14</v>
      </c>
      <c r="N3338">
        <v>14</v>
      </c>
      <c r="P3338">
        <v>34</v>
      </c>
    </row>
    <row r="3339" spans="1:16" x14ac:dyDescent="0.3">
      <c r="A3339" s="5" t="s">
        <v>173</v>
      </c>
      <c r="B3339" s="5" t="s">
        <v>340</v>
      </c>
      <c r="C3339">
        <v>2</v>
      </c>
      <c r="D3339" s="5" t="s">
        <v>2</v>
      </c>
      <c r="E3339" s="5" t="s">
        <v>3</v>
      </c>
      <c r="F3339" s="5" t="s">
        <v>4</v>
      </c>
      <c r="G3339">
        <v>14103</v>
      </c>
      <c r="H3339">
        <v>2</v>
      </c>
      <c r="I3339" s="5" t="s">
        <v>363</v>
      </c>
      <c r="J3339">
        <v>0</v>
      </c>
      <c r="K3339" s="5" t="s">
        <v>371</v>
      </c>
      <c r="L3339">
        <v>14</v>
      </c>
      <c r="N3339">
        <v>53</v>
      </c>
      <c r="P3339">
        <v>56</v>
      </c>
    </row>
    <row r="3340" spans="1:16" x14ac:dyDescent="0.3">
      <c r="A3340" s="5" t="s">
        <v>173</v>
      </c>
      <c r="B3340" s="5" t="s">
        <v>341</v>
      </c>
      <c r="C3340">
        <v>3</v>
      </c>
      <c r="D3340" s="5" t="s">
        <v>19</v>
      </c>
      <c r="E3340" s="5" t="s">
        <v>9</v>
      </c>
      <c r="F3340" s="5" t="s">
        <v>4</v>
      </c>
      <c r="G3340">
        <v>14103</v>
      </c>
      <c r="H3340">
        <v>1</v>
      </c>
      <c r="I3340" s="5" t="s">
        <v>369</v>
      </c>
      <c r="J3340">
        <v>6</v>
      </c>
      <c r="K3340" s="5" t="s">
        <v>371</v>
      </c>
      <c r="L3340">
        <v>14</v>
      </c>
      <c r="N3340">
        <v>107</v>
      </c>
      <c r="O3340">
        <v>47</v>
      </c>
      <c r="P3340">
        <v>92</v>
      </c>
    </row>
    <row r="3341" spans="1:16" x14ac:dyDescent="0.3">
      <c r="A3341" s="5" t="s">
        <v>173</v>
      </c>
      <c r="B3341" s="5" t="s">
        <v>341</v>
      </c>
      <c r="C3341">
        <v>3</v>
      </c>
      <c r="D3341" s="5" t="s">
        <v>19</v>
      </c>
      <c r="E3341" s="5" t="s">
        <v>3</v>
      </c>
      <c r="F3341" s="5" t="s">
        <v>4</v>
      </c>
      <c r="G3341">
        <v>14103</v>
      </c>
      <c r="H3341">
        <v>1</v>
      </c>
      <c r="I3341" s="5" t="s">
        <v>369</v>
      </c>
      <c r="J3341">
        <v>6</v>
      </c>
      <c r="K3341" s="5" t="s">
        <v>371</v>
      </c>
      <c r="L3341">
        <v>14</v>
      </c>
      <c r="M3341">
        <v>317</v>
      </c>
      <c r="N3341">
        <v>80</v>
      </c>
      <c r="O3341">
        <v>166</v>
      </c>
      <c r="P3341">
        <v>68</v>
      </c>
    </row>
    <row r="3342" spans="1:16" x14ac:dyDescent="0.3">
      <c r="A3342" s="5" t="s">
        <v>173</v>
      </c>
      <c r="B3342" s="5" t="s">
        <v>341</v>
      </c>
      <c r="C3342">
        <v>3</v>
      </c>
      <c r="D3342" s="5" t="s">
        <v>2</v>
      </c>
      <c r="E3342" s="5" t="s">
        <v>9</v>
      </c>
      <c r="F3342" s="5" t="s">
        <v>4</v>
      </c>
      <c r="G3342">
        <v>14103</v>
      </c>
      <c r="H3342">
        <v>2</v>
      </c>
      <c r="I3342" s="5" t="s">
        <v>363</v>
      </c>
      <c r="J3342">
        <v>0</v>
      </c>
      <c r="K3342" s="5" t="s">
        <v>371</v>
      </c>
      <c r="L3342">
        <v>14</v>
      </c>
      <c r="M3342">
        <v>345</v>
      </c>
      <c r="N3342">
        <v>42</v>
      </c>
      <c r="O3342">
        <v>79</v>
      </c>
      <c r="P3342">
        <v>35</v>
      </c>
    </row>
    <row r="3343" spans="1:16" x14ac:dyDescent="0.3">
      <c r="A3343" s="5" t="s">
        <v>173</v>
      </c>
      <c r="B3343" s="5" t="s">
        <v>341</v>
      </c>
      <c r="C3343">
        <v>3</v>
      </c>
      <c r="D3343" s="5" t="s">
        <v>2</v>
      </c>
      <c r="E3343" s="5" t="s">
        <v>3</v>
      </c>
      <c r="F3343" s="5" t="s">
        <v>4</v>
      </c>
      <c r="G3343">
        <v>14103</v>
      </c>
      <c r="H3343">
        <v>2</v>
      </c>
      <c r="I3343" s="5" t="s">
        <v>363</v>
      </c>
      <c r="J3343">
        <v>0</v>
      </c>
      <c r="K3343" s="5" t="s">
        <v>371</v>
      </c>
      <c r="L3343">
        <v>14</v>
      </c>
      <c r="M3343">
        <v>317</v>
      </c>
      <c r="N3343">
        <v>762</v>
      </c>
      <c r="O3343">
        <v>458</v>
      </c>
      <c r="P3343">
        <v>477</v>
      </c>
    </row>
    <row r="3344" spans="1:16" x14ac:dyDescent="0.3">
      <c r="A3344" s="5" t="s">
        <v>173</v>
      </c>
      <c r="B3344" s="5" t="s">
        <v>342</v>
      </c>
      <c r="C3344">
        <v>4</v>
      </c>
      <c r="D3344" s="5" t="s">
        <v>19</v>
      </c>
      <c r="E3344" s="5" t="s">
        <v>3</v>
      </c>
      <c r="F3344" s="5" t="s">
        <v>4</v>
      </c>
      <c r="G3344">
        <v>14103</v>
      </c>
      <c r="H3344">
        <v>1</v>
      </c>
      <c r="I3344" s="5" t="s">
        <v>369</v>
      </c>
      <c r="J3344">
        <v>6</v>
      </c>
      <c r="K3344" s="5" t="s">
        <v>371</v>
      </c>
      <c r="L3344">
        <v>14</v>
      </c>
      <c r="M3344">
        <v>29</v>
      </c>
      <c r="N3344">
        <v>14</v>
      </c>
      <c r="P3344">
        <v>93</v>
      </c>
    </row>
    <row r="3345" spans="1:16" x14ac:dyDescent="0.3">
      <c r="A3345" s="5" t="s">
        <v>173</v>
      </c>
      <c r="B3345" s="5" t="s">
        <v>342</v>
      </c>
      <c r="C3345">
        <v>4</v>
      </c>
      <c r="D3345" s="5" t="s">
        <v>2</v>
      </c>
      <c r="E3345" s="5" t="s">
        <v>3</v>
      </c>
      <c r="F3345" s="5" t="s">
        <v>4</v>
      </c>
      <c r="G3345">
        <v>14103</v>
      </c>
      <c r="H3345">
        <v>2</v>
      </c>
      <c r="I3345" s="5" t="s">
        <v>363</v>
      </c>
      <c r="J3345">
        <v>0</v>
      </c>
      <c r="K3345" s="5" t="s">
        <v>371</v>
      </c>
      <c r="L3345">
        <v>14</v>
      </c>
      <c r="N3345">
        <v>338</v>
      </c>
    </row>
    <row r="3346" spans="1:16" x14ac:dyDescent="0.3">
      <c r="A3346" s="5" t="s">
        <v>173</v>
      </c>
      <c r="B3346" s="5" t="s">
        <v>343</v>
      </c>
      <c r="C3346">
        <v>5</v>
      </c>
      <c r="D3346" s="5" t="s">
        <v>19</v>
      </c>
      <c r="E3346" s="5" t="s">
        <v>9</v>
      </c>
      <c r="F3346" s="5" t="s">
        <v>4</v>
      </c>
      <c r="G3346">
        <v>14103</v>
      </c>
      <c r="H3346">
        <v>1</v>
      </c>
      <c r="I3346" s="5" t="s">
        <v>369</v>
      </c>
      <c r="J3346">
        <v>6</v>
      </c>
      <c r="K3346" s="5" t="s">
        <v>371</v>
      </c>
      <c r="L3346">
        <v>14</v>
      </c>
      <c r="N3346">
        <v>49</v>
      </c>
      <c r="O3346">
        <v>34</v>
      </c>
      <c r="P3346">
        <v>68</v>
      </c>
    </row>
    <row r="3347" spans="1:16" x14ac:dyDescent="0.3">
      <c r="A3347" s="5" t="s">
        <v>173</v>
      </c>
      <c r="B3347" s="5" t="s">
        <v>343</v>
      </c>
      <c r="C3347">
        <v>5</v>
      </c>
      <c r="D3347" s="5" t="s">
        <v>19</v>
      </c>
      <c r="E3347" s="5" t="s">
        <v>3</v>
      </c>
      <c r="F3347" s="5" t="s">
        <v>4</v>
      </c>
      <c r="G3347">
        <v>14103</v>
      </c>
      <c r="H3347">
        <v>1</v>
      </c>
      <c r="I3347" s="5" t="s">
        <v>369</v>
      </c>
      <c r="J3347">
        <v>6</v>
      </c>
      <c r="K3347" s="5" t="s">
        <v>371</v>
      </c>
      <c r="L3347">
        <v>14</v>
      </c>
      <c r="M3347">
        <v>77</v>
      </c>
      <c r="N3347">
        <v>89</v>
      </c>
      <c r="O3347">
        <v>34</v>
      </c>
      <c r="P3347">
        <v>96</v>
      </c>
    </row>
    <row r="3348" spans="1:16" x14ac:dyDescent="0.3">
      <c r="A3348" s="5" t="s">
        <v>173</v>
      </c>
      <c r="B3348" s="5" t="s">
        <v>343</v>
      </c>
      <c r="C3348">
        <v>5</v>
      </c>
      <c r="D3348" s="5" t="s">
        <v>2</v>
      </c>
      <c r="E3348" s="5" t="s">
        <v>9</v>
      </c>
      <c r="F3348" s="5" t="s">
        <v>4</v>
      </c>
      <c r="G3348">
        <v>14103</v>
      </c>
      <c r="H3348">
        <v>2</v>
      </c>
      <c r="I3348" s="5" t="s">
        <v>363</v>
      </c>
      <c r="J3348">
        <v>0</v>
      </c>
      <c r="K3348" s="5" t="s">
        <v>371</v>
      </c>
      <c r="L3348">
        <v>14</v>
      </c>
      <c r="N3348">
        <v>15</v>
      </c>
    </row>
    <row r="3349" spans="1:16" x14ac:dyDescent="0.3">
      <c r="A3349" s="5" t="s">
        <v>173</v>
      </c>
      <c r="B3349" s="5" t="s">
        <v>343</v>
      </c>
      <c r="C3349">
        <v>5</v>
      </c>
      <c r="D3349" s="5" t="s">
        <v>2</v>
      </c>
      <c r="E3349" s="5" t="s">
        <v>3</v>
      </c>
      <c r="F3349" s="5" t="s">
        <v>4</v>
      </c>
      <c r="G3349">
        <v>14103</v>
      </c>
      <c r="H3349">
        <v>2</v>
      </c>
      <c r="I3349" s="5" t="s">
        <v>363</v>
      </c>
      <c r="J3349">
        <v>0</v>
      </c>
      <c r="K3349" s="5" t="s">
        <v>371</v>
      </c>
      <c r="L3349">
        <v>14</v>
      </c>
      <c r="M3349">
        <v>259</v>
      </c>
      <c r="N3349">
        <v>631</v>
      </c>
      <c r="O3349">
        <v>505</v>
      </c>
      <c r="P3349">
        <v>65</v>
      </c>
    </row>
    <row r="3350" spans="1:16" x14ac:dyDescent="0.3">
      <c r="A3350" s="5" t="s">
        <v>173</v>
      </c>
      <c r="B3350" s="5" t="s">
        <v>345</v>
      </c>
      <c r="C3350">
        <v>6</v>
      </c>
      <c r="D3350" s="5" t="s">
        <v>19</v>
      </c>
      <c r="E3350" s="5" t="s">
        <v>3</v>
      </c>
      <c r="F3350" s="5" t="s">
        <v>4</v>
      </c>
      <c r="G3350">
        <v>14103</v>
      </c>
      <c r="H3350">
        <v>1</v>
      </c>
      <c r="I3350" s="5" t="s">
        <v>369</v>
      </c>
      <c r="J3350">
        <v>6</v>
      </c>
      <c r="K3350" s="5" t="s">
        <v>371</v>
      </c>
      <c r="L3350">
        <v>14</v>
      </c>
      <c r="M3350">
        <v>24</v>
      </c>
    </row>
    <row r="3351" spans="1:16" x14ac:dyDescent="0.3">
      <c r="A3351" s="5" t="s">
        <v>173</v>
      </c>
      <c r="B3351" s="5" t="s">
        <v>346</v>
      </c>
      <c r="C3351">
        <v>7</v>
      </c>
      <c r="D3351" s="5" t="s">
        <v>19</v>
      </c>
      <c r="E3351" s="5" t="s">
        <v>3</v>
      </c>
      <c r="F3351" s="5" t="s">
        <v>4</v>
      </c>
      <c r="G3351">
        <v>14103</v>
      </c>
      <c r="H3351">
        <v>1</v>
      </c>
      <c r="I3351" s="5" t="s">
        <v>369</v>
      </c>
      <c r="J3351">
        <v>6</v>
      </c>
      <c r="K3351" s="5" t="s">
        <v>371</v>
      </c>
      <c r="L3351">
        <v>14</v>
      </c>
      <c r="N3351">
        <v>51</v>
      </c>
      <c r="O3351">
        <v>33</v>
      </c>
      <c r="P3351">
        <v>111</v>
      </c>
    </row>
    <row r="3352" spans="1:16" x14ac:dyDescent="0.3">
      <c r="A3352" s="5" t="s">
        <v>173</v>
      </c>
      <c r="B3352" s="5" t="s">
        <v>346</v>
      </c>
      <c r="C3352">
        <v>7</v>
      </c>
      <c r="D3352" s="5" t="s">
        <v>2</v>
      </c>
      <c r="E3352" s="5" t="s">
        <v>3</v>
      </c>
      <c r="F3352" s="5" t="s">
        <v>4</v>
      </c>
      <c r="G3352">
        <v>14103</v>
      </c>
      <c r="H3352">
        <v>2</v>
      </c>
      <c r="I3352" s="5" t="s">
        <v>363</v>
      </c>
      <c r="J3352">
        <v>0</v>
      </c>
      <c r="K3352" s="5" t="s">
        <v>371</v>
      </c>
      <c r="L3352">
        <v>14</v>
      </c>
      <c r="N3352">
        <v>17</v>
      </c>
      <c r="P3352">
        <v>150</v>
      </c>
    </row>
    <row r="3353" spans="1:16" x14ac:dyDescent="0.3">
      <c r="A3353" s="5" t="s">
        <v>173</v>
      </c>
      <c r="B3353" s="5" t="s">
        <v>347</v>
      </c>
      <c r="C3353">
        <v>8</v>
      </c>
      <c r="D3353" s="5" t="s">
        <v>19</v>
      </c>
      <c r="E3353" s="5" t="s">
        <v>3</v>
      </c>
      <c r="F3353" s="5" t="s">
        <v>4</v>
      </c>
      <c r="G3353">
        <v>14103</v>
      </c>
      <c r="H3353">
        <v>1</v>
      </c>
      <c r="I3353" s="5" t="s">
        <v>369</v>
      </c>
      <c r="J3353">
        <v>6</v>
      </c>
      <c r="K3353" s="5" t="s">
        <v>371</v>
      </c>
      <c r="L3353">
        <v>14</v>
      </c>
      <c r="N3353">
        <v>14</v>
      </c>
    </row>
    <row r="3354" spans="1:16" x14ac:dyDescent="0.3">
      <c r="A3354" s="5" t="s">
        <v>173</v>
      </c>
      <c r="B3354" s="5" t="s">
        <v>347</v>
      </c>
      <c r="C3354">
        <v>8</v>
      </c>
      <c r="D3354" s="5" t="s">
        <v>2</v>
      </c>
      <c r="E3354" s="5" t="s">
        <v>9</v>
      </c>
      <c r="F3354" s="5" t="s">
        <v>4</v>
      </c>
      <c r="G3354">
        <v>14103</v>
      </c>
      <c r="H3354">
        <v>2</v>
      </c>
      <c r="I3354" s="5" t="s">
        <v>363</v>
      </c>
      <c r="J3354">
        <v>0</v>
      </c>
      <c r="K3354" s="5" t="s">
        <v>371</v>
      </c>
      <c r="L3354">
        <v>14</v>
      </c>
      <c r="N3354">
        <v>21</v>
      </c>
    </row>
    <row r="3355" spans="1:16" x14ac:dyDescent="0.3">
      <c r="A3355" s="5" t="s">
        <v>173</v>
      </c>
      <c r="B3355" s="5" t="s">
        <v>347</v>
      </c>
      <c r="C3355">
        <v>8</v>
      </c>
      <c r="D3355" s="5" t="s">
        <v>2</v>
      </c>
      <c r="E3355" s="5" t="s">
        <v>3</v>
      </c>
      <c r="F3355" s="5" t="s">
        <v>4</v>
      </c>
      <c r="G3355">
        <v>14103</v>
      </c>
      <c r="H3355">
        <v>2</v>
      </c>
      <c r="I3355" s="5" t="s">
        <v>363</v>
      </c>
      <c r="J3355">
        <v>0</v>
      </c>
      <c r="K3355" s="5" t="s">
        <v>371</v>
      </c>
      <c r="L3355">
        <v>14</v>
      </c>
      <c r="N3355">
        <v>83</v>
      </c>
    </row>
    <row r="3356" spans="1:16" x14ac:dyDescent="0.3">
      <c r="A3356" s="5" t="s">
        <v>173</v>
      </c>
      <c r="B3356" s="5" t="s">
        <v>1</v>
      </c>
      <c r="C3356">
        <v>9</v>
      </c>
      <c r="D3356" s="5" t="s">
        <v>19</v>
      </c>
      <c r="E3356" s="5" t="s">
        <v>3</v>
      </c>
      <c r="F3356" s="5" t="s">
        <v>4</v>
      </c>
      <c r="G3356">
        <v>14103</v>
      </c>
      <c r="H3356">
        <v>1</v>
      </c>
      <c r="I3356" s="5" t="s">
        <v>369</v>
      </c>
      <c r="J3356">
        <v>6</v>
      </c>
      <c r="K3356" s="5" t="s">
        <v>371</v>
      </c>
      <c r="L3356">
        <v>14</v>
      </c>
      <c r="M3356">
        <v>20</v>
      </c>
      <c r="N3356">
        <v>27</v>
      </c>
      <c r="P3356">
        <v>63</v>
      </c>
    </row>
    <row r="3357" spans="1:16" x14ac:dyDescent="0.3">
      <c r="A3357" s="5" t="s">
        <v>173</v>
      </c>
      <c r="B3357" s="5" t="s">
        <v>1</v>
      </c>
      <c r="C3357">
        <v>9</v>
      </c>
      <c r="D3357" s="5" t="s">
        <v>2</v>
      </c>
      <c r="E3357" s="5" t="s">
        <v>3</v>
      </c>
      <c r="F3357" s="5" t="s">
        <v>4</v>
      </c>
      <c r="G3357">
        <v>14103</v>
      </c>
      <c r="H3357">
        <v>2</v>
      </c>
      <c r="I3357" s="5" t="s">
        <v>363</v>
      </c>
      <c r="J3357">
        <v>0</v>
      </c>
      <c r="K3357" s="5" t="s">
        <v>371</v>
      </c>
      <c r="L3357">
        <v>14</v>
      </c>
      <c r="M3357">
        <v>56</v>
      </c>
      <c r="N3357">
        <v>360</v>
      </c>
      <c r="P3357">
        <v>254</v>
      </c>
    </row>
    <row r="3358" spans="1:16" x14ac:dyDescent="0.3">
      <c r="A3358" s="5" t="s">
        <v>173</v>
      </c>
      <c r="B3358" s="5" t="s">
        <v>344</v>
      </c>
      <c r="C3358">
        <v>10</v>
      </c>
      <c r="D3358" s="5" t="s">
        <v>19</v>
      </c>
      <c r="E3358" s="5" t="s">
        <v>9</v>
      </c>
      <c r="F3358" s="5" t="s">
        <v>4</v>
      </c>
      <c r="G3358">
        <v>14103</v>
      </c>
      <c r="H3358">
        <v>1</v>
      </c>
      <c r="I3358" s="5" t="s">
        <v>369</v>
      </c>
      <c r="J3358">
        <v>6</v>
      </c>
      <c r="K3358" s="5" t="s">
        <v>371</v>
      </c>
      <c r="L3358">
        <v>14</v>
      </c>
      <c r="M3358">
        <v>24</v>
      </c>
      <c r="P3358">
        <v>34</v>
      </c>
    </row>
    <row r="3359" spans="1:16" x14ac:dyDescent="0.3">
      <c r="A3359" s="5" t="s">
        <v>173</v>
      </c>
      <c r="B3359" s="5" t="s">
        <v>344</v>
      </c>
      <c r="C3359">
        <v>10</v>
      </c>
      <c r="D3359" s="5" t="s">
        <v>19</v>
      </c>
      <c r="E3359" s="5" t="s">
        <v>3</v>
      </c>
      <c r="F3359" s="5" t="s">
        <v>4</v>
      </c>
      <c r="G3359">
        <v>14103</v>
      </c>
      <c r="H3359">
        <v>1</v>
      </c>
      <c r="I3359" s="5" t="s">
        <v>369</v>
      </c>
      <c r="J3359">
        <v>6</v>
      </c>
      <c r="K3359" s="5" t="s">
        <v>371</v>
      </c>
      <c r="L3359">
        <v>14</v>
      </c>
      <c r="M3359">
        <v>23</v>
      </c>
      <c r="N3359">
        <v>53</v>
      </c>
      <c r="O3359">
        <v>61</v>
      </c>
      <c r="P3359">
        <v>63</v>
      </c>
    </row>
    <row r="3360" spans="1:16" x14ac:dyDescent="0.3">
      <c r="A3360" s="5" t="s">
        <v>173</v>
      </c>
      <c r="B3360" s="5" t="s">
        <v>344</v>
      </c>
      <c r="C3360">
        <v>10</v>
      </c>
      <c r="D3360" s="5" t="s">
        <v>2</v>
      </c>
      <c r="E3360" s="5" t="s">
        <v>9</v>
      </c>
      <c r="F3360" s="5" t="s">
        <v>4</v>
      </c>
      <c r="G3360">
        <v>14103</v>
      </c>
      <c r="H3360">
        <v>2</v>
      </c>
      <c r="I3360" s="5" t="s">
        <v>363</v>
      </c>
      <c r="J3360">
        <v>0</v>
      </c>
      <c r="K3360" s="5" t="s">
        <v>371</v>
      </c>
      <c r="L3360">
        <v>14</v>
      </c>
      <c r="N3360">
        <v>14</v>
      </c>
      <c r="O3360">
        <v>82</v>
      </c>
      <c r="P3360">
        <v>34</v>
      </c>
    </row>
    <row r="3361" spans="1:16" x14ac:dyDescent="0.3">
      <c r="A3361" s="5" t="s">
        <v>173</v>
      </c>
      <c r="B3361" s="5" t="s">
        <v>344</v>
      </c>
      <c r="C3361">
        <v>10</v>
      </c>
      <c r="D3361" s="5" t="s">
        <v>2</v>
      </c>
      <c r="E3361" s="5" t="s">
        <v>3</v>
      </c>
      <c r="F3361" s="5" t="s">
        <v>4</v>
      </c>
      <c r="G3361">
        <v>14103</v>
      </c>
      <c r="H3361">
        <v>2</v>
      </c>
      <c r="I3361" s="5" t="s">
        <v>363</v>
      </c>
      <c r="J3361">
        <v>0</v>
      </c>
      <c r="K3361" s="5" t="s">
        <v>371</v>
      </c>
      <c r="L3361">
        <v>14</v>
      </c>
      <c r="M3361">
        <v>49</v>
      </c>
      <c r="N3361">
        <v>114</v>
      </c>
      <c r="O3361">
        <v>239</v>
      </c>
      <c r="P3361">
        <v>191</v>
      </c>
    </row>
    <row r="3362" spans="1:16" x14ac:dyDescent="0.3">
      <c r="A3362" s="5" t="s">
        <v>173</v>
      </c>
      <c r="B3362" s="5" t="s">
        <v>348</v>
      </c>
      <c r="C3362">
        <v>11</v>
      </c>
      <c r="D3362" s="5" t="s">
        <v>19</v>
      </c>
      <c r="E3362" s="5" t="s">
        <v>9</v>
      </c>
      <c r="F3362" s="5" t="s">
        <v>4</v>
      </c>
      <c r="G3362">
        <v>14103</v>
      </c>
      <c r="H3362">
        <v>1</v>
      </c>
      <c r="I3362" s="5" t="s">
        <v>369</v>
      </c>
      <c r="J3362">
        <v>6</v>
      </c>
      <c r="K3362" s="5" t="s">
        <v>371</v>
      </c>
      <c r="L3362">
        <v>14</v>
      </c>
      <c r="N3362">
        <v>20</v>
      </c>
      <c r="P3362">
        <v>29</v>
      </c>
    </row>
    <row r="3363" spans="1:16" x14ac:dyDescent="0.3">
      <c r="A3363" s="5" t="s">
        <v>173</v>
      </c>
      <c r="B3363" s="5" t="s">
        <v>348</v>
      </c>
      <c r="C3363">
        <v>11</v>
      </c>
      <c r="D3363" s="5" t="s">
        <v>19</v>
      </c>
      <c r="E3363" s="5" t="s">
        <v>3</v>
      </c>
      <c r="F3363" s="5" t="s">
        <v>4</v>
      </c>
      <c r="G3363">
        <v>14103</v>
      </c>
      <c r="H3363">
        <v>1</v>
      </c>
      <c r="I3363" s="5" t="s">
        <v>369</v>
      </c>
      <c r="J3363">
        <v>6</v>
      </c>
      <c r="K3363" s="5" t="s">
        <v>371</v>
      </c>
      <c r="L3363">
        <v>14</v>
      </c>
      <c r="M3363">
        <v>61</v>
      </c>
      <c r="N3363">
        <v>57</v>
      </c>
      <c r="O3363">
        <v>81</v>
      </c>
      <c r="P3363">
        <v>64</v>
      </c>
    </row>
    <row r="3364" spans="1:16" x14ac:dyDescent="0.3">
      <c r="A3364" s="5" t="s">
        <v>173</v>
      </c>
      <c r="B3364" s="5" t="s">
        <v>348</v>
      </c>
      <c r="C3364">
        <v>11</v>
      </c>
      <c r="D3364" s="5" t="s">
        <v>2</v>
      </c>
      <c r="E3364" s="5" t="s">
        <v>9</v>
      </c>
      <c r="F3364" s="5" t="s">
        <v>4</v>
      </c>
      <c r="G3364">
        <v>14103</v>
      </c>
      <c r="H3364">
        <v>2</v>
      </c>
      <c r="I3364" s="5" t="s">
        <v>363</v>
      </c>
      <c r="J3364">
        <v>0</v>
      </c>
      <c r="K3364" s="5" t="s">
        <v>371</v>
      </c>
      <c r="L3364">
        <v>14</v>
      </c>
      <c r="M3364">
        <v>701</v>
      </c>
      <c r="P3364">
        <v>34</v>
      </c>
    </row>
    <row r="3365" spans="1:16" x14ac:dyDescent="0.3">
      <c r="A3365" s="5" t="s">
        <v>173</v>
      </c>
      <c r="B3365" s="5" t="s">
        <v>348</v>
      </c>
      <c r="C3365">
        <v>11</v>
      </c>
      <c r="D3365" s="5" t="s">
        <v>2</v>
      </c>
      <c r="E3365" s="5" t="s">
        <v>3</v>
      </c>
      <c r="F3365" s="5" t="s">
        <v>4</v>
      </c>
      <c r="G3365">
        <v>14103</v>
      </c>
      <c r="H3365">
        <v>2</v>
      </c>
      <c r="I3365" s="5" t="s">
        <v>363</v>
      </c>
      <c r="J3365">
        <v>0</v>
      </c>
      <c r="K3365" s="5" t="s">
        <v>371</v>
      </c>
      <c r="L3365">
        <v>14</v>
      </c>
      <c r="M3365">
        <v>79</v>
      </c>
      <c r="N3365">
        <v>514</v>
      </c>
      <c r="O3365">
        <v>160</v>
      </c>
      <c r="P3365">
        <v>214</v>
      </c>
    </row>
    <row r="3366" spans="1:16" x14ac:dyDescent="0.3">
      <c r="A3366" s="5" t="s">
        <v>292</v>
      </c>
      <c r="B3366" s="5" t="s">
        <v>243</v>
      </c>
      <c r="C3366">
        <v>1</v>
      </c>
      <c r="D3366" s="5" t="s">
        <v>2</v>
      </c>
      <c r="E3366" s="5" t="s">
        <v>9</v>
      </c>
      <c r="F3366" s="5" t="s">
        <v>4</v>
      </c>
      <c r="G3366">
        <v>6107</v>
      </c>
      <c r="H3366">
        <v>2</v>
      </c>
      <c r="I3366" s="5" t="s">
        <v>363</v>
      </c>
      <c r="J3366">
        <v>0</v>
      </c>
      <c r="K3366" s="5" t="s">
        <v>368</v>
      </c>
      <c r="L3366">
        <v>6</v>
      </c>
      <c r="O3366">
        <v>64</v>
      </c>
    </row>
    <row r="3367" spans="1:16" x14ac:dyDescent="0.3">
      <c r="A3367" s="5" t="s">
        <v>292</v>
      </c>
      <c r="B3367" s="5" t="s">
        <v>243</v>
      </c>
      <c r="C3367">
        <v>1</v>
      </c>
      <c r="D3367" s="5" t="s">
        <v>2</v>
      </c>
      <c r="E3367" s="5" t="s">
        <v>3</v>
      </c>
      <c r="F3367" s="5" t="s">
        <v>4</v>
      </c>
      <c r="G3367">
        <v>6107</v>
      </c>
      <c r="H3367">
        <v>2</v>
      </c>
      <c r="I3367" s="5" t="s">
        <v>363</v>
      </c>
      <c r="J3367">
        <v>0</v>
      </c>
      <c r="K3367" s="5" t="s">
        <v>368</v>
      </c>
      <c r="L3367">
        <v>6</v>
      </c>
      <c r="M3367">
        <v>44</v>
      </c>
      <c r="N3367">
        <v>184</v>
      </c>
      <c r="O3367">
        <v>121</v>
      </c>
      <c r="P3367">
        <v>125</v>
      </c>
    </row>
    <row r="3368" spans="1:16" x14ac:dyDescent="0.3">
      <c r="A3368" s="5" t="s">
        <v>292</v>
      </c>
      <c r="B3368" s="5" t="s">
        <v>340</v>
      </c>
      <c r="C3368">
        <v>2</v>
      </c>
      <c r="D3368" s="5" t="s">
        <v>2</v>
      </c>
      <c r="E3368" s="5" t="s">
        <v>3</v>
      </c>
      <c r="F3368" s="5" t="s">
        <v>4</v>
      </c>
      <c r="G3368">
        <v>6107</v>
      </c>
      <c r="H3368">
        <v>2</v>
      </c>
      <c r="I3368" s="5" t="s">
        <v>363</v>
      </c>
      <c r="J3368">
        <v>0</v>
      </c>
      <c r="K3368" s="5" t="s">
        <v>368</v>
      </c>
      <c r="L3368">
        <v>6</v>
      </c>
      <c r="M3368">
        <v>137</v>
      </c>
      <c r="N3368">
        <v>68</v>
      </c>
      <c r="P3368">
        <v>124</v>
      </c>
    </row>
    <row r="3369" spans="1:16" x14ac:dyDescent="0.3">
      <c r="A3369" s="5" t="s">
        <v>292</v>
      </c>
      <c r="B3369" s="5" t="s">
        <v>341</v>
      </c>
      <c r="C3369">
        <v>3</v>
      </c>
      <c r="D3369" s="5" t="s">
        <v>19</v>
      </c>
      <c r="E3369" s="5" t="s">
        <v>3</v>
      </c>
      <c r="F3369" s="5" t="s">
        <v>4</v>
      </c>
      <c r="G3369">
        <v>6107</v>
      </c>
      <c r="H3369">
        <v>1</v>
      </c>
      <c r="I3369" s="5" t="s">
        <v>369</v>
      </c>
      <c r="J3369">
        <v>6</v>
      </c>
      <c r="K3369" s="5" t="s">
        <v>368</v>
      </c>
      <c r="L3369">
        <v>6</v>
      </c>
      <c r="M3369">
        <v>39</v>
      </c>
      <c r="O3369">
        <v>56</v>
      </c>
    </row>
    <row r="3370" spans="1:16" x14ac:dyDescent="0.3">
      <c r="A3370" s="5" t="s">
        <v>292</v>
      </c>
      <c r="B3370" s="5" t="s">
        <v>341</v>
      </c>
      <c r="C3370">
        <v>3</v>
      </c>
      <c r="D3370" s="5" t="s">
        <v>2</v>
      </c>
      <c r="E3370" s="5" t="s">
        <v>9</v>
      </c>
      <c r="F3370" s="5" t="s">
        <v>4</v>
      </c>
      <c r="G3370">
        <v>6107</v>
      </c>
      <c r="H3370">
        <v>2</v>
      </c>
      <c r="I3370" s="5" t="s">
        <v>363</v>
      </c>
      <c r="J3370">
        <v>0</v>
      </c>
      <c r="K3370" s="5" t="s">
        <v>368</v>
      </c>
      <c r="L3370">
        <v>6</v>
      </c>
      <c r="M3370">
        <v>161</v>
      </c>
      <c r="N3370">
        <v>160</v>
      </c>
      <c r="O3370">
        <v>56</v>
      </c>
      <c r="P3370">
        <v>37</v>
      </c>
    </row>
    <row r="3371" spans="1:16" x14ac:dyDescent="0.3">
      <c r="A3371" s="5" t="s">
        <v>292</v>
      </c>
      <c r="B3371" s="5" t="s">
        <v>341</v>
      </c>
      <c r="C3371">
        <v>3</v>
      </c>
      <c r="D3371" s="5" t="s">
        <v>2</v>
      </c>
      <c r="E3371" s="5" t="s">
        <v>3</v>
      </c>
      <c r="F3371" s="5" t="s">
        <v>4</v>
      </c>
      <c r="G3371">
        <v>6107</v>
      </c>
      <c r="H3371">
        <v>2</v>
      </c>
      <c r="I3371" s="5" t="s">
        <v>363</v>
      </c>
      <c r="J3371">
        <v>0</v>
      </c>
      <c r="K3371" s="5" t="s">
        <v>368</v>
      </c>
      <c r="L3371">
        <v>6</v>
      </c>
      <c r="M3371">
        <v>375</v>
      </c>
      <c r="N3371">
        <v>548</v>
      </c>
      <c r="O3371">
        <v>427</v>
      </c>
      <c r="P3371">
        <v>281</v>
      </c>
    </row>
    <row r="3372" spans="1:16" x14ac:dyDescent="0.3">
      <c r="A3372" s="5" t="s">
        <v>292</v>
      </c>
      <c r="B3372" s="5" t="s">
        <v>342</v>
      </c>
      <c r="C3372">
        <v>4</v>
      </c>
      <c r="D3372" s="5" t="s">
        <v>2</v>
      </c>
      <c r="E3372" s="5" t="s">
        <v>3</v>
      </c>
      <c r="F3372" s="5" t="s">
        <v>4</v>
      </c>
      <c r="G3372">
        <v>6107</v>
      </c>
      <c r="H3372">
        <v>2</v>
      </c>
      <c r="I3372" s="5" t="s">
        <v>363</v>
      </c>
      <c r="J3372">
        <v>0</v>
      </c>
      <c r="K3372" s="5" t="s">
        <v>368</v>
      </c>
      <c r="L3372">
        <v>6</v>
      </c>
      <c r="N3372">
        <v>176</v>
      </c>
      <c r="P3372">
        <v>43</v>
      </c>
    </row>
    <row r="3373" spans="1:16" x14ac:dyDescent="0.3">
      <c r="A3373" s="5" t="s">
        <v>292</v>
      </c>
      <c r="B3373" s="5" t="s">
        <v>343</v>
      </c>
      <c r="C3373">
        <v>5</v>
      </c>
      <c r="D3373" s="5" t="s">
        <v>19</v>
      </c>
      <c r="E3373" s="5" t="s">
        <v>3</v>
      </c>
      <c r="F3373" s="5" t="s">
        <v>4</v>
      </c>
      <c r="G3373">
        <v>6107</v>
      </c>
      <c r="H3373">
        <v>1</v>
      </c>
      <c r="I3373" s="5" t="s">
        <v>369</v>
      </c>
      <c r="J3373">
        <v>6</v>
      </c>
      <c r="K3373" s="5" t="s">
        <v>368</v>
      </c>
      <c r="L3373">
        <v>6</v>
      </c>
      <c r="P3373">
        <v>31</v>
      </c>
    </row>
    <row r="3374" spans="1:16" x14ac:dyDescent="0.3">
      <c r="A3374" s="5" t="s">
        <v>292</v>
      </c>
      <c r="B3374" s="5" t="s">
        <v>343</v>
      </c>
      <c r="C3374">
        <v>5</v>
      </c>
      <c r="D3374" s="5" t="s">
        <v>2</v>
      </c>
      <c r="E3374" s="5" t="s">
        <v>9</v>
      </c>
      <c r="F3374" s="5" t="s">
        <v>4</v>
      </c>
      <c r="G3374">
        <v>6107</v>
      </c>
      <c r="H3374">
        <v>2</v>
      </c>
      <c r="I3374" s="5" t="s">
        <v>363</v>
      </c>
      <c r="J3374">
        <v>0</v>
      </c>
      <c r="K3374" s="5" t="s">
        <v>368</v>
      </c>
      <c r="L3374">
        <v>6</v>
      </c>
      <c r="M3374">
        <v>478</v>
      </c>
      <c r="N3374">
        <v>64</v>
      </c>
      <c r="O3374">
        <v>254</v>
      </c>
      <c r="P3374">
        <v>148</v>
      </c>
    </row>
    <row r="3375" spans="1:16" x14ac:dyDescent="0.3">
      <c r="A3375" s="5" t="s">
        <v>292</v>
      </c>
      <c r="B3375" s="5" t="s">
        <v>343</v>
      </c>
      <c r="C3375">
        <v>5</v>
      </c>
      <c r="D3375" s="5" t="s">
        <v>2</v>
      </c>
      <c r="E3375" s="5" t="s">
        <v>3</v>
      </c>
      <c r="F3375" s="5" t="s">
        <v>4</v>
      </c>
      <c r="G3375">
        <v>6107</v>
      </c>
      <c r="H3375">
        <v>2</v>
      </c>
      <c r="I3375" s="5" t="s">
        <v>363</v>
      </c>
      <c r="J3375">
        <v>0</v>
      </c>
      <c r="K3375" s="5" t="s">
        <v>368</v>
      </c>
      <c r="L3375">
        <v>6</v>
      </c>
      <c r="M3375">
        <v>1569</v>
      </c>
      <c r="N3375">
        <v>946</v>
      </c>
      <c r="O3375">
        <v>1424</v>
      </c>
      <c r="P3375">
        <v>1068</v>
      </c>
    </row>
    <row r="3376" spans="1:16" x14ac:dyDescent="0.3">
      <c r="A3376" s="5" t="s">
        <v>292</v>
      </c>
      <c r="B3376" s="5" t="s">
        <v>345</v>
      </c>
      <c r="C3376">
        <v>6</v>
      </c>
      <c r="D3376" s="5" t="s">
        <v>2</v>
      </c>
      <c r="E3376" s="5" t="s">
        <v>3</v>
      </c>
      <c r="F3376" s="5" t="s">
        <v>4</v>
      </c>
      <c r="G3376">
        <v>6107</v>
      </c>
      <c r="H3376">
        <v>2</v>
      </c>
      <c r="I3376" s="5" t="s">
        <v>363</v>
      </c>
      <c r="J3376">
        <v>0</v>
      </c>
      <c r="K3376" s="5" t="s">
        <v>368</v>
      </c>
      <c r="L3376">
        <v>6</v>
      </c>
      <c r="N3376">
        <v>72</v>
      </c>
      <c r="P3376">
        <v>43</v>
      </c>
    </row>
    <row r="3377" spans="1:16" x14ac:dyDescent="0.3">
      <c r="A3377" s="5" t="s">
        <v>292</v>
      </c>
      <c r="B3377" s="5" t="s">
        <v>346</v>
      </c>
      <c r="C3377">
        <v>7</v>
      </c>
      <c r="D3377" s="5" t="s">
        <v>2</v>
      </c>
      <c r="E3377" s="5" t="s">
        <v>3</v>
      </c>
      <c r="F3377" s="5" t="s">
        <v>4</v>
      </c>
      <c r="G3377">
        <v>6107</v>
      </c>
      <c r="H3377">
        <v>2</v>
      </c>
      <c r="I3377" s="5" t="s">
        <v>363</v>
      </c>
      <c r="J3377">
        <v>0</v>
      </c>
      <c r="K3377" s="5" t="s">
        <v>368</v>
      </c>
      <c r="L3377">
        <v>6</v>
      </c>
      <c r="M3377">
        <v>80</v>
      </c>
      <c r="N3377">
        <v>147</v>
      </c>
      <c r="O3377">
        <v>77</v>
      </c>
      <c r="P3377">
        <v>206</v>
      </c>
    </row>
    <row r="3378" spans="1:16" x14ac:dyDescent="0.3">
      <c r="A3378" s="5" t="s">
        <v>292</v>
      </c>
      <c r="B3378" s="5" t="s">
        <v>347</v>
      </c>
      <c r="C3378">
        <v>8</v>
      </c>
      <c r="D3378" s="5" t="s">
        <v>2</v>
      </c>
      <c r="E3378" s="5" t="s">
        <v>3</v>
      </c>
      <c r="F3378" s="5" t="s">
        <v>4</v>
      </c>
      <c r="G3378">
        <v>6107</v>
      </c>
      <c r="H3378">
        <v>2</v>
      </c>
      <c r="I3378" s="5" t="s">
        <v>363</v>
      </c>
      <c r="J3378">
        <v>0</v>
      </c>
      <c r="K3378" s="5" t="s">
        <v>368</v>
      </c>
      <c r="L3378">
        <v>6</v>
      </c>
      <c r="O3378">
        <v>77</v>
      </c>
    </row>
    <row r="3379" spans="1:16" x14ac:dyDescent="0.3">
      <c r="A3379" s="5" t="s">
        <v>292</v>
      </c>
      <c r="B3379" s="5" t="s">
        <v>1</v>
      </c>
      <c r="C3379">
        <v>9</v>
      </c>
      <c r="D3379" s="5" t="s">
        <v>2</v>
      </c>
      <c r="E3379" s="5" t="s">
        <v>9</v>
      </c>
      <c r="F3379" s="5" t="s">
        <v>4</v>
      </c>
      <c r="G3379">
        <v>6107</v>
      </c>
      <c r="H3379">
        <v>2</v>
      </c>
      <c r="I3379" s="5" t="s">
        <v>363</v>
      </c>
      <c r="J3379">
        <v>0</v>
      </c>
      <c r="K3379" s="5" t="s">
        <v>368</v>
      </c>
      <c r="L3379">
        <v>6</v>
      </c>
      <c r="M3379">
        <v>72</v>
      </c>
    </row>
    <row r="3380" spans="1:16" x14ac:dyDescent="0.3">
      <c r="A3380" s="5" t="s">
        <v>292</v>
      </c>
      <c r="B3380" s="5" t="s">
        <v>1</v>
      </c>
      <c r="C3380">
        <v>9</v>
      </c>
      <c r="D3380" s="5" t="s">
        <v>2</v>
      </c>
      <c r="E3380" s="5" t="s">
        <v>3</v>
      </c>
      <c r="F3380" s="5" t="s">
        <v>4</v>
      </c>
      <c r="G3380">
        <v>6107</v>
      </c>
      <c r="H3380">
        <v>2</v>
      </c>
      <c r="I3380" s="5" t="s">
        <v>363</v>
      </c>
      <c r="J3380">
        <v>0</v>
      </c>
      <c r="K3380" s="5" t="s">
        <v>368</v>
      </c>
      <c r="L3380">
        <v>6</v>
      </c>
      <c r="M3380">
        <v>230</v>
      </c>
      <c r="O3380">
        <v>66</v>
      </c>
      <c r="P3380">
        <v>270</v>
      </c>
    </row>
    <row r="3381" spans="1:16" x14ac:dyDescent="0.3">
      <c r="A3381" s="5" t="s">
        <v>292</v>
      </c>
      <c r="B3381" s="5" t="s">
        <v>344</v>
      </c>
      <c r="C3381">
        <v>10</v>
      </c>
      <c r="D3381" s="5" t="s">
        <v>2</v>
      </c>
      <c r="E3381" s="5" t="s">
        <v>9</v>
      </c>
      <c r="F3381" s="5" t="s">
        <v>4</v>
      </c>
      <c r="G3381">
        <v>6107</v>
      </c>
      <c r="H3381">
        <v>2</v>
      </c>
      <c r="I3381" s="5" t="s">
        <v>363</v>
      </c>
      <c r="J3381">
        <v>0</v>
      </c>
      <c r="K3381" s="5" t="s">
        <v>368</v>
      </c>
      <c r="L3381">
        <v>6</v>
      </c>
      <c r="M3381">
        <v>47</v>
      </c>
      <c r="N3381">
        <v>79</v>
      </c>
      <c r="O3381">
        <v>154</v>
      </c>
      <c r="P3381">
        <v>16</v>
      </c>
    </row>
    <row r="3382" spans="1:16" x14ac:dyDescent="0.3">
      <c r="A3382" s="5" t="s">
        <v>292</v>
      </c>
      <c r="B3382" s="5" t="s">
        <v>344</v>
      </c>
      <c r="C3382">
        <v>10</v>
      </c>
      <c r="D3382" s="5" t="s">
        <v>2</v>
      </c>
      <c r="E3382" s="5" t="s">
        <v>3</v>
      </c>
      <c r="F3382" s="5" t="s">
        <v>4</v>
      </c>
      <c r="G3382">
        <v>6107</v>
      </c>
      <c r="H3382">
        <v>2</v>
      </c>
      <c r="I3382" s="5" t="s">
        <v>363</v>
      </c>
      <c r="J3382">
        <v>0</v>
      </c>
      <c r="K3382" s="5" t="s">
        <v>368</v>
      </c>
      <c r="L3382">
        <v>6</v>
      </c>
      <c r="M3382">
        <v>224</v>
      </c>
      <c r="O3382">
        <v>287</v>
      </c>
      <c r="P3382">
        <v>232</v>
      </c>
    </row>
    <row r="3383" spans="1:16" x14ac:dyDescent="0.3">
      <c r="A3383" s="5" t="s">
        <v>292</v>
      </c>
      <c r="B3383" s="5" t="s">
        <v>348</v>
      </c>
      <c r="C3383">
        <v>11</v>
      </c>
      <c r="D3383" s="5" t="s">
        <v>19</v>
      </c>
      <c r="E3383" s="5" t="s">
        <v>3</v>
      </c>
      <c r="F3383" s="5" t="s">
        <v>4</v>
      </c>
      <c r="G3383">
        <v>6107</v>
      </c>
      <c r="H3383">
        <v>1</v>
      </c>
      <c r="I3383" s="5" t="s">
        <v>369</v>
      </c>
      <c r="J3383">
        <v>6</v>
      </c>
      <c r="K3383" s="5" t="s">
        <v>368</v>
      </c>
      <c r="L3383">
        <v>6</v>
      </c>
      <c r="P3383">
        <v>31</v>
      </c>
    </row>
    <row r="3384" spans="1:16" x14ac:dyDescent="0.3">
      <c r="A3384" s="5" t="s">
        <v>292</v>
      </c>
      <c r="B3384" s="5" t="s">
        <v>348</v>
      </c>
      <c r="C3384">
        <v>11</v>
      </c>
      <c r="D3384" s="5" t="s">
        <v>2</v>
      </c>
      <c r="E3384" s="5" t="s">
        <v>9</v>
      </c>
      <c r="F3384" s="5" t="s">
        <v>4</v>
      </c>
      <c r="G3384">
        <v>6107</v>
      </c>
      <c r="H3384">
        <v>2</v>
      </c>
      <c r="I3384" s="5" t="s">
        <v>363</v>
      </c>
      <c r="J3384">
        <v>0</v>
      </c>
      <c r="K3384" s="5" t="s">
        <v>368</v>
      </c>
      <c r="L3384">
        <v>6</v>
      </c>
      <c r="N3384">
        <v>13</v>
      </c>
      <c r="O3384">
        <v>77</v>
      </c>
      <c r="P3384">
        <v>64</v>
      </c>
    </row>
    <row r="3385" spans="1:16" x14ac:dyDescent="0.3">
      <c r="A3385" s="5" t="s">
        <v>292</v>
      </c>
      <c r="B3385" s="5" t="s">
        <v>348</v>
      </c>
      <c r="C3385">
        <v>11</v>
      </c>
      <c r="D3385" s="5" t="s">
        <v>2</v>
      </c>
      <c r="E3385" s="5" t="s">
        <v>3</v>
      </c>
      <c r="F3385" s="5" t="s">
        <v>4</v>
      </c>
      <c r="G3385">
        <v>6107</v>
      </c>
      <c r="H3385">
        <v>2</v>
      </c>
      <c r="I3385" s="5" t="s">
        <v>363</v>
      </c>
      <c r="J3385">
        <v>0</v>
      </c>
      <c r="K3385" s="5" t="s">
        <v>368</v>
      </c>
      <c r="L3385">
        <v>6</v>
      </c>
      <c r="M3385">
        <v>74</v>
      </c>
      <c r="N3385">
        <v>343</v>
      </c>
      <c r="O3385">
        <v>350</v>
      </c>
      <c r="P3385">
        <v>652</v>
      </c>
    </row>
    <row r="3386" spans="1:16" x14ac:dyDescent="0.3">
      <c r="A3386" s="5" t="s">
        <v>265</v>
      </c>
      <c r="B3386" s="5" t="s">
        <v>243</v>
      </c>
      <c r="C3386">
        <v>1</v>
      </c>
      <c r="D3386" s="5" t="s">
        <v>19</v>
      </c>
      <c r="E3386" s="5" t="s">
        <v>3</v>
      </c>
      <c r="F3386" s="5" t="s">
        <v>4</v>
      </c>
      <c r="G3386">
        <v>13114</v>
      </c>
      <c r="H3386">
        <v>1</v>
      </c>
      <c r="I3386" s="5" t="s">
        <v>369</v>
      </c>
      <c r="J3386">
        <v>6</v>
      </c>
      <c r="K3386" s="5" t="s">
        <v>364</v>
      </c>
      <c r="L3386">
        <v>13</v>
      </c>
      <c r="N3386">
        <v>84</v>
      </c>
    </row>
    <row r="3387" spans="1:16" x14ac:dyDescent="0.3">
      <c r="A3387" s="5" t="s">
        <v>265</v>
      </c>
      <c r="B3387" s="5" t="s">
        <v>243</v>
      </c>
      <c r="C3387">
        <v>1</v>
      </c>
      <c r="D3387" s="5" t="s">
        <v>2</v>
      </c>
      <c r="E3387" s="5" t="s">
        <v>9</v>
      </c>
      <c r="F3387" s="5" t="s">
        <v>4</v>
      </c>
      <c r="G3387">
        <v>13114</v>
      </c>
      <c r="H3387">
        <v>2</v>
      </c>
      <c r="I3387" s="5" t="s">
        <v>363</v>
      </c>
      <c r="J3387">
        <v>0</v>
      </c>
      <c r="K3387" s="5" t="s">
        <v>364</v>
      </c>
      <c r="L3387">
        <v>13</v>
      </c>
      <c r="M3387">
        <v>253</v>
      </c>
    </row>
    <row r="3388" spans="1:16" x14ac:dyDescent="0.3">
      <c r="A3388" s="5" t="s">
        <v>265</v>
      </c>
      <c r="B3388" s="5" t="s">
        <v>243</v>
      </c>
      <c r="C3388">
        <v>1</v>
      </c>
      <c r="D3388" s="5" t="s">
        <v>2</v>
      </c>
      <c r="E3388" s="5" t="s">
        <v>3</v>
      </c>
      <c r="F3388" s="5" t="s">
        <v>4</v>
      </c>
      <c r="G3388">
        <v>13114</v>
      </c>
      <c r="H3388">
        <v>2</v>
      </c>
      <c r="I3388" s="5" t="s">
        <v>363</v>
      </c>
      <c r="J3388">
        <v>0</v>
      </c>
      <c r="K3388" s="5" t="s">
        <v>364</v>
      </c>
      <c r="L3388">
        <v>13</v>
      </c>
      <c r="M3388">
        <v>1906</v>
      </c>
      <c r="N3388">
        <v>2846</v>
      </c>
      <c r="O3388">
        <v>2604</v>
      </c>
      <c r="P3388">
        <v>1792</v>
      </c>
    </row>
    <row r="3389" spans="1:16" x14ac:dyDescent="0.3">
      <c r="A3389" s="5" t="s">
        <v>265</v>
      </c>
      <c r="B3389" s="5" t="s">
        <v>340</v>
      </c>
      <c r="C3389">
        <v>2</v>
      </c>
      <c r="D3389" s="5" t="s">
        <v>2</v>
      </c>
      <c r="E3389" s="5" t="s">
        <v>3</v>
      </c>
      <c r="F3389" s="5" t="s">
        <v>4</v>
      </c>
      <c r="G3389">
        <v>13114</v>
      </c>
      <c r="H3389">
        <v>2</v>
      </c>
      <c r="I3389" s="5" t="s">
        <v>363</v>
      </c>
      <c r="J3389">
        <v>0</v>
      </c>
      <c r="K3389" s="5" t="s">
        <v>364</v>
      </c>
      <c r="L3389">
        <v>13</v>
      </c>
      <c r="M3389">
        <v>162</v>
      </c>
      <c r="O3389">
        <v>700</v>
      </c>
      <c r="P3389">
        <v>223</v>
      </c>
    </row>
    <row r="3390" spans="1:16" x14ac:dyDescent="0.3">
      <c r="A3390" s="5" t="s">
        <v>265</v>
      </c>
      <c r="B3390" s="5" t="s">
        <v>341</v>
      </c>
      <c r="C3390">
        <v>3</v>
      </c>
      <c r="D3390" s="5" t="s">
        <v>100</v>
      </c>
      <c r="E3390" s="5" t="s">
        <v>3</v>
      </c>
      <c r="F3390" s="5" t="s">
        <v>4</v>
      </c>
      <c r="G3390">
        <v>13114</v>
      </c>
      <c r="H3390">
        <v>1</v>
      </c>
      <c r="I3390" s="5" t="s">
        <v>369</v>
      </c>
      <c r="J3390">
        <v>3</v>
      </c>
      <c r="K3390" s="5" t="s">
        <v>364</v>
      </c>
      <c r="L3390">
        <v>13</v>
      </c>
      <c r="O3390">
        <v>103</v>
      </c>
    </row>
    <row r="3391" spans="1:16" x14ac:dyDescent="0.3">
      <c r="A3391" s="5" t="s">
        <v>265</v>
      </c>
      <c r="B3391" s="5" t="s">
        <v>341</v>
      </c>
      <c r="C3391">
        <v>3</v>
      </c>
      <c r="D3391" s="5" t="s">
        <v>19</v>
      </c>
      <c r="E3391" s="5" t="s">
        <v>3</v>
      </c>
      <c r="F3391" s="5" t="s">
        <v>4</v>
      </c>
      <c r="G3391">
        <v>13114</v>
      </c>
      <c r="H3391">
        <v>1</v>
      </c>
      <c r="I3391" s="5" t="s">
        <v>369</v>
      </c>
      <c r="J3391">
        <v>6</v>
      </c>
      <c r="K3391" s="5" t="s">
        <v>364</v>
      </c>
      <c r="L3391">
        <v>13</v>
      </c>
      <c r="M3391">
        <v>229</v>
      </c>
      <c r="O3391">
        <v>193</v>
      </c>
      <c r="P3391">
        <v>185</v>
      </c>
    </row>
    <row r="3392" spans="1:16" x14ac:dyDescent="0.3">
      <c r="A3392" s="5" t="s">
        <v>265</v>
      </c>
      <c r="B3392" s="5" t="s">
        <v>341</v>
      </c>
      <c r="C3392">
        <v>3</v>
      </c>
      <c r="D3392" s="5" t="s">
        <v>2</v>
      </c>
      <c r="E3392" s="5" t="s">
        <v>9</v>
      </c>
      <c r="F3392" s="5" t="s">
        <v>4</v>
      </c>
      <c r="G3392">
        <v>13114</v>
      </c>
      <c r="H3392">
        <v>2</v>
      </c>
      <c r="I3392" s="5" t="s">
        <v>363</v>
      </c>
      <c r="J3392">
        <v>0</v>
      </c>
      <c r="K3392" s="5" t="s">
        <v>364</v>
      </c>
      <c r="L3392">
        <v>13</v>
      </c>
      <c r="M3392">
        <v>219</v>
      </c>
      <c r="P3392">
        <v>76</v>
      </c>
    </row>
    <row r="3393" spans="1:16" x14ac:dyDescent="0.3">
      <c r="A3393" s="5" t="s">
        <v>265</v>
      </c>
      <c r="B3393" s="5" t="s">
        <v>341</v>
      </c>
      <c r="C3393">
        <v>3</v>
      </c>
      <c r="D3393" s="5" t="s">
        <v>2</v>
      </c>
      <c r="E3393" s="5" t="s">
        <v>3</v>
      </c>
      <c r="F3393" s="5" t="s">
        <v>4</v>
      </c>
      <c r="G3393">
        <v>13114</v>
      </c>
      <c r="H3393">
        <v>2</v>
      </c>
      <c r="I3393" s="5" t="s">
        <v>363</v>
      </c>
      <c r="J3393">
        <v>0</v>
      </c>
      <c r="K3393" s="5" t="s">
        <v>364</v>
      </c>
      <c r="L3393">
        <v>13</v>
      </c>
      <c r="M3393">
        <v>6327</v>
      </c>
      <c r="N3393">
        <v>21257</v>
      </c>
      <c r="O3393">
        <v>7059</v>
      </c>
      <c r="P3393">
        <v>14523</v>
      </c>
    </row>
    <row r="3394" spans="1:16" x14ac:dyDescent="0.3">
      <c r="A3394" s="5" t="s">
        <v>265</v>
      </c>
      <c r="B3394" s="5" t="s">
        <v>341</v>
      </c>
      <c r="C3394">
        <v>3</v>
      </c>
      <c r="D3394" s="5" t="s">
        <v>133</v>
      </c>
      <c r="E3394" s="5" t="s">
        <v>3</v>
      </c>
      <c r="F3394" s="5" t="s">
        <v>4</v>
      </c>
      <c r="G3394">
        <v>13114</v>
      </c>
      <c r="H3394">
        <v>1</v>
      </c>
      <c r="I3394" s="5" t="s">
        <v>369</v>
      </c>
      <c r="J3394">
        <v>7</v>
      </c>
      <c r="K3394" s="5" t="s">
        <v>364</v>
      </c>
      <c r="L3394">
        <v>13</v>
      </c>
      <c r="P3394">
        <v>126</v>
      </c>
    </row>
    <row r="3395" spans="1:16" x14ac:dyDescent="0.3">
      <c r="A3395" s="5" t="s">
        <v>265</v>
      </c>
      <c r="B3395" s="5" t="s">
        <v>342</v>
      </c>
      <c r="C3395">
        <v>4</v>
      </c>
      <c r="D3395" s="5" t="s">
        <v>2</v>
      </c>
      <c r="E3395" s="5" t="s">
        <v>3</v>
      </c>
      <c r="F3395" s="5" t="s">
        <v>4</v>
      </c>
      <c r="G3395">
        <v>13114</v>
      </c>
      <c r="H3395">
        <v>2</v>
      </c>
      <c r="I3395" s="5" t="s">
        <v>363</v>
      </c>
      <c r="J3395">
        <v>0</v>
      </c>
      <c r="K3395" s="5" t="s">
        <v>364</v>
      </c>
      <c r="L3395">
        <v>13</v>
      </c>
      <c r="M3395">
        <v>341</v>
      </c>
      <c r="N3395">
        <v>449</v>
      </c>
      <c r="O3395">
        <v>218</v>
      </c>
      <c r="P3395">
        <v>239</v>
      </c>
    </row>
    <row r="3396" spans="1:16" x14ac:dyDescent="0.3">
      <c r="A3396" s="5" t="s">
        <v>265</v>
      </c>
      <c r="B3396" s="5" t="s">
        <v>343</v>
      </c>
      <c r="C3396">
        <v>5</v>
      </c>
      <c r="D3396" s="5" t="s">
        <v>19</v>
      </c>
      <c r="E3396" s="5" t="s">
        <v>3</v>
      </c>
      <c r="F3396" s="5" t="s">
        <v>4</v>
      </c>
      <c r="G3396">
        <v>13114</v>
      </c>
      <c r="H3396">
        <v>1</v>
      </c>
      <c r="I3396" s="5" t="s">
        <v>369</v>
      </c>
      <c r="J3396">
        <v>6</v>
      </c>
      <c r="K3396" s="5" t="s">
        <v>364</v>
      </c>
      <c r="L3396">
        <v>13</v>
      </c>
      <c r="P3396">
        <v>93</v>
      </c>
    </row>
    <row r="3397" spans="1:16" x14ac:dyDescent="0.3">
      <c r="A3397" s="5" t="s">
        <v>265</v>
      </c>
      <c r="B3397" s="5" t="s">
        <v>343</v>
      </c>
      <c r="C3397">
        <v>5</v>
      </c>
      <c r="D3397" s="5" t="s">
        <v>2</v>
      </c>
      <c r="E3397" s="5" t="s">
        <v>9</v>
      </c>
      <c r="F3397" s="5" t="s">
        <v>4</v>
      </c>
      <c r="G3397">
        <v>13114</v>
      </c>
      <c r="H3397">
        <v>2</v>
      </c>
      <c r="I3397" s="5" t="s">
        <v>363</v>
      </c>
      <c r="J3397">
        <v>0</v>
      </c>
      <c r="K3397" s="5" t="s">
        <v>364</v>
      </c>
      <c r="L3397">
        <v>13</v>
      </c>
      <c r="M3397">
        <v>117</v>
      </c>
      <c r="O3397">
        <v>66</v>
      </c>
      <c r="P3397">
        <v>41</v>
      </c>
    </row>
    <row r="3398" spans="1:16" x14ac:dyDescent="0.3">
      <c r="A3398" s="5" t="s">
        <v>265</v>
      </c>
      <c r="B3398" s="5" t="s">
        <v>343</v>
      </c>
      <c r="C3398">
        <v>5</v>
      </c>
      <c r="D3398" s="5" t="s">
        <v>2</v>
      </c>
      <c r="E3398" s="5" t="s">
        <v>3</v>
      </c>
      <c r="F3398" s="5" t="s">
        <v>4</v>
      </c>
      <c r="G3398">
        <v>13114</v>
      </c>
      <c r="H3398">
        <v>2</v>
      </c>
      <c r="I3398" s="5" t="s">
        <v>363</v>
      </c>
      <c r="J3398">
        <v>0</v>
      </c>
      <c r="K3398" s="5" t="s">
        <v>364</v>
      </c>
      <c r="L3398">
        <v>13</v>
      </c>
      <c r="M3398">
        <v>21304</v>
      </c>
      <c r="N3398">
        <v>17711</v>
      </c>
      <c r="O3398">
        <v>15198</v>
      </c>
      <c r="P3398">
        <v>13182</v>
      </c>
    </row>
    <row r="3399" spans="1:16" x14ac:dyDescent="0.3">
      <c r="A3399" s="5" t="s">
        <v>265</v>
      </c>
      <c r="B3399" s="5" t="s">
        <v>345</v>
      </c>
      <c r="C3399">
        <v>6</v>
      </c>
      <c r="D3399" s="5" t="s">
        <v>2</v>
      </c>
      <c r="E3399" s="5" t="s">
        <v>3</v>
      </c>
      <c r="F3399" s="5" t="s">
        <v>4</v>
      </c>
      <c r="G3399">
        <v>13114</v>
      </c>
      <c r="H3399">
        <v>2</v>
      </c>
      <c r="I3399" s="5" t="s">
        <v>363</v>
      </c>
      <c r="J3399">
        <v>0</v>
      </c>
      <c r="K3399" s="5" t="s">
        <v>364</v>
      </c>
      <c r="L3399">
        <v>13</v>
      </c>
      <c r="M3399">
        <v>201</v>
      </c>
      <c r="N3399">
        <v>635</v>
      </c>
      <c r="O3399">
        <v>223</v>
      </c>
      <c r="P3399">
        <v>135</v>
      </c>
    </row>
    <row r="3400" spans="1:16" x14ac:dyDescent="0.3">
      <c r="A3400" s="5" t="s">
        <v>265</v>
      </c>
      <c r="B3400" s="5" t="s">
        <v>346</v>
      </c>
      <c r="C3400">
        <v>7</v>
      </c>
      <c r="D3400" s="5" t="s">
        <v>19</v>
      </c>
      <c r="E3400" s="5" t="s">
        <v>3</v>
      </c>
      <c r="F3400" s="5" t="s">
        <v>4</v>
      </c>
      <c r="G3400">
        <v>13114</v>
      </c>
      <c r="H3400">
        <v>1</v>
      </c>
      <c r="I3400" s="5" t="s">
        <v>369</v>
      </c>
      <c r="J3400">
        <v>6</v>
      </c>
      <c r="K3400" s="5" t="s">
        <v>364</v>
      </c>
      <c r="L3400">
        <v>13</v>
      </c>
      <c r="M3400">
        <v>162</v>
      </c>
    </row>
    <row r="3401" spans="1:16" x14ac:dyDescent="0.3">
      <c r="A3401" s="5" t="s">
        <v>265</v>
      </c>
      <c r="B3401" s="5" t="s">
        <v>346</v>
      </c>
      <c r="C3401">
        <v>7</v>
      </c>
      <c r="D3401" s="5" t="s">
        <v>2</v>
      </c>
      <c r="E3401" s="5" t="s">
        <v>3</v>
      </c>
      <c r="F3401" s="5" t="s">
        <v>4</v>
      </c>
      <c r="G3401">
        <v>13114</v>
      </c>
      <c r="H3401">
        <v>2</v>
      </c>
      <c r="I3401" s="5" t="s">
        <v>363</v>
      </c>
      <c r="J3401">
        <v>0</v>
      </c>
      <c r="K3401" s="5" t="s">
        <v>364</v>
      </c>
      <c r="L3401">
        <v>13</v>
      </c>
      <c r="N3401">
        <v>88</v>
      </c>
      <c r="O3401">
        <v>454</v>
      </c>
      <c r="P3401">
        <v>142</v>
      </c>
    </row>
    <row r="3402" spans="1:16" x14ac:dyDescent="0.3">
      <c r="A3402" s="5" t="s">
        <v>265</v>
      </c>
      <c r="B3402" s="5" t="s">
        <v>347</v>
      </c>
      <c r="C3402">
        <v>8</v>
      </c>
      <c r="D3402" s="5" t="s">
        <v>2</v>
      </c>
      <c r="E3402" s="5" t="s">
        <v>3</v>
      </c>
      <c r="F3402" s="5" t="s">
        <v>4</v>
      </c>
      <c r="G3402">
        <v>13114</v>
      </c>
      <c r="H3402">
        <v>2</v>
      </c>
      <c r="I3402" s="5" t="s">
        <v>363</v>
      </c>
      <c r="J3402">
        <v>0</v>
      </c>
      <c r="K3402" s="5" t="s">
        <v>364</v>
      </c>
      <c r="L3402">
        <v>13</v>
      </c>
      <c r="M3402">
        <v>2547</v>
      </c>
      <c r="N3402">
        <v>403</v>
      </c>
      <c r="O3402">
        <v>431</v>
      </c>
      <c r="P3402">
        <v>371</v>
      </c>
    </row>
    <row r="3403" spans="1:16" x14ac:dyDescent="0.3">
      <c r="A3403" s="5" t="s">
        <v>265</v>
      </c>
      <c r="B3403" s="5" t="s">
        <v>1</v>
      </c>
      <c r="C3403">
        <v>9</v>
      </c>
      <c r="D3403" s="5" t="s">
        <v>100</v>
      </c>
      <c r="E3403" s="5" t="s">
        <v>3</v>
      </c>
      <c r="F3403" s="5" t="s">
        <v>4</v>
      </c>
      <c r="G3403">
        <v>13114</v>
      </c>
      <c r="H3403">
        <v>1</v>
      </c>
      <c r="I3403" s="5" t="s">
        <v>369</v>
      </c>
      <c r="J3403">
        <v>3</v>
      </c>
      <c r="K3403" s="5" t="s">
        <v>364</v>
      </c>
      <c r="L3403">
        <v>13</v>
      </c>
      <c r="P3403">
        <v>119</v>
      </c>
    </row>
    <row r="3404" spans="1:16" x14ac:dyDescent="0.3">
      <c r="A3404" s="5" t="s">
        <v>265</v>
      </c>
      <c r="B3404" s="5" t="s">
        <v>1</v>
      </c>
      <c r="C3404">
        <v>9</v>
      </c>
      <c r="D3404" s="5" t="s">
        <v>2</v>
      </c>
      <c r="E3404" s="5" t="s">
        <v>3</v>
      </c>
      <c r="F3404" s="5" t="s">
        <v>4</v>
      </c>
      <c r="G3404">
        <v>13114</v>
      </c>
      <c r="H3404">
        <v>2</v>
      </c>
      <c r="I3404" s="5" t="s">
        <v>363</v>
      </c>
      <c r="J3404">
        <v>0</v>
      </c>
      <c r="K3404" s="5" t="s">
        <v>364</v>
      </c>
      <c r="L3404">
        <v>13</v>
      </c>
      <c r="M3404">
        <v>3627</v>
      </c>
      <c r="N3404">
        <v>1122</v>
      </c>
      <c r="O3404">
        <v>2540</v>
      </c>
      <c r="P3404">
        <v>1455</v>
      </c>
    </row>
    <row r="3405" spans="1:16" x14ac:dyDescent="0.3">
      <c r="A3405" s="5" t="s">
        <v>265</v>
      </c>
      <c r="B3405" s="5" t="s">
        <v>344</v>
      </c>
      <c r="C3405">
        <v>10</v>
      </c>
      <c r="D3405" s="5" t="s">
        <v>19</v>
      </c>
      <c r="E3405" s="5" t="s">
        <v>3</v>
      </c>
      <c r="F3405" s="5" t="s">
        <v>4</v>
      </c>
      <c r="G3405">
        <v>13114</v>
      </c>
      <c r="H3405">
        <v>1</v>
      </c>
      <c r="I3405" s="5" t="s">
        <v>369</v>
      </c>
      <c r="J3405">
        <v>6</v>
      </c>
      <c r="K3405" s="5" t="s">
        <v>364</v>
      </c>
      <c r="L3405">
        <v>13</v>
      </c>
      <c r="M3405">
        <v>756</v>
      </c>
      <c r="N3405">
        <v>282</v>
      </c>
      <c r="O3405">
        <v>152</v>
      </c>
    </row>
    <row r="3406" spans="1:16" x14ac:dyDescent="0.3">
      <c r="A3406" s="5" t="s">
        <v>265</v>
      </c>
      <c r="B3406" s="5" t="s">
        <v>344</v>
      </c>
      <c r="C3406">
        <v>10</v>
      </c>
      <c r="D3406" s="5" t="s">
        <v>2</v>
      </c>
      <c r="E3406" s="5" t="s">
        <v>9</v>
      </c>
      <c r="F3406" s="5" t="s">
        <v>4</v>
      </c>
      <c r="G3406">
        <v>13114</v>
      </c>
      <c r="H3406">
        <v>2</v>
      </c>
      <c r="I3406" s="5" t="s">
        <v>363</v>
      </c>
      <c r="J3406">
        <v>0</v>
      </c>
      <c r="K3406" s="5" t="s">
        <v>364</v>
      </c>
      <c r="L3406">
        <v>13</v>
      </c>
      <c r="M3406">
        <v>213</v>
      </c>
      <c r="O3406">
        <v>142</v>
      </c>
      <c r="P3406">
        <v>64</v>
      </c>
    </row>
    <row r="3407" spans="1:16" x14ac:dyDescent="0.3">
      <c r="A3407" s="5" t="s">
        <v>265</v>
      </c>
      <c r="B3407" s="5" t="s">
        <v>344</v>
      </c>
      <c r="C3407">
        <v>10</v>
      </c>
      <c r="D3407" s="5" t="s">
        <v>2</v>
      </c>
      <c r="E3407" s="5" t="s">
        <v>3</v>
      </c>
      <c r="F3407" s="5" t="s">
        <v>4</v>
      </c>
      <c r="G3407">
        <v>13114</v>
      </c>
      <c r="H3407">
        <v>2</v>
      </c>
      <c r="I3407" s="5" t="s">
        <v>363</v>
      </c>
      <c r="J3407">
        <v>0</v>
      </c>
      <c r="K3407" s="5" t="s">
        <v>364</v>
      </c>
      <c r="L3407">
        <v>13</v>
      </c>
      <c r="M3407">
        <v>8210</v>
      </c>
      <c r="N3407">
        <v>4783</v>
      </c>
      <c r="O3407">
        <v>8815</v>
      </c>
      <c r="P3407">
        <v>5756</v>
      </c>
    </row>
    <row r="3408" spans="1:16" x14ac:dyDescent="0.3">
      <c r="A3408" s="5" t="s">
        <v>265</v>
      </c>
      <c r="B3408" s="5" t="s">
        <v>348</v>
      </c>
      <c r="C3408">
        <v>11</v>
      </c>
      <c r="D3408" s="5" t="s">
        <v>2</v>
      </c>
      <c r="E3408" s="5" t="s">
        <v>9</v>
      </c>
      <c r="F3408" s="5" t="s">
        <v>4</v>
      </c>
      <c r="G3408">
        <v>13114</v>
      </c>
      <c r="H3408">
        <v>2</v>
      </c>
      <c r="I3408" s="5" t="s">
        <v>363</v>
      </c>
      <c r="J3408">
        <v>0</v>
      </c>
      <c r="K3408" s="5" t="s">
        <v>364</v>
      </c>
      <c r="L3408">
        <v>13</v>
      </c>
      <c r="O3408">
        <v>74</v>
      </c>
    </row>
    <row r="3409" spans="1:16" x14ac:dyDescent="0.3">
      <c r="A3409" s="5" t="s">
        <v>265</v>
      </c>
      <c r="B3409" s="5" t="s">
        <v>348</v>
      </c>
      <c r="C3409">
        <v>11</v>
      </c>
      <c r="D3409" s="5" t="s">
        <v>2</v>
      </c>
      <c r="E3409" s="5" t="s">
        <v>3</v>
      </c>
      <c r="F3409" s="5" t="s">
        <v>4</v>
      </c>
      <c r="G3409">
        <v>13114</v>
      </c>
      <c r="H3409">
        <v>2</v>
      </c>
      <c r="I3409" s="5" t="s">
        <v>363</v>
      </c>
      <c r="J3409">
        <v>0</v>
      </c>
      <c r="K3409" s="5" t="s">
        <v>364</v>
      </c>
      <c r="L3409">
        <v>13</v>
      </c>
      <c r="M3409">
        <v>4532</v>
      </c>
      <c r="N3409">
        <v>2303</v>
      </c>
      <c r="O3409">
        <v>4165</v>
      </c>
      <c r="P3409">
        <v>2507</v>
      </c>
    </row>
    <row r="3410" spans="1:16" x14ac:dyDescent="0.3">
      <c r="A3410" s="5" t="s">
        <v>172</v>
      </c>
      <c r="B3410" s="5" t="s">
        <v>243</v>
      </c>
      <c r="C3410">
        <v>1</v>
      </c>
      <c r="D3410" s="5" t="s">
        <v>19</v>
      </c>
      <c r="E3410" s="5" t="s">
        <v>9</v>
      </c>
      <c r="F3410" s="5" t="s">
        <v>4</v>
      </c>
      <c r="G3410">
        <v>9108</v>
      </c>
      <c r="H3410">
        <v>1</v>
      </c>
      <c r="I3410" s="5" t="s">
        <v>369</v>
      </c>
      <c r="J3410">
        <v>6</v>
      </c>
      <c r="K3410" s="5" t="s">
        <v>367</v>
      </c>
      <c r="L3410">
        <v>9</v>
      </c>
      <c r="M3410">
        <v>73</v>
      </c>
      <c r="P3410">
        <v>47</v>
      </c>
    </row>
    <row r="3411" spans="1:16" x14ac:dyDescent="0.3">
      <c r="A3411" s="5" t="s">
        <v>172</v>
      </c>
      <c r="B3411" s="5" t="s">
        <v>243</v>
      </c>
      <c r="C3411">
        <v>1</v>
      </c>
      <c r="D3411" s="5" t="s">
        <v>19</v>
      </c>
      <c r="E3411" s="5" t="s">
        <v>3</v>
      </c>
      <c r="F3411" s="5" t="s">
        <v>4</v>
      </c>
      <c r="G3411">
        <v>9108</v>
      </c>
      <c r="H3411">
        <v>1</v>
      </c>
      <c r="I3411" s="5" t="s">
        <v>369</v>
      </c>
      <c r="J3411">
        <v>6</v>
      </c>
      <c r="K3411" s="5" t="s">
        <v>367</v>
      </c>
      <c r="L3411">
        <v>9</v>
      </c>
      <c r="M3411">
        <v>356</v>
      </c>
      <c r="N3411">
        <v>119</v>
      </c>
      <c r="O3411">
        <v>97</v>
      </c>
      <c r="P3411">
        <v>114</v>
      </c>
    </row>
    <row r="3412" spans="1:16" x14ac:dyDescent="0.3">
      <c r="A3412" s="5" t="s">
        <v>172</v>
      </c>
      <c r="B3412" s="5" t="s">
        <v>243</v>
      </c>
      <c r="C3412">
        <v>1</v>
      </c>
      <c r="D3412" s="5" t="s">
        <v>2</v>
      </c>
      <c r="E3412" s="5" t="s">
        <v>3</v>
      </c>
      <c r="F3412" s="5" t="s">
        <v>4</v>
      </c>
      <c r="G3412">
        <v>9108</v>
      </c>
      <c r="H3412">
        <v>2</v>
      </c>
      <c r="I3412" s="5" t="s">
        <v>363</v>
      </c>
      <c r="J3412">
        <v>0</v>
      </c>
      <c r="K3412" s="5" t="s">
        <v>367</v>
      </c>
      <c r="L3412">
        <v>9</v>
      </c>
      <c r="M3412">
        <v>457</v>
      </c>
      <c r="N3412">
        <v>306</v>
      </c>
      <c r="O3412">
        <v>264</v>
      </c>
      <c r="P3412">
        <v>145</v>
      </c>
    </row>
    <row r="3413" spans="1:16" x14ac:dyDescent="0.3">
      <c r="A3413" s="5" t="s">
        <v>172</v>
      </c>
      <c r="B3413" s="5" t="s">
        <v>340</v>
      </c>
      <c r="C3413">
        <v>2</v>
      </c>
      <c r="D3413" s="5" t="s">
        <v>19</v>
      </c>
      <c r="E3413" s="5" t="s">
        <v>9</v>
      </c>
      <c r="F3413" s="5" t="s">
        <v>4</v>
      </c>
      <c r="G3413">
        <v>9108</v>
      </c>
      <c r="H3413">
        <v>1</v>
      </c>
      <c r="I3413" s="5" t="s">
        <v>369</v>
      </c>
      <c r="J3413">
        <v>6</v>
      </c>
      <c r="K3413" s="5" t="s">
        <v>367</v>
      </c>
      <c r="L3413">
        <v>9</v>
      </c>
      <c r="M3413">
        <v>73</v>
      </c>
      <c r="P3413">
        <v>44</v>
      </c>
    </row>
    <row r="3414" spans="1:16" x14ac:dyDescent="0.3">
      <c r="A3414" s="5" t="s">
        <v>172</v>
      </c>
      <c r="B3414" s="5" t="s">
        <v>340</v>
      </c>
      <c r="C3414">
        <v>2</v>
      </c>
      <c r="D3414" s="5" t="s">
        <v>19</v>
      </c>
      <c r="E3414" s="5" t="s">
        <v>3</v>
      </c>
      <c r="F3414" s="5" t="s">
        <v>4</v>
      </c>
      <c r="G3414">
        <v>9108</v>
      </c>
      <c r="H3414">
        <v>1</v>
      </c>
      <c r="I3414" s="5" t="s">
        <v>369</v>
      </c>
      <c r="J3414">
        <v>6</v>
      </c>
      <c r="K3414" s="5" t="s">
        <v>367</v>
      </c>
      <c r="L3414">
        <v>9</v>
      </c>
      <c r="P3414">
        <v>132</v>
      </c>
    </row>
    <row r="3415" spans="1:16" x14ac:dyDescent="0.3">
      <c r="A3415" s="5" t="s">
        <v>172</v>
      </c>
      <c r="B3415" s="5" t="s">
        <v>340</v>
      </c>
      <c r="C3415">
        <v>2</v>
      </c>
      <c r="D3415" s="5" t="s">
        <v>2</v>
      </c>
      <c r="E3415" s="5" t="s">
        <v>3</v>
      </c>
      <c r="F3415" s="5" t="s">
        <v>4</v>
      </c>
      <c r="G3415">
        <v>9108</v>
      </c>
      <c r="H3415">
        <v>2</v>
      </c>
      <c r="I3415" s="5" t="s">
        <v>363</v>
      </c>
      <c r="J3415">
        <v>0</v>
      </c>
      <c r="K3415" s="5" t="s">
        <v>367</v>
      </c>
      <c r="L3415">
        <v>9</v>
      </c>
      <c r="M3415">
        <v>28</v>
      </c>
    </row>
    <row r="3416" spans="1:16" x14ac:dyDescent="0.3">
      <c r="A3416" s="5" t="s">
        <v>172</v>
      </c>
      <c r="B3416" s="5" t="s">
        <v>341</v>
      </c>
      <c r="C3416">
        <v>3</v>
      </c>
      <c r="D3416" s="5" t="s">
        <v>19</v>
      </c>
      <c r="E3416" s="5" t="s">
        <v>9</v>
      </c>
      <c r="F3416" s="5" t="s">
        <v>4</v>
      </c>
      <c r="G3416">
        <v>9108</v>
      </c>
      <c r="H3416">
        <v>1</v>
      </c>
      <c r="I3416" s="5" t="s">
        <v>369</v>
      </c>
      <c r="J3416">
        <v>6</v>
      </c>
      <c r="K3416" s="5" t="s">
        <v>367</v>
      </c>
      <c r="L3416">
        <v>9</v>
      </c>
      <c r="M3416">
        <v>73</v>
      </c>
      <c r="N3416">
        <v>213</v>
      </c>
      <c r="O3416">
        <v>97</v>
      </c>
    </row>
    <row r="3417" spans="1:16" x14ac:dyDescent="0.3">
      <c r="A3417" s="5" t="s">
        <v>172</v>
      </c>
      <c r="B3417" s="5" t="s">
        <v>341</v>
      </c>
      <c r="C3417">
        <v>3</v>
      </c>
      <c r="D3417" s="5" t="s">
        <v>19</v>
      </c>
      <c r="E3417" s="5" t="s">
        <v>3</v>
      </c>
      <c r="F3417" s="5" t="s">
        <v>4</v>
      </c>
      <c r="G3417">
        <v>9108</v>
      </c>
      <c r="H3417">
        <v>1</v>
      </c>
      <c r="I3417" s="5" t="s">
        <v>369</v>
      </c>
      <c r="J3417">
        <v>6</v>
      </c>
      <c r="K3417" s="5" t="s">
        <v>367</v>
      </c>
      <c r="L3417">
        <v>9</v>
      </c>
      <c r="M3417">
        <v>706</v>
      </c>
      <c r="N3417">
        <v>397</v>
      </c>
      <c r="O3417">
        <v>262</v>
      </c>
      <c r="P3417">
        <v>661</v>
      </c>
    </row>
    <row r="3418" spans="1:16" x14ac:dyDescent="0.3">
      <c r="A3418" s="5" t="s">
        <v>172</v>
      </c>
      <c r="B3418" s="5" t="s">
        <v>341</v>
      </c>
      <c r="C3418">
        <v>3</v>
      </c>
      <c r="D3418" s="5" t="s">
        <v>2</v>
      </c>
      <c r="E3418" s="5" t="s">
        <v>9</v>
      </c>
      <c r="F3418" s="5" t="s">
        <v>4</v>
      </c>
      <c r="G3418">
        <v>9108</v>
      </c>
      <c r="H3418">
        <v>2</v>
      </c>
      <c r="I3418" s="5" t="s">
        <v>363</v>
      </c>
      <c r="J3418">
        <v>0</v>
      </c>
      <c r="K3418" s="5" t="s">
        <v>367</v>
      </c>
      <c r="L3418">
        <v>9</v>
      </c>
      <c r="N3418">
        <v>168</v>
      </c>
    </row>
    <row r="3419" spans="1:16" x14ac:dyDescent="0.3">
      <c r="A3419" s="5" t="s">
        <v>172</v>
      </c>
      <c r="B3419" s="5" t="s">
        <v>341</v>
      </c>
      <c r="C3419">
        <v>3</v>
      </c>
      <c r="D3419" s="5" t="s">
        <v>2</v>
      </c>
      <c r="E3419" s="5" t="s">
        <v>3</v>
      </c>
      <c r="F3419" s="5" t="s">
        <v>4</v>
      </c>
      <c r="G3419">
        <v>9108</v>
      </c>
      <c r="H3419">
        <v>2</v>
      </c>
      <c r="I3419" s="5" t="s">
        <v>363</v>
      </c>
      <c r="J3419">
        <v>0</v>
      </c>
      <c r="K3419" s="5" t="s">
        <v>367</v>
      </c>
      <c r="L3419">
        <v>9</v>
      </c>
      <c r="M3419">
        <v>1129</v>
      </c>
      <c r="N3419">
        <v>1555</v>
      </c>
      <c r="O3419">
        <v>1111</v>
      </c>
      <c r="P3419">
        <v>1087</v>
      </c>
    </row>
    <row r="3420" spans="1:16" x14ac:dyDescent="0.3">
      <c r="A3420" s="5" t="s">
        <v>172</v>
      </c>
      <c r="B3420" s="5" t="s">
        <v>342</v>
      </c>
      <c r="C3420">
        <v>4</v>
      </c>
      <c r="D3420" s="5" t="s">
        <v>19</v>
      </c>
      <c r="E3420" s="5" t="s">
        <v>9</v>
      </c>
      <c r="F3420" s="5" t="s">
        <v>4</v>
      </c>
      <c r="G3420">
        <v>9108</v>
      </c>
      <c r="H3420">
        <v>1</v>
      </c>
      <c r="I3420" s="5" t="s">
        <v>369</v>
      </c>
      <c r="J3420">
        <v>6</v>
      </c>
      <c r="K3420" s="5" t="s">
        <v>367</v>
      </c>
      <c r="L3420">
        <v>9</v>
      </c>
      <c r="P3420">
        <v>88</v>
      </c>
    </row>
    <row r="3421" spans="1:16" x14ac:dyDescent="0.3">
      <c r="A3421" s="5" t="s">
        <v>172</v>
      </c>
      <c r="B3421" s="5" t="s">
        <v>342</v>
      </c>
      <c r="C3421">
        <v>4</v>
      </c>
      <c r="D3421" s="5" t="s">
        <v>19</v>
      </c>
      <c r="E3421" s="5" t="s">
        <v>3</v>
      </c>
      <c r="F3421" s="5" t="s">
        <v>4</v>
      </c>
      <c r="G3421">
        <v>9108</v>
      </c>
      <c r="H3421">
        <v>1</v>
      </c>
      <c r="I3421" s="5" t="s">
        <v>369</v>
      </c>
      <c r="J3421">
        <v>6</v>
      </c>
      <c r="K3421" s="5" t="s">
        <v>367</v>
      </c>
      <c r="L3421">
        <v>9</v>
      </c>
      <c r="O3421">
        <v>105</v>
      </c>
      <c r="P3421">
        <v>137</v>
      </c>
    </row>
    <row r="3422" spans="1:16" x14ac:dyDescent="0.3">
      <c r="A3422" s="5" t="s">
        <v>172</v>
      </c>
      <c r="B3422" s="5" t="s">
        <v>342</v>
      </c>
      <c r="C3422">
        <v>4</v>
      </c>
      <c r="D3422" s="5" t="s">
        <v>2</v>
      </c>
      <c r="E3422" s="5" t="s">
        <v>9</v>
      </c>
      <c r="F3422" s="5" t="s">
        <v>4</v>
      </c>
      <c r="G3422">
        <v>9108</v>
      </c>
      <c r="H3422">
        <v>2</v>
      </c>
      <c r="I3422" s="5" t="s">
        <v>363</v>
      </c>
      <c r="J3422">
        <v>0</v>
      </c>
      <c r="K3422" s="5" t="s">
        <v>367</v>
      </c>
      <c r="L3422">
        <v>9</v>
      </c>
      <c r="M3422">
        <v>175</v>
      </c>
    </row>
    <row r="3423" spans="1:16" x14ac:dyDescent="0.3">
      <c r="A3423" s="5" t="s">
        <v>172</v>
      </c>
      <c r="B3423" s="5" t="s">
        <v>342</v>
      </c>
      <c r="C3423">
        <v>4</v>
      </c>
      <c r="D3423" s="5" t="s">
        <v>2</v>
      </c>
      <c r="E3423" s="5" t="s">
        <v>3</v>
      </c>
      <c r="F3423" s="5" t="s">
        <v>4</v>
      </c>
      <c r="G3423">
        <v>9108</v>
      </c>
      <c r="H3423">
        <v>2</v>
      </c>
      <c r="I3423" s="5" t="s">
        <v>363</v>
      </c>
      <c r="J3423">
        <v>0</v>
      </c>
      <c r="K3423" s="5" t="s">
        <v>367</v>
      </c>
      <c r="L3423">
        <v>9</v>
      </c>
      <c r="M3423">
        <v>33</v>
      </c>
      <c r="N3423">
        <v>45</v>
      </c>
      <c r="P3423">
        <v>141</v>
      </c>
    </row>
    <row r="3424" spans="1:16" x14ac:dyDescent="0.3">
      <c r="A3424" s="5" t="s">
        <v>172</v>
      </c>
      <c r="B3424" s="5" t="s">
        <v>343</v>
      </c>
      <c r="C3424">
        <v>5</v>
      </c>
      <c r="D3424" s="5" t="s">
        <v>19</v>
      </c>
      <c r="E3424" s="5" t="s">
        <v>9</v>
      </c>
      <c r="F3424" s="5" t="s">
        <v>4</v>
      </c>
      <c r="G3424">
        <v>9108</v>
      </c>
      <c r="H3424">
        <v>1</v>
      </c>
      <c r="I3424" s="5" t="s">
        <v>369</v>
      </c>
      <c r="J3424">
        <v>6</v>
      </c>
      <c r="K3424" s="5" t="s">
        <v>367</v>
      </c>
      <c r="L3424">
        <v>9</v>
      </c>
      <c r="M3424">
        <v>252</v>
      </c>
      <c r="N3424">
        <v>63</v>
      </c>
      <c r="P3424">
        <v>138</v>
      </c>
    </row>
    <row r="3425" spans="1:16" x14ac:dyDescent="0.3">
      <c r="A3425" s="5" t="s">
        <v>172</v>
      </c>
      <c r="B3425" s="5" t="s">
        <v>343</v>
      </c>
      <c r="C3425">
        <v>5</v>
      </c>
      <c r="D3425" s="5" t="s">
        <v>19</v>
      </c>
      <c r="E3425" s="5" t="s">
        <v>3</v>
      </c>
      <c r="F3425" s="5" t="s">
        <v>4</v>
      </c>
      <c r="G3425">
        <v>9108</v>
      </c>
      <c r="H3425">
        <v>1</v>
      </c>
      <c r="I3425" s="5" t="s">
        <v>369</v>
      </c>
      <c r="J3425">
        <v>6</v>
      </c>
      <c r="K3425" s="5" t="s">
        <v>367</v>
      </c>
      <c r="L3425">
        <v>9</v>
      </c>
      <c r="M3425">
        <v>494</v>
      </c>
      <c r="N3425">
        <v>389</v>
      </c>
      <c r="O3425">
        <v>731</v>
      </c>
      <c r="P3425">
        <v>652</v>
      </c>
    </row>
    <row r="3426" spans="1:16" x14ac:dyDescent="0.3">
      <c r="A3426" s="5" t="s">
        <v>172</v>
      </c>
      <c r="B3426" s="5" t="s">
        <v>343</v>
      </c>
      <c r="C3426">
        <v>5</v>
      </c>
      <c r="D3426" s="5" t="s">
        <v>2</v>
      </c>
      <c r="E3426" s="5" t="s">
        <v>9</v>
      </c>
      <c r="F3426" s="5" t="s">
        <v>4</v>
      </c>
      <c r="G3426">
        <v>9108</v>
      </c>
      <c r="H3426">
        <v>2</v>
      </c>
      <c r="I3426" s="5" t="s">
        <v>363</v>
      </c>
      <c r="J3426">
        <v>0</v>
      </c>
      <c r="K3426" s="5" t="s">
        <v>367</v>
      </c>
      <c r="L3426">
        <v>9</v>
      </c>
      <c r="N3426">
        <v>209</v>
      </c>
      <c r="P3426">
        <v>71</v>
      </c>
    </row>
    <row r="3427" spans="1:16" x14ac:dyDescent="0.3">
      <c r="A3427" s="5" t="s">
        <v>172</v>
      </c>
      <c r="B3427" s="5" t="s">
        <v>343</v>
      </c>
      <c r="C3427">
        <v>5</v>
      </c>
      <c r="D3427" s="5" t="s">
        <v>2</v>
      </c>
      <c r="E3427" s="5" t="s">
        <v>3</v>
      </c>
      <c r="F3427" s="5" t="s">
        <v>4</v>
      </c>
      <c r="G3427">
        <v>9108</v>
      </c>
      <c r="H3427">
        <v>2</v>
      </c>
      <c r="I3427" s="5" t="s">
        <v>363</v>
      </c>
      <c r="J3427">
        <v>0</v>
      </c>
      <c r="K3427" s="5" t="s">
        <v>367</v>
      </c>
      <c r="L3427">
        <v>9</v>
      </c>
      <c r="M3427">
        <v>327</v>
      </c>
      <c r="N3427">
        <v>1343</v>
      </c>
      <c r="O3427">
        <v>691</v>
      </c>
      <c r="P3427">
        <v>824</v>
      </c>
    </row>
    <row r="3428" spans="1:16" x14ac:dyDescent="0.3">
      <c r="A3428" s="5" t="s">
        <v>172</v>
      </c>
      <c r="B3428" s="5" t="s">
        <v>345</v>
      </c>
      <c r="C3428">
        <v>6</v>
      </c>
      <c r="D3428" s="5" t="s">
        <v>2</v>
      </c>
      <c r="E3428" s="5" t="s">
        <v>3</v>
      </c>
      <c r="F3428" s="5" t="s">
        <v>4</v>
      </c>
      <c r="G3428">
        <v>9108</v>
      </c>
      <c r="H3428">
        <v>2</v>
      </c>
      <c r="I3428" s="5" t="s">
        <v>363</v>
      </c>
      <c r="J3428">
        <v>0</v>
      </c>
      <c r="K3428" s="5" t="s">
        <v>367</v>
      </c>
      <c r="L3428">
        <v>9</v>
      </c>
      <c r="O3428">
        <v>76</v>
      </c>
    </row>
    <row r="3429" spans="1:16" x14ac:dyDescent="0.3">
      <c r="A3429" s="5" t="s">
        <v>172</v>
      </c>
      <c r="B3429" s="5" t="s">
        <v>346</v>
      </c>
      <c r="C3429">
        <v>7</v>
      </c>
      <c r="D3429" s="5" t="s">
        <v>19</v>
      </c>
      <c r="E3429" s="5" t="s">
        <v>3</v>
      </c>
      <c r="F3429" s="5" t="s">
        <v>4</v>
      </c>
      <c r="G3429">
        <v>9108</v>
      </c>
      <c r="H3429">
        <v>1</v>
      </c>
      <c r="I3429" s="5" t="s">
        <v>369</v>
      </c>
      <c r="J3429">
        <v>6</v>
      </c>
      <c r="K3429" s="5" t="s">
        <v>367</v>
      </c>
      <c r="L3429">
        <v>9</v>
      </c>
      <c r="P3429">
        <v>184</v>
      </c>
    </row>
    <row r="3430" spans="1:16" x14ac:dyDescent="0.3">
      <c r="A3430" s="5" t="s">
        <v>172</v>
      </c>
      <c r="B3430" s="5" t="s">
        <v>346</v>
      </c>
      <c r="C3430">
        <v>7</v>
      </c>
      <c r="D3430" s="5" t="s">
        <v>2</v>
      </c>
      <c r="E3430" s="5" t="s">
        <v>9</v>
      </c>
      <c r="F3430" s="5" t="s">
        <v>4</v>
      </c>
      <c r="G3430">
        <v>9108</v>
      </c>
      <c r="H3430">
        <v>2</v>
      </c>
      <c r="I3430" s="5" t="s">
        <v>363</v>
      </c>
      <c r="J3430">
        <v>0</v>
      </c>
      <c r="K3430" s="5" t="s">
        <v>367</v>
      </c>
      <c r="L3430">
        <v>9</v>
      </c>
      <c r="M3430">
        <v>171</v>
      </c>
    </row>
    <row r="3431" spans="1:16" x14ac:dyDescent="0.3">
      <c r="A3431" s="5" t="s">
        <v>172</v>
      </c>
      <c r="B3431" s="5" t="s">
        <v>346</v>
      </c>
      <c r="C3431">
        <v>7</v>
      </c>
      <c r="D3431" s="5" t="s">
        <v>2</v>
      </c>
      <c r="E3431" s="5" t="s">
        <v>3</v>
      </c>
      <c r="F3431" s="5" t="s">
        <v>4</v>
      </c>
      <c r="G3431">
        <v>9108</v>
      </c>
      <c r="H3431">
        <v>2</v>
      </c>
      <c r="I3431" s="5" t="s">
        <v>363</v>
      </c>
      <c r="J3431">
        <v>0</v>
      </c>
      <c r="K3431" s="5" t="s">
        <v>367</v>
      </c>
      <c r="L3431">
        <v>9</v>
      </c>
      <c r="M3431">
        <v>91</v>
      </c>
      <c r="N3431">
        <v>209</v>
      </c>
      <c r="P3431">
        <v>99</v>
      </c>
    </row>
    <row r="3432" spans="1:16" x14ac:dyDescent="0.3">
      <c r="A3432" s="5" t="s">
        <v>172</v>
      </c>
      <c r="B3432" s="5" t="s">
        <v>347</v>
      </c>
      <c r="C3432">
        <v>8</v>
      </c>
      <c r="D3432" s="5" t="s">
        <v>2</v>
      </c>
      <c r="E3432" s="5" t="s">
        <v>9</v>
      </c>
      <c r="F3432" s="5" t="s">
        <v>4</v>
      </c>
      <c r="G3432">
        <v>9108</v>
      </c>
      <c r="H3432">
        <v>2</v>
      </c>
      <c r="I3432" s="5" t="s">
        <v>363</v>
      </c>
      <c r="J3432">
        <v>0</v>
      </c>
      <c r="K3432" s="5" t="s">
        <v>367</v>
      </c>
      <c r="L3432">
        <v>9</v>
      </c>
      <c r="P3432">
        <v>54</v>
      </c>
    </row>
    <row r="3433" spans="1:16" x14ac:dyDescent="0.3">
      <c r="A3433" s="5" t="s">
        <v>172</v>
      </c>
      <c r="B3433" s="5" t="s">
        <v>347</v>
      </c>
      <c r="C3433">
        <v>8</v>
      </c>
      <c r="D3433" s="5" t="s">
        <v>2</v>
      </c>
      <c r="E3433" s="5" t="s">
        <v>3</v>
      </c>
      <c r="F3433" s="5" t="s">
        <v>4</v>
      </c>
      <c r="G3433">
        <v>9108</v>
      </c>
      <c r="H3433">
        <v>2</v>
      </c>
      <c r="I3433" s="5" t="s">
        <v>363</v>
      </c>
      <c r="J3433">
        <v>0</v>
      </c>
      <c r="K3433" s="5" t="s">
        <v>367</v>
      </c>
      <c r="L3433">
        <v>9</v>
      </c>
      <c r="N3433">
        <v>68</v>
      </c>
      <c r="P3433">
        <v>71</v>
      </c>
    </row>
    <row r="3434" spans="1:16" x14ac:dyDescent="0.3">
      <c r="A3434" s="5" t="s">
        <v>172</v>
      </c>
      <c r="B3434" s="5" t="s">
        <v>1</v>
      </c>
      <c r="C3434">
        <v>9</v>
      </c>
      <c r="D3434" s="5" t="s">
        <v>19</v>
      </c>
      <c r="E3434" s="5" t="s">
        <v>3</v>
      </c>
      <c r="F3434" s="5" t="s">
        <v>4</v>
      </c>
      <c r="G3434">
        <v>9108</v>
      </c>
      <c r="H3434">
        <v>1</v>
      </c>
      <c r="I3434" s="5" t="s">
        <v>369</v>
      </c>
      <c r="J3434">
        <v>6</v>
      </c>
      <c r="K3434" s="5" t="s">
        <v>367</v>
      </c>
      <c r="L3434">
        <v>9</v>
      </c>
      <c r="N3434">
        <v>73</v>
      </c>
      <c r="P3434">
        <v>352</v>
      </c>
    </row>
    <row r="3435" spans="1:16" x14ac:dyDescent="0.3">
      <c r="A3435" s="5" t="s">
        <v>172</v>
      </c>
      <c r="B3435" s="5" t="s">
        <v>1</v>
      </c>
      <c r="C3435">
        <v>9</v>
      </c>
      <c r="D3435" s="5" t="s">
        <v>2</v>
      </c>
      <c r="E3435" s="5" t="s">
        <v>3</v>
      </c>
      <c r="F3435" s="5" t="s">
        <v>4</v>
      </c>
      <c r="G3435">
        <v>9108</v>
      </c>
      <c r="H3435">
        <v>2</v>
      </c>
      <c r="I3435" s="5" t="s">
        <v>363</v>
      </c>
      <c r="J3435">
        <v>0</v>
      </c>
      <c r="K3435" s="5" t="s">
        <v>367</v>
      </c>
      <c r="L3435">
        <v>9</v>
      </c>
      <c r="M3435">
        <v>124</v>
      </c>
      <c r="N3435">
        <v>353</v>
      </c>
      <c r="O3435">
        <v>320</v>
      </c>
      <c r="P3435">
        <v>143</v>
      </c>
    </row>
    <row r="3436" spans="1:16" x14ac:dyDescent="0.3">
      <c r="A3436" s="5" t="s">
        <v>172</v>
      </c>
      <c r="B3436" s="5" t="s">
        <v>344</v>
      </c>
      <c r="C3436">
        <v>10</v>
      </c>
      <c r="D3436" s="5" t="s">
        <v>19</v>
      </c>
      <c r="E3436" s="5" t="s">
        <v>9</v>
      </c>
      <c r="F3436" s="5" t="s">
        <v>4</v>
      </c>
      <c r="G3436">
        <v>9108</v>
      </c>
      <c r="H3436">
        <v>1</v>
      </c>
      <c r="I3436" s="5" t="s">
        <v>369</v>
      </c>
      <c r="J3436">
        <v>6</v>
      </c>
      <c r="K3436" s="5" t="s">
        <v>367</v>
      </c>
      <c r="L3436">
        <v>9</v>
      </c>
      <c r="N3436">
        <v>63</v>
      </c>
      <c r="O3436">
        <v>173</v>
      </c>
    </row>
    <row r="3437" spans="1:16" x14ac:dyDescent="0.3">
      <c r="A3437" s="5" t="s">
        <v>172</v>
      </c>
      <c r="B3437" s="5" t="s">
        <v>344</v>
      </c>
      <c r="C3437">
        <v>10</v>
      </c>
      <c r="D3437" s="5" t="s">
        <v>19</v>
      </c>
      <c r="E3437" s="5" t="s">
        <v>3</v>
      </c>
      <c r="F3437" s="5" t="s">
        <v>4</v>
      </c>
      <c r="G3437">
        <v>9108</v>
      </c>
      <c r="H3437">
        <v>1</v>
      </c>
      <c r="I3437" s="5" t="s">
        <v>369</v>
      </c>
      <c r="J3437">
        <v>6</v>
      </c>
      <c r="K3437" s="5" t="s">
        <v>367</v>
      </c>
      <c r="L3437">
        <v>9</v>
      </c>
      <c r="M3437">
        <v>88</v>
      </c>
      <c r="N3437">
        <v>206</v>
      </c>
      <c r="O3437">
        <v>255</v>
      </c>
      <c r="P3437">
        <v>274</v>
      </c>
    </row>
    <row r="3438" spans="1:16" x14ac:dyDescent="0.3">
      <c r="A3438" s="5" t="s">
        <v>172</v>
      </c>
      <c r="B3438" s="5" t="s">
        <v>344</v>
      </c>
      <c r="C3438">
        <v>10</v>
      </c>
      <c r="D3438" s="5" t="s">
        <v>2</v>
      </c>
      <c r="E3438" s="5" t="s">
        <v>9</v>
      </c>
      <c r="F3438" s="5" t="s">
        <v>4</v>
      </c>
      <c r="G3438">
        <v>9108</v>
      </c>
      <c r="H3438">
        <v>2</v>
      </c>
      <c r="I3438" s="5" t="s">
        <v>363</v>
      </c>
      <c r="J3438">
        <v>0</v>
      </c>
      <c r="K3438" s="5" t="s">
        <v>367</v>
      </c>
      <c r="L3438">
        <v>9</v>
      </c>
      <c r="N3438">
        <v>138</v>
      </c>
      <c r="P3438">
        <v>89</v>
      </c>
    </row>
    <row r="3439" spans="1:16" x14ac:dyDescent="0.3">
      <c r="A3439" s="5" t="s">
        <v>172</v>
      </c>
      <c r="B3439" s="5" t="s">
        <v>344</v>
      </c>
      <c r="C3439">
        <v>10</v>
      </c>
      <c r="D3439" s="5" t="s">
        <v>2</v>
      </c>
      <c r="E3439" s="5" t="s">
        <v>3</v>
      </c>
      <c r="F3439" s="5" t="s">
        <v>4</v>
      </c>
      <c r="G3439">
        <v>9108</v>
      </c>
      <c r="H3439">
        <v>2</v>
      </c>
      <c r="I3439" s="5" t="s">
        <v>363</v>
      </c>
      <c r="J3439">
        <v>0</v>
      </c>
      <c r="K3439" s="5" t="s">
        <v>367</v>
      </c>
      <c r="L3439">
        <v>9</v>
      </c>
      <c r="M3439">
        <v>782</v>
      </c>
      <c r="N3439">
        <v>575</v>
      </c>
      <c r="O3439">
        <v>72</v>
      </c>
      <c r="P3439">
        <v>303</v>
      </c>
    </row>
    <row r="3440" spans="1:16" x14ac:dyDescent="0.3">
      <c r="A3440" s="5" t="s">
        <v>172</v>
      </c>
      <c r="B3440" s="5" t="s">
        <v>348</v>
      </c>
      <c r="C3440">
        <v>11</v>
      </c>
      <c r="D3440" s="5" t="s">
        <v>19</v>
      </c>
      <c r="E3440" s="5" t="s">
        <v>9</v>
      </c>
      <c r="F3440" s="5" t="s">
        <v>4</v>
      </c>
      <c r="G3440">
        <v>9108</v>
      </c>
      <c r="H3440">
        <v>1</v>
      </c>
      <c r="I3440" s="5" t="s">
        <v>369</v>
      </c>
      <c r="J3440">
        <v>6</v>
      </c>
      <c r="K3440" s="5" t="s">
        <v>367</v>
      </c>
      <c r="L3440">
        <v>9</v>
      </c>
      <c r="P3440">
        <v>47</v>
      </c>
    </row>
    <row r="3441" spans="1:16" x14ac:dyDescent="0.3">
      <c r="A3441" s="5" t="s">
        <v>172</v>
      </c>
      <c r="B3441" s="5" t="s">
        <v>348</v>
      </c>
      <c r="C3441">
        <v>11</v>
      </c>
      <c r="D3441" s="5" t="s">
        <v>19</v>
      </c>
      <c r="E3441" s="5" t="s">
        <v>3</v>
      </c>
      <c r="F3441" s="5" t="s">
        <v>4</v>
      </c>
      <c r="G3441">
        <v>9108</v>
      </c>
      <c r="H3441">
        <v>1</v>
      </c>
      <c r="I3441" s="5" t="s">
        <v>369</v>
      </c>
      <c r="J3441">
        <v>6</v>
      </c>
      <c r="K3441" s="5" t="s">
        <v>367</v>
      </c>
      <c r="L3441">
        <v>9</v>
      </c>
      <c r="N3441">
        <v>58</v>
      </c>
      <c r="O3441">
        <v>79</v>
      </c>
      <c r="P3441">
        <v>254</v>
      </c>
    </row>
    <row r="3442" spans="1:16" x14ac:dyDescent="0.3">
      <c r="A3442" s="5" t="s">
        <v>172</v>
      </c>
      <c r="B3442" s="5" t="s">
        <v>348</v>
      </c>
      <c r="C3442">
        <v>11</v>
      </c>
      <c r="D3442" s="5" t="s">
        <v>2</v>
      </c>
      <c r="E3442" s="5" t="s">
        <v>9</v>
      </c>
      <c r="F3442" s="5" t="s">
        <v>4</v>
      </c>
      <c r="G3442">
        <v>9108</v>
      </c>
      <c r="H3442">
        <v>2</v>
      </c>
      <c r="I3442" s="5" t="s">
        <v>363</v>
      </c>
      <c r="J3442">
        <v>0</v>
      </c>
      <c r="K3442" s="5" t="s">
        <v>367</v>
      </c>
      <c r="L3442">
        <v>9</v>
      </c>
      <c r="P3442">
        <v>35</v>
      </c>
    </row>
    <row r="3443" spans="1:16" x14ac:dyDescent="0.3">
      <c r="A3443" s="5" t="s">
        <v>172</v>
      </c>
      <c r="B3443" s="5" t="s">
        <v>348</v>
      </c>
      <c r="C3443">
        <v>11</v>
      </c>
      <c r="D3443" s="5" t="s">
        <v>2</v>
      </c>
      <c r="E3443" s="5" t="s">
        <v>3</v>
      </c>
      <c r="F3443" s="5" t="s">
        <v>4</v>
      </c>
      <c r="G3443">
        <v>9108</v>
      </c>
      <c r="H3443">
        <v>2</v>
      </c>
      <c r="I3443" s="5" t="s">
        <v>363</v>
      </c>
      <c r="J3443">
        <v>0</v>
      </c>
      <c r="K3443" s="5" t="s">
        <v>367</v>
      </c>
      <c r="L3443">
        <v>9</v>
      </c>
      <c r="M3443">
        <v>554</v>
      </c>
      <c r="N3443">
        <v>439</v>
      </c>
      <c r="O3443">
        <v>565</v>
      </c>
      <c r="P3443">
        <v>588</v>
      </c>
    </row>
    <row r="3444" spans="1:16" x14ac:dyDescent="0.3">
      <c r="A3444" s="5" t="s">
        <v>29</v>
      </c>
      <c r="B3444" s="5" t="s">
        <v>243</v>
      </c>
      <c r="C3444">
        <v>1</v>
      </c>
      <c r="D3444" s="5" t="s">
        <v>19</v>
      </c>
      <c r="E3444" s="5" t="s">
        <v>3</v>
      </c>
      <c r="F3444" s="5" t="s">
        <v>4</v>
      </c>
      <c r="G3444">
        <v>8201</v>
      </c>
      <c r="H3444">
        <v>1</v>
      </c>
      <c r="I3444" s="5" t="s">
        <v>369</v>
      </c>
      <c r="J3444">
        <v>6</v>
      </c>
      <c r="K3444" s="5" t="s">
        <v>366</v>
      </c>
      <c r="L3444">
        <v>8</v>
      </c>
      <c r="M3444">
        <v>122</v>
      </c>
      <c r="P3444">
        <v>25</v>
      </c>
    </row>
    <row r="3445" spans="1:16" x14ac:dyDescent="0.3">
      <c r="A3445" s="5" t="s">
        <v>29</v>
      </c>
      <c r="B3445" s="5" t="s">
        <v>243</v>
      </c>
      <c r="C3445">
        <v>1</v>
      </c>
      <c r="D3445" s="5" t="s">
        <v>2</v>
      </c>
      <c r="E3445" s="5" t="s">
        <v>9</v>
      </c>
      <c r="F3445" s="5" t="s">
        <v>4</v>
      </c>
      <c r="G3445">
        <v>8201</v>
      </c>
      <c r="H3445">
        <v>2</v>
      </c>
      <c r="I3445" s="5" t="s">
        <v>363</v>
      </c>
      <c r="J3445">
        <v>0</v>
      </c>
      <c r="K3445" s="5" t="s">
        <v>366</v>
      </c>
      <c r="L3445">
        <v>8</v>
      </c>
      <c r="M3445">
        <v>56</v>
      </c>
      <c r="N3445">
        <v>98</v>
      </c>
      <c r="P3445">
        <v>111</v>
      </c>
    </row>
    <row r="3446" spans="1:16" x14ac:dyDescent="0.3">
      <c r="A3446" s="5" t="s">
        <v>29</v>
      </c>
      <c r="B3446" s="5" t="s">
        <v>243</v>
      </c>
      <c r="C3446">
        <v>1</v>
      </c>
      <c r="D3446" s="5" t="s">
        <v>2</v>
      </c>
      <c r="E3446" s="5" t="s">
        <v>3</v>
      </c>
      <c r="F3446" s="5" t="s">
        <v>4</v>
      </c>
      <c r="G3446">
        <v>8201</v>
      </c>
      <c r="H3446">
        <v>2</v>
      </c>
      <c r="I3446" s="5" t="s">
        <v>363</v>
      </c>
      <c r="J3446">
        <v>0</v>
      </c>
      <c r="K3446" s="5" t="s">
        <v>366</v>
      </c>
      <c r="L3446">
        <v>8</v>
      </c>
      <c r="M3446">
        <v>280</v>
      </c>
      <c r="N3446">
        <v>311</v>
      </c>
      <c r="O3446">
        <v>312</v>
      </c>
      <c r="P3446">
        <v>353</v>
      </c>
    </row>
    <row r="3447" spans="1:16" x14ac:dyDescent="0.3">
      <c r="A3447" s="5" t="s">
        <v>29</v>
      </c>
      <c r="B3447" s="5" t="s">
        <v>340</v>
      </c>
      <c r="C3447">
        <v>2</v>
      </c>
      <c r="D3447" s="5" t="s">
        <v>2</v>
      </c>
      <c r="E3447" s="5" t="s">
        <v>9</v>
      </c>
      <c r="F3447" s="5" t="s">
        <v>4</v>
      </c>
      <c r="G3447">
        <v>8201</v>
      </c>
      <c r="H3447">
        <v>2</v>
      </c>
      <c r="I3447" s="5" t="s">
        <v>363</v>
      </c>
      <c r="J3447">
        <v>0</v>
      </c>
      <c r="K3447" s="5" t="s">
        <v>366</v>
      </c>
      <c r="L3447">
        <v>8</v>
      </c>
      <c r="N3447">
        <v>59</v>
      </c>
    </row>
    <row r="3448" spans="1:16" x14ac:dyDescent="0.3">
      <c r="A3448" s="5" t="s">
        <v>29</v>
      </c>
      <c r="B3448" s="5" t="s">
        <v>340</v>
      </c>
      <c r="C3448">
        <v>2</v>
      </c>
      <c r="D3448" s="5" t="s">
        <v>2</v>
      </c>
      <c r="E3448" s="5" t="s">
        <v>3</v>
      </c>
      <c r="F3448" s="5" t="s">
        <v>4</v>
      </c>
      <c r="G3448">
        <v>8201</v>
      </c>
      <c r="H3448">
        <v>2</v>
      </c>
      <c r="I3448" s="5" t="s">
        <v>363</v>
      </c>
      <c r="J3448">
        <v>0</v>
      </c>
      <c r="K3448" s="5" t="s">
        <v>366</v>
      </c>
      <c r="L3448">
        <v>8</v>
      </c>
      <c r="O3448">
        <v>144</v>
      </c>
    </row>
    <row r="3449" spans="1:16" x14ac:dyDescent="0.3">
      <c r="A3449" s="5" t="s">
        <v>29</v>
      </c>
      <c r="B3449" s="5" t="s">
        <v>341</v>
      </c>
      <c r="C3449">
        <v>3</v>
      </c>
      <c r="D3449" s="5" t="s">
        <v>19</v>
      </c>
      <c r="E3449" s="5" t="s">
        <v>9</v>
      </c>
      <c r="F3449" s="5" t="s">
        <v>4</v>
      </c>
      <c r="G3449">
        <v>8201</v>
      </c>
      <c r="H3449">
        <v>1</v>
      </c>
      <c r="I3449" s="5" t="s">
        <v>369</v>
      </c>
      <c r="J3449">
        <v>6</v>
      </c>
      <c r="K3449" s="5" t="s">
        <v>366</v>
      </c>
      <c r="L3449">
        <v>8</v>
      </c>
      <c r="N3449">
        <v>21</v>
      </c>
    </row>
    <row r="3450" spans="1:16" x14ac:dyDescent="0.3">
      <c r="A3450" s="5" t="s">
        <v>29</v>
      </c>
      <c r="B3450" s="5" t="s">
        <v>341</v>
      </c>
      <c r="C3450">
        <v>3</v>
      </c>
      <c r="D3450" s="5" t="s">
        <v>19</v>
      </c>
      <c r="E3450" s="5" t="s">
        <v>3</v>
      </c>
      <c r="F3450" s="5" t="s">
        <v>4</v>
      </c>
      <c r="G3450">
        <v>8201</v>
      </c>
      <c r="H3450">
        <v>1</v>
      </c>
      <c r="I3450" s="5" t="s">
        <v>369</v>
      </c>
      <c r="J3450">
        <v>6</v>
      </c>
      <c r="K3450" s="5" t="s">
        <v>366</v>
      </c>
      <c r="L3450">
        <v>8</v>
      </c>
      <c r="M3450">
        <v>197</v>
      </c>
      <c r="N3450">
        <v>112</v>
      </c>
      <c r="O3450">
        <v>286</v>
      </c>
      <c r="P3450">
        <v>58</v>
      </c>
    </row>
    <row r="3451" spans="1:16" x14ac:dyDescent="0.3">
      <c r="A3451" s="5" t="s">
        <v>29</v>
      </c>
      <c r="B3451" s="5" t="s">
        <v>341</v>
      </c>
      <c r="C3451">
        <v>3</v>
      </c>
      <c r="D3451" s="5" t="s">
        <v>2</v>
      </c>
      <c r="E3451" s="5" t="s">
        <v>9</v>
      </c>
      <c r="F3451" s="5" t="s">
        <v>4</v>
      </c>
      <c r="G3451">
        <v>8201</v>
      </c>
      <c r="H3451">
        <v>2</v>
      </c>
      <c r="I3451" s="5" t="s">
        <v>363</v>
      </c>
      <c r="J3451">
        <v>0</v>
      </c>
      <c r="K3451" s="5" t="s">
        <v>366</v>
      </c>
      <c r="L3451">
        <v>8</v>
      </c>
      <c r="O3451">
        <v>40</v>
      </c>
      <c r="P3451">
        <v>133</v>
      </c>
    </row>
    <row r="3452" spans="1:16" x14ac:dyDescent="0.3">
      <c r="A3452" s="5" t="s">
        <v>29</v>
      </c>
      <c r="B3452" s="5" t="s">
        <v>341</v>
      </c>
      <c r="C3452">
        <v>3</v>
      </c>
      <c r="D3452" s="5" t="s">
        <v>2</v>
      </c>
      <c r="E3452" s="5" t="s">
        <v>3</v>
      </c>
      <c r="F3452" s="5" t="s">
        <v>4</v>
      </c>
      <c r="G3452">
        <v>8201</v>
      </c>
      <c r="H3452">
        <v>2</v>
      </c>
      <c r="I3452" s="5" t="s">
        <v>363</v>
      </c>
      <c r="J3452">
        <v>0</v>
      </c>
      <c r="K3452" s="5" t="s">
        <v>366</v>
      </c>
      <c r="L3452">
        <v>8</v>
      </c>
      <c r="M3452">
        <v>175</v>
      </c>
      <c r="N3452">
        <v>1593</v>
      </c>
      <c r="O3452">
        <v>560</v>
      </c>
      <c r="P3452">
        <v>1707</v>
      </c>
    </row>
    <row r="3453" spans="1:16" x14ac:dyDescent="0.3">
      <c r="A3453" s="5" t="s">
        <v>29</v>
      </c>
      <c r="B3453" s="5" t="s">
        <v>342</v>
      </c>
      <c r="C3453">
        <v>4</v>
      </c>
      <c r="D3453" s="5" t="s">
        <v>19</v>
      </c>
      <c r="E3453" s="5" t="s">
        <v>3</v>
      </c>
      <c r="F3453" s="5" t="s">
        <v>4</v>
      </c>
      <c r="G3453">
        <v>8201</v>
      </c>
      <c r="H3453">
        <v>1</v>
      </c>
      <c r="I3453" s="5" t="s">
        <v>369</v>
      </c>
      <c r="J3453">
        <v>6</v>
      </c>
      <c r="K3453" s="5" t="s">
        <v>366</v>
      </c>
      <c r="L3453">
        <v>8</v>
      </c>
      <c r="P3453">
        <v>26</v>
      </c>
    </row>
    <row r="3454" spans="1:16" x14ac:dyDescent="0.3">
      <c r="A3454" s="5" t="s">
        <v>29</v>
      </c>
      <c r="B3454" s="5" t="s">
        <v>342</v>
      </c>
      <c r="C3454">
        <v>4</v>
      </c>
      <c r="D3454" s="5" t="s">
        <v>2</v>
      </c>
      <c r="E3454" s="5" t="s">
        <v>3</v>
      </c>
      <c r="F3454" s="5" t="s">
        <v>4</v>
      </c>
      <c r="G3454">
        <v>8201</v>
      </c>
      <c r="H3454">
        <v>2</v>
      </c>
      <c r="I3454" s="5" t="s">
        <v>363</v>
      </c>
      <c r="J3454">
        <v>0</v>
      </c>
      <c r="K3454" s="5" t="s">
        <v>366</v>
      </c>
      <c r="L3454">
        <v>8</v>
      </c>
      <c r="M3454">
        <v>137</v>
      </c>
      <c r="O3454">
        <v>72</v>
      </c>
      <c r="P3454">
        <v>122</v>
      </c>
    </row>
    <row r="3455" spans="1:16" x14ac:dyDescent="0.3">
      <c r="A3455" s="5" t="s">
        <v>29</v>
      </c>
      <c r="B3455" s="5" t="s">
        <v>343</v>
      </c>
      <c r="C3455">
        <v>5</v>
      </c>
      <c r="D3455" s="5" t="s">
        <v>19</v>
      </c>
      <c r="E3455" s="5" t="s">
        <v>9</v>
      </c>
      <c r="F3455" s="5" t="s">
        <v>4</v>
      </c>
      <c r="G3455">
        <v>8201</v>
      </c>
      <c r="H3455">
        <v>1</v>
      </c>
      <c r="I3455" s="5" t="s">
        <v>369</v>
      </c>
      <c r="J3455">
        <v>6</v>
      </c>
      <c r="K3455" s="5" t="s">
        <v>366</v>
      </c>
      <c r="L3455">
        <v>8</v>
      </c>
      <c r="M3455">
        <v>45</v>
      </c>
      <c r="P3455">
        <v>18</v>
      </c>
    </row>
    <row r="3456" spans="1:16" x14ac:dyDescent="0.3">
      <c r="A3456" s="5" t="s">
        <v>29</v>
      </c>
      <c r="B3456" s="5" t="s">
        <v>343</v>
      </c>
      <c r="C3456">
        <v>5</v>
      </c>
      <c r="D3456" s="5" t="s">
        <v>19</v>
      </c>
      <c r="E3456" s="5" t="s">
        <v>3</v>
      </c>
      <c r="F3456" s="5" t="s">
        <v>4</v>
      </c>
      <c r="G3456">
        <v>8201</v>
      </c>
      <c r="H3456">
        <v>1</v>
      </c>
      <c r="I3456" s="5" t="s">
        <v>369</v>
      </c>
      <c r="J3456">
        <v>6</v>
      </c>
      <c r="K3456" s="5" t="s">
        <v>366</v>
      </c>
      <c r="L3456">
        <v>8</v>
      </c>
      <c r="M3456">
        <v>478</v>
      </c>
      <c r="N3456">
        <v>74</v>
      </c>
      <c r="O3456">
        <v>266</v>
      </c>
      <c r="P3456">
        <v>12</v>
      </c>
    </row>
    <row r="3457" spans="1:16" x14ac:dyDescent="0.3">
      <c r="A3457" s="5" t="s">
        <v>29</v>
      </c>
      <c r="B3457" s="5" t="s">
        <v>343</v>
      </c>
      <c r="C3457">
        <v>5</v>
      </c>
      <c r="D3457" s="5" t="s">
        <v>2</v>
      </c>
      <c r="E3457" s="5" t="s">
        <v>9</v>
      </c>
      <c r="F3457" s="5" t="s">
        <v>4</v>
      </c>
      <c r="G3457">
        <v>8201</v>
      </c>
      <c r="H3457">
        <v>2</v>
      </c>
      <c r="I3457" s="5" t="s">
        <v>363</v>
      </c>
      <c r="J3457">
        <v>0</v>
      </c>
      <c r="K3457" s="5" t="s">
        <v>366</v>
      </c>
      <c r="L3457">
        <v>8</v>
      </c>
      <c r="P3457">
        <v>33</v>
      </c>
    </row>
    <row r="3458" spans="1:16" x14ac:dyDescent="0.3">
      <c r="A3458" s="5" t="s">
        <v>29</v>
      </c>
      <c r="B3458" s="5" t="s">
        <v>343</v>
      </c>
      <c r="C3458">
        <v>5</v>
      </c>
      <c r="D3458" s="5" t="s">
        <v>2</v>
      </c>
      <c r="E3458" s="5" t="s">
        <v>3</v>
      </c>
      <c r="F3458" s="5" t="s">
        <v>4</v>
      </c>
      <c r="G3458">
        <v>8201</v>
      </c>
      <c r="H3458">
        <v>2</v>
      </c>
      <c r="I3458" s="5" t="s">
        <v>363</v>
      </c>
      <c r="J3458">
        <v>0</v>
      </c>
      <c r="K3458" s="5" t="s">
        <v>366</v>
      </c>
      <c r="L3458">
        <v>8</v>
      </c>
      <c r="M3458">
        <v>945</v>
      </c>
      <c r="N3458">
        <v>278</v>
      </c>
      <c r="O3458">
        <v>661</v>
      </c>
      <c r="P3458">
        <v>72</v>
      </c>
    </row>
    <row r="3459" spans="1:16" x14ac:dyDescent="0.3">
      <c r="A3459" s="5" t="s">
        <v>29</v>
      </c>
      <c r="B3459" s="5" t="s">
        <v>345</v>
      </c>
      <c r="C3459">
        <v>6</v>
      </c>
      <c r="D3459" s="5" t="s">
        <v>2</v>
      </c>
      <c r="E3459" s="5" t="s">
        <v>9</v>
      </c>
      <c r="F3459" s="5" t="s">
        <v>4</v>
      </c>
      <c r="G3459">
        <v>8201</v>
      </c>
      <c r="H3459">
        <v>2</v>
      </c>
      <c r="I3459" s="5" t="s">
        <v>363</v>
      </c>
      <c r="J3459">
        <v>0</v>
      </c>
      <c r="K3459" s="5" t="s">
        <v>366</v>
      </c>
      <c r="L3459">
        <v>8</v>
      </c>
      <c r="O3459">
        <v>26</v>
      </c>
    </row>
    <row r="3460" spans="1:16" x14ac:dyDescent="0.3">
      <c r="A3460" s="5" t="s">
        <v>29</v>
      </c>
      <c r="B3460" s="5" t="s">
        <v>345</v>
      </c>
      <c r="C3460">
        <v>6</v>
      </c>
      <c r="D3460" s="5" t="s">
        <v>2</v>
      </c>
      <c r="E3460" s="5" t="s">
        <v>3</v>
      </c>
      <c r="F3460" s="5" t="s">
        <v>4</v>
      </c>
      <c r="G3460">
        <v>8201</v>
      </c>
      <c r="H3460">
        <v>2</v>
      </c>
      <c r="I3460" s="5" t="s">
        <v>363</v>
      </c>
      <c r="J3460">
        <v>0</v>
      </c>
      <c r="K3460" s="5" t="s">
        <v>366</v>
      </c>
      <c r="L3460">
        <v>8</v>
      </c>
      <c r="M3460">
        <v>20</v>
      </c>
      <c r="O3460">
        <v>26</v>
      </c>
    </row>
    <row r="3461" spans="1:16" x14ac:dyDescent="0.3">
      <c r="A3461" s="5" t="s">
        <v>29</v>
      </c>
      <c r="B3461" s="5" t="s">
        <v>346</v>
      </c>
      <c r="C3461">
        <v>7</v>
      </c>
      <c r="D3461" s="5" t="s">
        <v>19</v>
      </c>
      <c r="E3461" s="5" t="s">
        <v>3</v>
      </c>
      <c r="F3461" s="5" t="s">
        <v>4</v>
      </c>
      <c r="G3461">
        <v>8201</v>
      </c>
      <c r="H3461">
        <v>1</v>
      </c>
      <c r="I3461" s="5" t="s">
        <v>369</v>
      </c>
      <c r="J3461">
        <v>6</v>
      </c>
      <c r="K3461" s="5" t="s">
        <v>366</v>
      </c>
      <c r="L3461">
        <v>8</v>
      </c>
      <c r="M3461">
        <v>20</v>
      </c>
    </row>
    <row r="3462" spans="1:16" x14ac:dyDescent="0.3">
      <c r="A3462" s="5" t="s">
        <v>29</v>
      </c>
      <c r="B3462" s="5" t="s">
        <v>346</v>
      </c>
      <c r="C3462">
        <v>7</v>
      </c>
      <c r="D3462" s="5" t="s">
        <v>2</v>
      </c>
      <c r="E3462" s="5" t="s">
        <v>9</v>
      </c>
      <c r="F3462" s="5" t="s">
        <v>4</v>
      </c>
      <c r="G3462">
        <v>8201</v>
      </c>
      <c r="H3462">
        <v>2</v>
      </c>
      <c r="I3462" s="5" t="s">
        <v>363</v>
      </c>
      <c r="J3462">
        <v>0</v>
      </c>
      <c r="K3462" s="5" t="s">
        <v>366</v>
      </c>
      <c r="L3462">
        <v>8</v>
      </c>
      <c r="P3462">
        <v>21</v>
      </c>
    </row>
    <row r="3463" spans="1:16" x14ac:dyDescent="0.3">
      <c r="A3463" s="5" t="s">
        <v>29</v>
      </c>
      <c r="B3463" s="5" t="s">
        <v>346</v>
      </c>
      <c r="C3463">
        <v>7</v>
      </c>
      <c r="D3463" s="5" t="s">
        <v>2</v>
      </c>
      <c r="E3463" s="5" t="s">
        <v>3</v>
      </c>
      <c r="F3463" s="5" t="s">
        <v>4</v>
      </c>
      <c r="G3463">
        <v>8201</v>
      </c>
      <c r="H3463">
        <v>2</v>
      </c>
      <c r="I3463" s="5" t="s">
        <v>363</v>
      </c>
      <c r="J3463">
        <v>0</v>
      </c>
      <c r="K3463" s="5" t="s">
        <v>366</v>
      </c>
      <c r="L3463">
        <v>8</v>
      </c>
      <c r="M3463">
        <v>97</v>
      </c>
      <c r="O3463">
        <v>26</v>
      </c>
      <c r="P3463">
        <v>50</v>
      </c>
    </row>
    <row r="3464" spans="1:16" x14ac:dyDescent="0.3">
      <c r="A3464" s="5" t="s">
        <v>29</v>
      </c>
      <c r="B3464" s="5" t="s">
        <v>1</v>
      </c>
      <c r="C3464">
        <v>9</v>
      </c>
      <c r="D3464" s="5" t="s">
        <v>19</v>
      </c>
      <c r="E3464" s="5" t="s">
        <v>3</v>
      </c>
      <c r="F3464" s="5" t="s">
        <v>4</v>
      </c>
      <c r="G3464">
        <v>8201</v>
      </c>
      <c r="H3464">
        <v>1</v>
      </c>
      <c r="I3464" s="5" t="s">
        <v>369</v>
      </c>
      <c r="J3464">
        <v>6</v>
      </c>
      <c r="K3464" s="5" t="s">
        <v>366</v>
      </c>
      <c r="L3464">
        <v>8</v>
      </c>
      <c r="P3464">
        <v>44</v>
      </c>
    </row>
    <row r="3465" spans="1:16" x14ac:dyDescent="0.3">
      <c r="A3465" s="5" t="s">
        <v>29</v>
      </c>
      <c r="B3465" s="5" t="s">
        <v>1</v>
      </c>
      <c r="C3465">
        <v>9</v>
      </c>
      <c r="D3465" s="5" t="s">
        <v>2</v>
      </c>
      <c r="E3465" s="5" t="s">
        <v>9</v>
      </c>
      <c r="F3465" s="5" t="s">
        <v>4</v>
      </c>
      <c r="G3465">
        <v>8201</v>
      </c>
      <c r="H3465">
        <v>2</v>
      </c>
      <c r="I3465" s="5" t="s">
        <v>363</v>
      </c>
      <c r="J3465">
        <v>0</v>
      </c>
      <c r="K3465" s="5" t="s">
        <v>366</v>
      </c>
      <c r="L3465">
        <v>8</v>
      </c>
      <c r="O3465">
        <v>84</v>
      </c>
    </row>
    <row r="3466" spans="1:16" x14ac:dyDescent="0.3">
      <c r="A3466" s="5" t="s">
        <v>29</v>
      </c>
      <c r="B3466" s="5" t="s">
        <v>1</v>
      </c>
      <c r="C3466">
        <v>9</v>
      </c>
      <c r="D3466" s="5" t="s">
        <v>2</v>
      </c>
      <c r="E3466" s="5" t="s">
        <v>3</v>
      </c>
      <c r="F3466" s="5" t="s">
        <v>4</v>
      </c>
      <c r="G3466">
        <v>8201</v>
      </c>
      <c r="H3466">
        <v>2</v>
      </c>
      <c r="I3466" s="5" t="s">
        <v>363</v>
      </c>
      <c r="J3466">
        <v>0</v>
      </c>
      <c r="K3466" s="5" t="s">
        <v>366</v>
      </c>
      <c r="L3466">
        <v>8</v>
      </c>
      <c r="O3466">
        <v>275</v>
      </c>
      <c r="P3466">
        <v>338</v>
      </c>
    </row>
    <row r="3467" spans="1:16" x14ac:dyDescent="0.3">
      <c r="A3467" s="5" t="s">
        <v>29</v>
      </c>
      <c r="B3467" s="5" t="s">
        <v>344</v>
      </c>
      <c r="C3467">
        <v>10</v>
      </c>
      <c r="D3467" s="5" t="s">
        <v>19</v>
      </c>
      <c r="E3467" s="5" t="s">
        <v>9</v>
      </c>
      <c r="F3467" s="5" t="s">
        <v>4</v>
      </c>
      <c r="G3467">
        <v>8201</v>
      </c>
      <c r="H3467">
        <v>1</v>
      </c>
      <c r="I3467" s="5" t="s">
        <v>369</v>
      </c>
      <c r="J3467">
        <v>6</v>
      </c>
      <c r="K3467" s="5" t="s">
        <v>366</v>
      </c>
      <c r="L3467">
        <v>8</v>
      </c>
      <c r="O3467">
        <v>26</v>
      </c>
    </row>
    <row r="3468" spans="1:16" x14ac:dyDescent="0.3">
      <c r="A3468" s="5" t="s">
        <v>29</v>
      </c>
      <c r="B3468" s="5" t="s">
        <v>344</v>
      </c>
      <c r="C3468">
        <v>10</v>
      </c>
      <c r="D3468" s="5" t="s">
        <v>19</v>
      </c>
      <c r="E3468" s="5" t="s">
        <v>3</v>
      </c>
      <c r="F3468" s="5" t="s">
        <v>4</v>
      </c>
      <c r="G3468">
        <v>8201</v>
      </c>
      <c r="H3468">
        <v>1</v>
      </c>
      <c r="I3468" s="5" t="s">
        <v>369</v>
      </c>
      <c r="J3468">
        <v>6</v>
      </c>
      <c r="K3468" s="5" t="s">
        <v>366</v>
      </c>
      <c r="L3468">
        <v>8</v>
      </c>
      <c r="M3468">
        <v>90</v>
      </c>
      <c r="N3468">
        <v>21</v>
      </c>
      <c r="O3468">
        <v>191</v>
      </c>
      <c r="P3468">
        <v>58</v>
      </c>
    </row>
    <row r="3469" spans="1:16" x14ac:dyDescent="0.3">
      <c r="A3469" s="5" t="s">
        <v>29</v>
      </c>
      <c r="B3469" s="5" t="s">
        <v>344</v>
      </c>
      <c r="C3469">
        <v>10</v>
      </c>
      <c r="D3469" s="5" t="s">
        <v>2</v>
      </c>
      <c r="E3469" s="5" t="s">
        <v>9</v>
      </c>
      <c r="F3469" s="5" t="s">
        <v>4</v>
      </c>
      <c r="G3469">
        <v>8201</v>
      </c>
      <c r="H3469">
        <v>2</v>
      </c>
      <c r="I3469" s="5" t="s">
        <v>363</v>
      </c>
      <c r="J3469">
        <v>0</v>
      </c>
      <c r="K3469" s="5" t="s">
        <v>366</v>
      </c>
      <c r="L3469">
        <v>8</v>
      </c>
      <c r="N3469">
        <v>42</v>
      </c>
      <c r="O3469">
        <v>151</v>
      </c>
      <c r="P3469">
        <v>55</v>
      </c>
    </row>
    <row r="3470" spans="1:16" x14ac:dyDescent="0.3">
      <c r="A3470" s="5" t="s">
        <v>29</v>
      </c>
      <c r="B3470" s="5" t="s">
        <v>344</v>
      </c>
      <c r="C3470">
        <v>10</v>
      </c>
      <c r="D3470" s="5" t="s">
        <v>2</v>
      </c>
      <c r="E3470" s="5" t="s">
        <v>3</v>
      </c>
      <c r="F3470" s="5" t="s">
        <v>4</v>
      </c>
      <c r="G3470">
        <v>8201</v>
      </c>
      <c r="H3470">
        <v>2</v>
      </c>
      <c r="I3470" s="5" t="s">
        <v>363</v>
      </c>
      <c r="J3470">
        <v>0</v>
      </c>
      <c r="K3470" s="5" t="s">
        <v>366</v>
      </c>
      <c r="L3470">
        <v>8</v>
      </c>
      <c r="N3470">
        <v>216</v>
      </c>
      <c r="O3470">
        <v>787</v>
      </c>
      <c r="P3470">
        <v>366</v>
      </c>
    </row>
    <row r="3471" spans="1:16" x14ac:dyDescent="0.3">
      <c r="A3471" s="5" t="s">
        <v>29</v>
      </c>
      <c r="B3471" s="5" t="s">
        <v>348</v>
      </c>
      <c r="C3471">
        <v>11</v>
      </c>
      <c r="D3471" s="5" t="s">
        <v>19</v>
      </c>
      <c r="E3471" s="5" t="s">
        <v>3</v>
      </c>
      <c r="F3471" s="5" t="s">
        <v>4</v>
      </c>
      <c r="G3471">
        <v>8201</v>
      </c>
      <c r="H3471">
        <v>1</v>
      </c>
      <c r="I3471" s="5" t="s">
        <v>369</v>
      </c>
      <c r="J3471">
        <v>6</v>
      </c>
      <c r="K3471" s="5" t="s">
        <v>366</v>
      </c>
      <c r="L3471">
        <v>8</v>
      </c>
      <c r="M3471">
        <v>90</v>
      </c>
      <c r="P3471">
        <v>110</v>
      </c>
    </row>
    <row r="3472" spans="1:16" x14ac:dyDescent="0.3">
      <c r="A3472" s="5" t="s">
        <v>29</v>
      </c>
      <c r="B3472" s="5" t="s">
        <v>348</v>
      </c>
      <c r="C3472">
        <v>11</v>
      </c>
      <c r="D3472" s="5" t="s">
        <v>2</v>
      </c>
      <c r="E3472" s="5" t="s">
        <v>9</v>
      </c>
      <c r="F3472" s="5" t="s">
        <v>4</v>
      </c>
      <c r="G3472">
        <v>8201</v>
      </c>
      <c r="H3472">
        <v>2</v>
      </c>
      <c r="I3472" s="5" t="s">
        <v>363</v>
      </c>
      <c r="J3472">
        <v>0</v>
      </c>
      <c r="K3472" s="5" t="s">
        <v>366</v>
      </c>
      <c r="L3472">
        <v>8</v>
      </c>
      <c r="P3472">
        <v>164</v>
      </c>
    </row>
    <row r="3473" spans="1:16" x14ac:dyDescent="0.3">
      <c r="A3473" s="5" t="s">
        <v>29</v>
      </c>
      <c r="B3473" s="5" t="s">
        <v>348</v>
      </c>
      <c r="C3473">
        <v>11</v>
      </c>
      <c r="D3473" s="5" t="s">
        <v>2</v>
      </c>
      <c r="E3473" s="5" t="s">
        <v>3</v>
      </c>
      <c r="F3473" s="5" t="s">
        <v>4</v>
      </c>
      <c r="G3473">
        <v>8201</v>
      </c>
      <c r="H3473">
        <v>2</v>
      </c>
      <c r="I3473" s="5" t="s">
        <v>363</v>
      </c>
      <c r="J3473">
        <v>0</v>
      </c>
      <c r="K3473" s="5" t="s">
        <v>366</v>
      </c>
      <c r="L3473">
        <v>8</v>
      </c>
      <c r="M3473">
        <v>332</v>
      </c>
      <c r="N3473">
        <v>349</v>
      </c>
      <c r="O3473">
        <v>335</v>
      </c>
      <c r="P3473">
        <v>406</v>
      </c>
    </row>
    <row r="3474" spans="1:16" x14ac:dyDescent="0.3">
      <c r="A3474" s="5" t="s">
        <v>95</v>
      </c>
      <c r="B3474" s="5" t="s">
        <v>243</v>
      </c>
      <c r="C3474">
        <v>1</v>
      </c>
      <c r="D3474" s="5" t="s">
        <v>2</v>
      </c>
      <c r="E3474" s="5" t="s">
        <v>9</v>
      </c>
      <c r="F3474" s="5" t="s">
        <v>4</v>
      </c>
      <c r="G3474">
        <v>7303</v>
      </c>
      <c r="H3474">
        <v>2</v>
      </c>
      <c r="I3474" s="5" t="s">
        <v>363</v>
      </c>
      <c r="J3474">
        <v>0</v>
      </c>
      <c r="K3474" s="5" t="s">
        <v>148</v>
      </c>
      <c r="L3474">
        <v>7</v>
      </c>
      <c r="O3474">
        <v>23</v>
      </c>
      <c r="P3474">
        <v>36</v>
      </c>
    </row>
    <row r="3475" spans="1:16" x14ac:dyDescent="0.3">
      <c r="A3475" s="5" t="s">
        <v>95</v>
      </c>
      <c r="B3475" s="5" t="s">
        <v>243</v>
      </c>
      <c r="C3475">
        <v>1</v>
      </c>
      <c r="D3475" s="5" t="s">
        <v>2</v>
      </c>
      <c r="E3475" s="5" t="s">
        <v>3</v>
      </c>
      <c r="F3475" s="5" t="s">
        <v>4</v>
      </c>
      <c r="G3475">
        <v>7303</v>
      </c>
      <c r="H3475">
        <v>2</v>
      </c>
      <c r="I3475" s="5" t="s">
        <v>363</v>
      </c>
      <c r="J3475">
        <v>0</v>
      </c>
      <c r="K3475" s="5" t="s">
        <v>148</v>
      </c>
      <c r="L3475">
        <v>7</v>
      </c>
      <c r="M3475">
        <v>113</v>
      </c>
      <c r="N3475">
        <v>117</v>
      </c>
      <c r="O3475">
        <v>69</v>
      </c>
      <c r="P3475">
        <v>136</v>
      </c>
    </row>
    <row r="3476" spans="1:16" x14ac:dyDescent="0.3">
      <c r="A3476" s="5" t="s">
        <v>95</v>
      </c>
      <c r="B3476" s="5" t="s">
        <v>340</v>
      </c>
      <c r="C3476">
        <v>2</v>
      </c>
      <c r="D3476" s="5" t="s">
        <v>19</v>
      </c>
      <c r="E3476" s="5" t="s">
        <v>3</v>
      </c>
      <c r="F3476" s="5" t="s">
        <v>4</v>
      </c>
      <c r="G3476">
        <v>7303</v>
      </c>
      <c r="H3476">
        <v>1</v>
      </c>
      <c r="I3476" s="5" t="s">
        <v>369</v>
      </c>
      <c r="J3476">
        <v>6</v>
      </c>
      <c r="K3476" s="5" t="s">
        <v>148</v>
      </c>
      <c r="L3476">
        <v>7</v>
      </c>
      <c r="M3476">
        <v>21</v>
      </c>
    </row>
    <row r="3477" spans="1:16" x14ac:dyDescent="0.3">
      <c r="A3477" s="5" t="s">
        <v>95</v>
      </c>
      <c r="B3477" s="5" t="s">
        <v>341</v>
      </c>
      <c r="C3477">
        <v>3</v>
      </c>
      <c r="D3477" s="5" t="s">
        <v>19</v>
      </c>
      <c r="E3477" s="5" t="s">
        <v>3</v>
      </c>
      <c r="F3477" s="5" t="s">
        <v>4</v>
      </c>
      <c r="G3477">
        <v>7303</v>
      </c>
      <c r="H3477">
        <v>1</v>
      </c>
      <c r="I3477" s="5" t="s">
        <v>369</v>
      </c>
      <c r="J3477">
        <v>6</v>
      </c>
      <c r="K3477" s="5" t="s">
        <v>148</v>
      </c>
      <c r="L3477">
        <v>7</v>
      </c>
      <c r="N3477">
        <v>76</v>
      </c>
      <c r="P3477">
        <v>78</v>
      </c>
    </row>
    <row r="3478" spans="1:16" x14ac:dyDescent="0.3">
      <c r="A3478" s="5" t="s">
        <v>95</v>
      </c>
      <c r="B3478" s="5" t="s">
        <v>341</v>
      </c>
      <c r="C3478">
        <v>3</v>
      </c>
      <c r="D3478" s="5" t="s">
        <v>2</v>
      </c>
      <c r="E3478" s="5" t="s">
        <v>9</v>
      </c>
      <c r="F3478" s="5" t="s">
        <v>4</v>
      </c>
      <c r="G3478">
        <v>7303</v>
      </c>
      <c r="H3478">
        <v>2</v>
      </c>
      <c r="I3478" s="5" t="s">
        <v>363</v>
      </c>
      <c r="J3478">
        <v>0</v>
      </c>
      <c r="K3478" s="5" t="s">
        <v>148</v>
      </c>
      <c r="L3478">
        <v>7</v>
      </c>
      <c r="M3478">
        <v>35</v>
      </c>
      <c r="N3478">
        <v>117</v>
      </c>
      <c r="O3478">
        <v>23</v>
      </c>
      <c r="P3478">
        <v>30</v>
      </c>
    </row>
    <row r="3479" spans="1:16" x14ac:dyDescent="0.3">
      <c r="A3479" s="5" t="s">
        <v>95</v>
      </c>
      <c r="B3479" s="5" t="s">
        <v>341</v>
      </c>
      <c r="C3479">
        <v>3</v>
      </c>
      <c r="D3479" s="5" t="s">
        <v>2</v>
      </c>
      <c r="E3479" s="5" t="s">
        <v>3</v>
      </c>
      <c r="F3479" s="5" t="s">
        <v>4</v>
      </c>
      <c r="G3479">
        <v>7303</v>
      </c>
      <c r="H3479">
        <v>2</v>
      </c>
      <c r="I3479" s="5" t="s">
        <v>363</v>
      </c>
      <c r="J3479">
        <v>0</v>
      </c>
      <c r="K3479" s="5" t="s">
        <v>148</v>
      </c>
      <c r="L3479">
        <v>7</v>
      </c>
      <c r="M3479">
        <v>163</v>
      </c>
      <c r="N3479">
        <v>491</v>
      </c>
      <c r="O3479">
        <v>62</v>
      </c>
      <c r="P3479">
        <v>230</v>
      </c>
    </row>
    <row r="3480" spans="1:16" x14ac:dyDescent="0.3">
      <c r="A3480" s="5" t="s">
        <v>95</v>
      </c>
      <c r="B3480" s="5" t="s">
        <v>342</v>
      </c>
      <c r="C3480">
        <v>4</v>
      </c>
      <c r="D3480" s="5" t="s">
        <v>19</v>
      </c>
      <c r="E3480" s="5" t="s">
        <v>3</v>
      </c>
      <c r="F3480" s="5" t="s">
        <v>4</v>
      </c>
      <c r="G3480">
        <v>7303</v>
      </c>
      <c r="H3480">
        <v>1</v>
      </c>
      <c r="I3480" s="5" t="s">
        <v>369</v>
      </c>
      <c r="J3480">
        <v>6</v>
      </c>
      <c r="K3480" s="5" t="s">
        <v>148</v>
      </c>
      <c r="L3480">
        <v>7</v>
      </c>
      <c r="P3480">
        <v>32</v>
      </c>
    </row>
    <row r="3481" spans="1:16" x14ac:dyDescent="0.3">
      <c r="A3481" s="5" t="s">
        <v>95</v>
      </c>
      <c r="B3481" s="5" t="s">
        <v>342</v>
      </c>
      <c r="C3481">
        <v>4</v>
      </c>
      <c r="D3481" s="5" t="s">
        <v>2</v>
      </c>
      <c r="E3481" s="5" t="s">
        <v>9</v>
      </c>
      <c r="F3481" s="5" t="s">
        <v>4</v>
      </c>
      <c r="G3481">
        <v>7303</v>
      </c>
      <c r="H3481">
        <v>2</v>
      </c>
      <c r="I3481" s="5" t="s">
        <v>363</v>
      </c>
      <c r="J3481">
        <v>0</v>
      </c>
      <c r="K3481" s="5" t="s">
        <v>148</v>
      </c>
      <c r="L3481">
        <v>7</v>
      </c>
      <c r="M3481">
        <v>21</v>
      </c>
    </row>
    <row r="3482" spans="1:16" x14ac:dyDescent="0.3">
      <c r="A3482" s="5" t="s">
        <v>95</v>
      </c>
      <c r="B3482" s="5" t="s">
        <v>342</v>
      </c>
      <c r="C3482">
        <v>4</v>
      </c>
      <c r="D3482" s="5" t="s">
        <v>2</v>
      </c>
      <c r="E3482" s="5" t="s">
        <v>3</v>
      </c>
      <c r="F3482" s="5" t="s">
        <v>4</v>
      </c>
      <c r="G3482">
        <v>7303</v>
      </c>
      <c r="H3482">
        <v>2</v>
      </c>
      <c r="I3482" s="5" t="s">
        <v>363</v>
      </c>
      <c r="J3482">
        <v>0</v>
      </c>
      <c r="K3482" s="5" t="s">
        <v>148</v>
      </c>
      <c r="L3482">
        <v>7</v>
      </c>
      <c r="M3482">
        <v>108</v>
      </c>
      <c r="O3482">
        <v>23</v>
      </c>
      <c r="P3482">
        <v>30</v>
      </c>
    </row>
    <row r="3483" spans="1:16" x14ac:dyDescent="0.3">
      <c r="A3483" s="5" t="s">
        <v>95</v>
      </c>
      <c r="B3483" s="5" t="s">
        <v>343</v>
      </c>
      <c r="C3483">
        <v>5</v>
      </c>
      <c r="D3483" s="5" t="s">
        <v>15</v>
      </c>
      <c r="E3483" s="5" t="s">
        <v>3</v>
      </c>
      <c r="F3483" s="5" t="s">
        <v>4</v>
      </c>
      <c r="G3483">
        <v>7303</v>
      </c>
      <c r="H3483">
        <v>1</v>
      </c>
      <c r="I3483" s="5" t="s">
        <v>369</v>
      </c>
      <c r="J3483">
        <v>5</v>
      </c>
      <c r="K3483" s="5" t="s">
        <v>148</v>
      </c>
      <c r="L3483">
        <v>7</v>
      </c>
      <c r="O3483">
        <v>26</v>
      </c>
    </row>
    <row r="3484" spans="1:16" x14ac:dyDescent="0.3">
      <c r="A3484" s="5" t="s">
        <v>95</v>
      </c>
      <c r="B3484" s="5" t="s">
        <v>343</v>
      </c>
      <c r="C3484">
        <v>5</v>
      </c>
      <c r="D3484" s="5" t="s">
        <v>19</v>
      </c>
      <c r="E3484" s="5" t="s">
        <v>3</v>
      </c>
      <c r="F3484" s="5" t="s">
        <v>4</v>
      </c>
      <c r="G3484">
        <v>7303</v>
      </c>
      <c r="H3484">
        <v>1</v>
      </c>
      <c r="I3484" s="5" t="s">
        <v>369</v>
      </c>
      <c r="J3484">
        <v>6</v>
      </c>
      <c r="K3484" s="5" t="s">
        <v>148</v>
      </c>
      <c r="L3484">
        <v>7</v>
      </c>
      <c r="N3484">
        <v>57</v>
      </c>
      <c r="P3484">
        <v>78</v>
      </c>
    </row>
    <row r="3485" spans="1:16" x14ac:dyDescent="0.3">
      <c r="A3485" s="5" t="s">
        <v>95</v>
      </c>
      <c r="B3485" s="5" t="s">
        <v>343</v>
      </c>
      <c r="C3485">
        <v>5</v>
      </c>
      <c r="D3485" s="5" t="s">
        <v>2</v>
      </c>
      <c r="E3485" s="5" t="s">
        <v>9</v>
      </c>
      <c r="F3485" s="5" t="s">
        <v>4</v>
      </c>
      <c r="G3485">
        <v>7303</v>
      </c>
      <c r="H3485">
        <v>2</v>
      </c>
      <c r="I3485" s="5" t="s">
        <v>363</v>
      </c>
      <c r="J3485">
        <v>0</v>
      </c>
      <c r="K3485" s="5" t="s">
        <v>148</v>
      </c>
      <c r="L3485">
        <v>7</v>
      </c>
      <c r="M3485">
        <v>209</v>
      </c>
      <c r="N3485">
        <v>38</v>
      </c>
      <c r="P3485">
        <v>153</v>
      </c>
    </row>
    <row r="3486" spans="1:16" x14ac:dyDescent="0.3">
      <c r="A3486" s="5" t="s">
        <v>95</v>
      </c>
      <c r="B3486" s="5" t="s">
        <v>343</v>
      </c>
      <c r="C3486">
        <v>5</v>
      </c>
      <c r="D3486" s="5" t="s">
        <v>2</v>
      </c>
      <c r="E3486" s="5" t="s">
        <v>3</v>
      </c>
      <c r="F3486" s="5" t="s">
        <v>4</v>
      </c>
      <c r="G3486">
        <v>7303</v>
      </c>
      <c r="H3486">
        <v>2</v>
      </c>
      <c r="I3486" s="5" t="s">
        <v>363</v>
      </c>
      <c r="J3486">
        <v>0</v>
      </c>
      <c r="K3486" s="5" t="s">
        <v>148</v>
      </c>
      <c r="L3486">
        <v>7</v>
      </c>
      <c r="M3486">
        <v>600</v>
      </c>
      <c r="N3486">
        <v>371</v>
      </c>
      <c r="O3486">
        <v>388</v>
      </c>
      <c r="P3486">
        <v>229</v>
      </c>
    </row>
    <row r="3487" spans="1:16" x14ac:dyDescent="0.3">
      <c r="A3487" s="5" t="s">
        <v>95</v>
      </c>
      <c r="B3487" s="5" t="s">
        <v>346</v>
      </c>
      <c r="C3487">
        <v>7</v>
      </c>
      <c r="D3487" s="5" t="s">
        <v>2</v>
      </c>
      <c r="E3487" s="5" t="s">
        <v>3</v>
      </c>
      <c r="F3487" s="5" t="s">
        <v>4</v>
      </c>
      <c r="G3487">
        <v>7303</v>
      </c>
      <c r="H3487">
        <v>2</v>
      </c>
      <c r="I3487" s="5" t="s">
        <v>363</v>
      </c>
      <c r="J3487">
        <v>0</v>
      </c>
      <c r="K3487" s="5" t="s">
        <v>148</v>
      </c>
      <c r="L3487">
        <v>7</v>
      </c>
      <c r="M3487">
        <v>26</v>
      </c>
      <c r="N3487">
        <v>35</v>
      </c>
      <c r="P3487">
        <v>36</v>
      </c>
    </row>
    <row r="3488" spans="1:16" x14ac:dyDescent="0.3">
      <c r="A3488" s="5" t="s">
        <v>95</v>
      </c>
      <c r="B3488" s="5" t="s">
        <v>347</v>
      </c>
      <c r="C3488">
        <v>8</v>
      </c>
      <c r="D3488" s="5" t="s">
        <v>2</v>
      </c>
      <c r="E3488" s="5" t="s">
        <v>3</v>
      </c>
      <c r="F3488" s="5" t="s">
        <v>4</v>
      </c>
      <c r="G3488">
        <v>7303</v>
      </c>
      <c r="H3488">
        <v>2</v>
      </c>
      <c r="I3488" s="5" t="s">
        <v>363</v>
      </c>
      <c r="J3488">
        <v>0</v>
      </c>
      <c r="K3488" s="5" t="s">
        <v>148</v>
      </c>
      <c r="L3488">
        <v>7</v>
      </c>
      <c r="M3488">
        <v>85</v>
      </c>
    </row>
    <row r="3489" spans="1:16" x14ac:dyDescent="0.3">
      <c r="A3489" s="5" t="s">
        <v>95</v>
      </c>
      <c r="B3489" s="5" t="s">
        <v>1</v>
      </c>
      <c r="C3489">
        <v>9</v>
      </c>
      <c r="D3489" s="5" t="s">
        <v>19</v>
      </c>
      <c r="E3489" s="5" t="s">
        <v>3</v>
      </c>
      <c r="F3489" s="5" t="s">
        <v>4</v>
      </c>
      <c r="G3489">
        <v>7303</v>
      </c>
      <c r="H3489">
        <v>1</v>
      </c>
      <c r="I3489" s="5" t="s">
        <v>369</v>
      </c>
      <c r="J3489">
        <v>6</v>
      </c>
      <c r="K3489" s="5" t="s">
        <v>148</v>
      </c>
      <c r="L3489">
        <v>7</v>
      </c>
      <c r="N3489">
        <v>19</v>
      </c>
      <c r="P3489">
        <v>30</v>
      </c>
    </row>
    <row r="3490" spans="1:16" x14ac:dyDescent="0.3">
      <c r="A3490" s="5" t="s">
        <v>95</v>
      </c>
      <c r="B3490" s="5" t="s">
        <v>1</v>
      </c>
      <c r="C3490">
        <v>9</v>
      </c>
      <c r="D3490" s="5" t="s">
        <v>2</v>
      </c>
      <c r="E3490" s="5" t="s">
        <v>9</v>
      </c>
      <c r="F3490" s="5" t="s">
        <v>4</v>
      </c>
      <c r="G3490">
        <v>7303</v>
      </c>
      <c r="H3490">
        <v>2</v>
      </c>
      <c r="I3490" s="5" t="s">
        <v>363</v>
      </c>
      <c r="J3490">
        <v>0</v>
      </c>
      <c r="K3490" s="5" t="s">
        <v>148</v>
      </c>
      <c r="L3490">
        <v>7</v>
      </c>
      <c r="P3490">
        <v>30</v>
      </c>
    </row>
    <row r="3491" spans="1:16" x14ac:dyDescent="0.3">
      <c r="A3491" s="5" t="s">
        <v>95</v>
      </c>
      <c r="B3491" s="5" t="s">
        <v>1</v>
      </c>
      <c r="C3491">
        <v>9</v>
      </c>
      <c r="D3491" s="5" t="s">
        <v>2</v>
      </c>
      <c r="E3491" s="5" t="s">
        <v>3</v>
      </c>
      <c r="F3491" s="5" t="s">
        <v>4</v>
      </c>
      <c r="G3491">
        <v>7303</v>
      </c>
      <c r="H3491">
        <v>2</v>
      </c>
      <c r="I3491" s="5" t="s">
        <v>363</v>
      </c>
      <c r="J3491">
        <v>0</v>
      </c>
      <c r="K3491" s="5" t="s">
        <v>148</v>
      </c>
      <c r="L3491">
        <v>7</v>
      </c>
      <c r="M3491">
        <v>50</v>
      </c>
      <c r="O3491">
        <v>59</v>
      </c>
    </row>
    <row r="3492" spans="1:16" x14ac:dyDescent="0.3">
      <c r="A3492" s="5" t="s">
        <v>95</v>
      </c>
      <c r="B3492" s="5" t="s">
        <v>344</v>
      </c>
      <c r="C3492">
        <v>10</v>
      </c>
      <c r="D3492" s="5" t="s">
        <v>19</v>
      </c>
      <c r="E3492" s="5" t="s">
        <v>3</v>
      </c>
      <c r="F3492" s="5" t="s">
        <v>4</v>
      </c>
      <c r="G3492">
        <v>7303</v>
      </c>
      <c r="H3492">
        <v>1</v>
      </c>
      <c r="I3492" s="5" t="s">
        <v>369</v>
      </c>
      <c r="J3492">
        <v>6</v>
      </c>
      <c r="K3492" s="5" t="s">
        <v>148</v>
      </c>
      <c r="L3492">
        <v>7</v>
      </c>
      <c r="O3492">
        <v>90</v>
      </c>
    </row>
    <row r="3493" spans="1:16" x14ac:dyDescent="0.3">
      <c r="A3493" s="5" t="s">
        <v>95</v>
      </c>
      <c r="B3493" s="5" t="s">
        <v>344</v>
      </c>
      <c r="C3493">
        <v>10</v>
      </c>
      <c r="D3493" s="5" t="s">
        <v>2</v>
      </c>
      <c r="E3493" s="5" t="s">
        <v>9</v>
      </c>
      <c r="F3493" s="5" t="s">
        <v>4</v>
      </c>
      <c r="G3493">
        <v>7303</v>
      </c>
      <c r="H3493">
        <v>2</v>
      </c>
      <c r="I3493" s="5" t="s">
        <v>363</v>
      </c>
      <c r="J3493">
        <v>0</v>
      </c>
      <c r="K3493" s="5" t="s">
        <v>148</v>
      </c>
      <c r="L3493">
        <v>7</v>
      </c>
      <c r="N3493">
        <v>19</v>
      </c>
      <c r="O3493">
        <v>23</v>
      </c>
      <c r="P3493">
        <v>30</v>
      </c>
    </row>
    <row r="3494" spans="1:16" x14ac:dyDescent="0.3">
      <c r="A3494" s="5" t="s">
        <v>95</v>
      </c>
      <c r="B3494" s="5" t="s">
        <v>344</v>
      </c>
      <c r="C3494">
        <v>10</v>
      </c>
      <c r="D3494" s="5" t="s">
        <v>2</v>
      </c>
      <c r="E3494" s="5" t="s">
        <v>3</v>
      </c>
      <c r="F3494" s="5" t="s">
        <v>4</v>
      </c>
      <c r="G3494">
        <v>7303</v>
      </c>
      <c r="H3494">
        <v>2</v>
      </c>
      <c r="I3494" s="5" t="s">
        <v>363</v>
      </c>
      <c r="J3494">
        <v>0</v>
      </c>
      <c r="K3494" s="5" t="s">
        <v>148</v>
      </c>
      <c r="L3494">
        <v>7</v>
      </c>
      <c r="M3494">
        <v>287</v>
      </c>
      <c r="N3494">
        <v>195</v>
      </c>
      <c r="O3494">
        <v>142</v>
      </c>
      <c r="P3494">
        <v>154</v>
      </c>
    </row>
    <row r="3495" spans="1:16" x14ac:dyDescent="0.3">
      <c r="A3495" s="5" t="s">
        <v>95</v>
      </c>
      <c r="B3495" s="5" t="s">
        <v>348</v>
      </c>
      <c r="C3495">
        <v>11</v>
      </c>
      <c r="D3495" s="5" t="s">
        <v>19</v>
      </c>
      <c r="E3495" s="5" t="s">
        <v>3</v>
      </c>
      <c r="F3495" s="5" t="s">
        <v>4</v>
      </c>
      <c r="G3495">
        <v>7303</v>
      </c>
      <c r="H3495">
        <v>1</v>
      </c>
      <c r="I3495" s="5" t="s">
        <v>369</v>
      </c>
      <c r="J3495">
        <v>6</v>
      </c>
      <c r="K3495" s="5" t="s">
        <v>148</v>
      </c>
      <c r="L3495">
        <v>7</v>
      </c>
      <c r="M3495">
        <v>21</v>
      </c>
    </row>
    <row r="3496" spans="1:16" x14ac:dyDescent="0.3">
      <c r="A3496" s="5" t="s">
        <v>95</v>
      </c>
      <c r="B3496" s="5" t="s">
        <v>348</v>
      </c>
      <c r="C3496">
        <v>11</v>
      </c>
      <c r="D3496" s="5" t="s">
        <v>2</v>
      </c>
      <c r="E3496" s="5" t="s">
        <v>9</v>
      </c>
      <c r="F3496" s="5" t="s">
        <v>4</v>
      </c>
      <c r="G3496">
        <v>7303</v>
      </c>
      <c r="H3496">
        <v>2</v>
      </c>
      <c r="I3496" s="5" t="s">
        <v>363</v>
      </c>
      <c r="J3496">
        <v>0</v>
      </c>
      <c r="K3496" s="5" t="s">
        <v>148</v>
      </c>
      <c r="L3496">
        <v>7</v>
      </c>
      <c r="N3496">
        <v>19</v>
      </c>
    </row>
    <row r="3497" spans="1:16" x14ac:dyDescent="0.3">
      <c r="A3497" s="5" t="s">
        <v>95</v>
      </c>
      <c r="B3497" s="5" t="s">
        <v>348</v>
      </c>
      <c r="C3497">
        <v>11</v>
      </c>
      <c r="D3497" s="5" t="s">
        <v>2</v>
      </c>
      <c r="E3497" s="5" t="s">
        <v>3</v>
      </c>
      <c r="F3497" s="5" t="s">
        <v>4</v>
      </c>
      <c r="G3497">
        <v>7303</v>
      </c>
      <c r="H3497">
        <v>2</v>
      </c>
      <c r="I3497" s="5" t="s">
        <v>363</v>
      </c>
      <c r="J3497">
        <v>0</v>
      </c>
      <c r="K3497" s="5" t="s">
        <v>148</v>
      </c>
      <c r="L3497">
        <v>7</v>
      </c>
      <c r="M3497">
        <v>32</v>
      </c>
      <c r="N3497">
        <v>196</v>
      </c>
      <c r="O3497">
        <v>26</v>
      </c>
      <c r="P3497">
        <v>36</v>
      </c>
    </row>
    <row r="3498" spans="1:16" x14ac:dyDescent="0.3">
      <c r="A3498" s="5" t="s">
        <v>144</v>
      </c>
      <c r="B3498" s="5" t="s">
        <v>243</v>
      </c>
      <c r="C3498">
        <v>1</v>
      </c>
      <c r="D3498" s="5" t="s">
        <v>19</v>
      </c>
      <c r="E3498" s="5" t="s">
        <v>3</v>
      </c>
      <c r="F3498" s="5" t="s">
        <v>4</v>
      </c>
      <c r="G3498">
        <v>5802</v>
      </c>
      <c r="H3498">
        <v>1</v>
      </c>
      <c r="I3498" s="5" t="s">
        <v>369</v>
      </c>
      <c r="J3498">
        <v>6</v>
      </c>
      <c r="K3498" s="5" t="s">
        <v>116</v>
      </c>
      <c r="L3498">
        <v>5</v>
      </c>
      <c r="N3498">
        <v>66</v>
      </c>
      <c r="O3498">
        <v>12</v>
      </c>
    </row>
    <row r="3499" spans="1:16" x14ac:dyDescent="0.3">
      <c r="A3499" s="5" t="s">
        <v>144</v>
      </c>
      <c r="B3499" s="5" t="s">
        <v>243</v>
      </c>
      <c r="C3499">
        <v>1</v>
      </c>
      <c r="D3499" s="5" t="s">
        <v>2</v>
      </c>
      <c r="E3499" s="5" t="s">
        <v>9</v>
      </c>
      <c r="F3499" s="5" t="s">
        <v>4</v>
      </c>
      <c r="G3499">
        <v>5802</v>
      </c>
      <c r="H3499">
        <v>2</v>
      </c>
      <c r="I3499" s="5" t="s">
        <v>363</v>
      </c>
      <c r="J3499">
        <v>0</v>
      </c>
      <c r="K3499" s="5" t="s">
        <v>116</v>
      </c>
      <c r="L3499">
        <v>5</v>
      </c>
      <c r="M3499">
        <v>8</v>
      </c>
      <c r="O3499">
        <v>93</v>
      </c>
      <c r="P3499">
        <v>62</v>
      </c>
    </row>
    <row r="3500" spans="1:16" x14ac:dyDescent="0.3">
      <c r="A3500" s="5" t="s">
        <v>144</v>
      </c>
      <c r="B3500" s="5" t="s">
        <v>243</v>
      </c>
      <c r="C3500">
        <v>1</v>
      </c>
      <c r="D3500" s="5" t="s">
        <v>2</v>
      </c>
      <c r="E3500" s="5" t="s">
        <v>3</v>
      </c>
      <c r="F3500" s="5" t="s">
        <v>4</v>
      </c>
      <c r="G3500">
        <v>5802</v>
      </c>
      <c r="H3500">
        <v>2</v>
      </c>
      <c r="I3500" s="5" t="s">
        <v>363</v>
      </c>
      <c r="J3500">
        <v>0</v>
      </c>
      <c r="K3500" s="5" t="s">
        <v>116</v>
      </c>
      <c r="L3500">
        <v>5</v>
      </c>
      <c r="M3500">
        <v>765</v>
      </c>
      <c r="N3500">
        <v>621</v>
      </c>
      <c r="O3500">
        <v>1935</v>
      </c>
      <c r="P3500">
        <v>1354</v>
      </c>
    </row>
    <row r="3501" spans="1:16" x14ac:dyDescent="0.3">
      <c r="A3501" s="5" t="s">
        <v>144</v>
      </c>
      <c r="B3501" s="5" t="s">
        <v>340</v>
      </c>
      <c r="C3501">
        <v>2</v>
      </c>
      <c r="D3501" s="5" t="s">
        <v>2</v>
      </c>
      <c r="E3501" s="5" t="s">
        <v>9</v>
      </c>
      <c r="F3501" s="5" t="s">
        <v>4</v>
      </c>
      <c r="G3501">
        <v>5802</v>
      </c>
      <c r="H3501">
        <v>2</v>
      </c>
      <c r="I3501" s="5" t="s">
        <v>363</v>
      </c>
      <c r="J3501">
        <v>0</v>
      </c>
      <c r="K3501" s="5" t="s">
        <v>116</v>
      </c>
      <c r="L3501">
        <v>5</v>
      </c>
      <c r="N3501">
        <v>9</v>
      </c>
    </row>
    <row r="3502" spans="1:16" x14ac:dyDescent="0.3">
      <c r="A3502" s="5" t="s">
        <v>144</v>
      </c>
      <c r="B3502" s="5" t="s">
        <v>340</v>
      </c>
      <c r="C3502">
        <v>2</v>
      </c>
      <c r="D3502" s="5" t="s">
        <v>2</v>
      </c>
      <c r="E3502" s="5" t="s">
        <v>3</v>
      </c>
      <c r="F3502" s="5" t="s">
        <v>4</v>
      </c>
      <c r="G3502">
        <v>5802</v>
      </c>
      <c r="H3502">
        <v>2</v>
      </c>
      <c r="I3502" s="5" t="s">
        <v>363</v>
      </c>
      <c r="J3502">
        <v>0</v>
      </c>
      <c r="K3502" s="5" t="s">
        <v>116</v>
      </c>
      <c r="L3502">
        <v>5</v>
      </c>
      <c r="M3502">
        <v>141</v>
      </c>
      <c r="N3502">
        <v>9</v>
      </c>
    </row>
    <row r="3503" spans="1:16" x14ac:dyDescent="0.3">
      <c r="A3503" s="5" t="s">
        <v>144</v>
      </c>
      <c r="B3503" s="5" t="s">
        <v>341</v>
      </c>
      <c r="C3503">
        <v>3</v>
      </c>
      <c r="D3503" s="5" t="s">
        <v>19</v>
      </c>
      <c r="E3503" s="5" t="s">
        <v>3</v>
      </c>
      <c r="F3503" s="5" t="s">
        <v>4</v>
      </c>
      <c r="G3503">
        <v>5802</v>
      </c>
      <c r="H3503">
        <v>1</v>
      </c>
      <c r="I3503" s="5" t="s">
        <v>369</v>
      </c>
      <c r="J3503">
        <v>6</v>
      </c>
      <c r="K3503" s="5" t="s">
        <v>116</v>
      </c>
      <c r="L3503">
        <v>5</v>
      </c>
      <c r="M3503">
        <v>570</v>
      </c>
      <c r="P3503">
        <v>23</v>
      </c>
    </row>
    <row r="3504" spans="1:16" x14ac:dyDescent="0.3">
      <c r="A3504" s="5" t="s">
        <v>144</v>
      </c>
      <c r="B3504" s="5" t="s">
        <v>341</v>
      </c>
      <c r="C3504">
        <v>3</v>
      </c>
      <c r="D3504" s="5" t="s">
        <v>2</v>
      </c>
      <c r="E3504" s="5" t="s">
        <v>9</v>
      </c>
      <c r="F3504" s="5" t="s">
        <v>4</v>
      </c>
      <c r="G3504">
        <v>5802</v>
      </c>
      <c r="H3504">
        <v>2</v>
      </c>
      <c r="I3504" s="5" t="s">
        <v>363</v>
      </c>
      <c r="J3504">
        <v>0</v>
      </c>
      <c r="K3504" s="5" t="s">
        <v>116</v>
      </c>
      <c r="L3504">
        <v>5</v>
      </c>
      <c r="M3504">
        <v>12</v>
      </c>
      <c r="N3504">
        <v>19</v>
      </c>
      <c r="O3504">
        <v>22</v>
      </c>
      <c r="P3504">
        <v>81</v>
      </c>
    </row>
    <row r="3505" spans="1:16" x14ac:dyDescent="0.3">
      <c r="A3505" s="5" t="s">
        <v>144</v>
      </c>
      <c r="B3505" s="5" t="s">
        <v>341</v>
      </c>
      <c r="C3505">
        <v>3</v>
      </c>
      <c r="D3505" s="5" t="s">
        <v>2</v>
      </c>
      <c r="E3505" s="5" t="s">
        <v>3</v>
      </c>
      <c r="F3505" s="5" t="s">
        <v>4</v>
      </c>
      <c r="G3505">
        <v>5802</v>
      </c>
      <c r="H3505">
        <v>2</v>
      </c>
      <c r="I3505" s="5" t="s">
        <v>363</v>
      </c>
      <c r="J3505">
        <v>0</v>
      </c>
      <c r="K3505" s="5" t="s">
        <v>116</v>
      </c>
      <c r="L3505">
        <v>5</v>
      </c>
      <c r="M3505">
        <v>2796</v>
      </c>
      <c r="N3505">
        <v>231</v>
      </c>
      <c r="O3505">
        <v>505</v>
      </c>
      <c r="P3505">
        <v>2082</v>
      </c>
    </row>
    <row r="3506" spans="1:16" x14ac:dyDescent="0.3">
      <c r="A3506" s="5" t="s">
        <v>144</v>
      </c>
      <c r="B3506" s="5" t="s">
        <v>342</v>
      </c>
      <c r="C3506">
        <v>4</v>
      </c>
      <c r="D3506" s="5" t="s">
        <v>19</v>
      </c>
      <c r="E3506" s="5" t="s">
        <v>3</v>
      </c>
      <c r="F3506" s="5" t="s">
        <v>4</v>
      </c>
      <c r="G3506">
        <v>5802</v>
      </c>
      <c r="H3506">
        <v>1</v>
      </c>
      <c r="I3506" s="5" t="s">
        <v>369</v>
      </c>
      <c r="J3506">
        <v>6</v>
      </c>
      <c r="K3506" s="5" t="s">
        <v>116</v>
      </c>
      <c r="L3506">
        <v>5</v>
      </c>
      <c r="P3506">
        <v>3</v>
      </c>
    </row>
    <row r="3507" spans="1:16" x14ac:dyDescent="0.3">
      <c r="A3507" s="5" t="s">
        <v>144</v>
      </c>
      <c r="B3507" s="5" t="s">
        <v>342</v>
      </c>
      <c r="C3507">
        <v>4</v>
      </c>
      <c r="D3507" s="5" t="s">
        <v>2</v>
      </c>
      <c r="E3507" s="5" t="s">
        <v>9</v>
      </c>
      <c r="F3507" s="5" t="s">
        <v>4</v>
      </c>
      <c r="G3507">
        <v>5802</v>
      </c>
      <c r="H3507">
        <v>2</v>
      </c>
      <c r="I3507" s="5" t="s">
        <v>363</v>
      </c>
      <c r="J3507">
        <v>0</v>
      </c>
      <c r="K3507" s="5" t="s">
        <v>116</v>
      </c>
      <c r="L3507">
        <v>5</v>
      </c>
      <c r="O3507">
        <v>8</v>
      </c>
    </row>
    <row r="3508" spans="1:16" x14ac:dyDescent="0.3">
      <c r="A3508" s="5" t="s">
        <v>144</v>
      </c>
      <c r="B3508" s="5" t="s">
        <v>342</v>
      </c>
      <c r="C3508">
        <v>4</v>
      </c>
      <c r="D3508" s="5" t="s">
        <v>2</v>
      </c>
      <c r="E3508" s="5" t="s">
        <v>3</v>
      </c>
      <c r="F3508" s="5" t="s">
        <v>4</v>
      </c>
      <c r="G3508">
        <v>5802</v>
      </c>
      <c r="H3508">
        <v>2</v>
      </c>
      <c r="I3508" s="5" t="s">
        <v>363</v>
      </c>
      <c r="J3508">
        <v>0</v>
      </c>
      <c r="K3508" s="5" t="s">
        <v>116</v>
      </c>
      <c r="L3508">
        <v>5</v>
      </c>
      <c r="M3508">
        <v>150</v>
      </c>
      <c r="N3508">
        <v>233</v>
      </c>
      <c r="O3508">
        <v>150</v>
      </c>
      <c r="P3508">
        <v>153</v>
      </c>
    </row>
    <row r="3509" spans="1:16" x14ac:dyDescent="0.3">
      <c r="A3509" s="5" t="s">
        <v>144</v>
      </c>
      <c r="B3509" s="5" t="s">
        <v>343</v>
      </c>
      <c r="C3509">
        <v>5</v>
      </c>
      <c r="D3509" s="5" t="s">
        <v>100</v>
      </c>
      <c r="E3509" s="5" t="s">
        <v>3</v>
      </c>
      <c r="F3509" s="5" t="s">
        <v>4</v>
      </c>
      <c r="G3509">
        <v>5802</v>
      </c>
      <c r="H3509">
        <v>1</v>
      </c>
      <c r="I3509" s="5" t="s">
        <v>369</v>
      </c>
      <c r="J3509">
        <v>3</v>
      </c>
      <c r="K3509" s="5" t="s">
        <v>116</v>
      </c>
      <c r="L3509">
        <v>5</v>
      </c>
      <c r="N3509">
        <v>5</v>
      </c>
    </row>
    <row r="3510" spans="1:16" x14ac:dyDescent="0.3">
      <c r="A3510" s="5" t="s">
        <v>144</v>
      </c>
      <c r="B3510" s="5" t="s">
        <v>343</v>
      </c>
      <c r="C3510">
        <v>5</v>
      </c>
      <c r="D3510" s="5" t="s">
        <v>19</v>
      </c>
      <c r="E3510" s="5" t="s">
        <v>3</v>
      </c>
      <c r="F3510" s="5" t="s">
        <v>4</v>
      </c>
      <c r="G3510">
        <v>5802</v>
      </c>
      <c r="H3510">
        <v>1</v>
      </c>
      <c r="I3510" s="5" t="s">
        <v>369</v>
      </c>
      <c r="J3510">
        <v>6</v>
      </c>
      <c r="K3510" s="5" t="s">
        <v>116</v>
      </c>
      <c r="L3510">
        <v>5</v>
      </c>
      <c r="O3510">
        <v>126</v>
      </c>
      <c r="P3510">
        <v>170</v>
      </c>
    </row>
    <row r="3511" spans="1:16" x14ac:dyDescent="0.3">
      <c r="A3511" s="5" t="s">
        <v>144</v>
      </c>
      <c r="B3511" s="5" t="s">
        <v>343</v>
      </c>
      <c r="C3511">
        <v>5</v>
      </c>
      <c r="D3511" s="5" t="s">
        <v>2</v>
      </c>
      <c r="E3511" s="5" t="s">
        <v>9</v>
      </c>
      <c r="F3511" s="5" t="s">
        <v>4</v>
      </c>
      <c r="G3511">
        <v>5802</v>
      </c>
      <c r="H3511">
        <v>2</v>
      </c>
      <c r="I3511" s="5" t="s">
        <v>363</v>
      </c>
      <c r="J3511">
        <v>0</v>
      </c>
      <c r="K3511" s="5" t="s">
        <v>116</v>
      </c>
      <c r="L3511">
        <v>5</v>
      </c>
      <c r="M3511">
        <v>88</v>
      </c>
      <c r="N3511">
        <v>134</v>
      </c>
      <c r="O3511">
        <v>185</v>
      </c>
      <c r="P3511">
        <v>20</v>
      </c>
    </row>
    <row r="3512" spans="1:16" x14ac:dyDescent="0.3">
      <c r="A3512" s="5" t="s">
        <v>144</v>
      </c>
      <c r="B3512" s="5" t="s">
        <v>343</v>
      </c>
      <c r="C3512">
        <v>5</v>
      </c>
      <c r="D3512" s="5" t="s">
        <v>2</v>
      </c>
      <c r="E3512" s="5" t="s">
        <v>3</v>
      </c>
      <c r="F3512" s="5" t="s">
        <v>4</v>
      </c>
      <c r="G3512">
        <v>5802</v>
      </c>
      <c r="H3512">
        <v>2</v>
      </c>
      <c r="I3512" s="5" t="s">
        <v>363</v>
      </c>
      <c r="J3512">
        <v>0</v>
      </c>
      <c r="K3512" s="5" t="s">
        <v>116</v>
      </c>
      <c r="L3512">
        <v>5</v>
      </c>
      <c r="M3512">
        <v>598</v>
      </c>
      <c r="N3512">
        <v>2907</v>
      </c>
      <c r="O3512">
        <v>1885</v>
      </c>
      <c r="P3512">
        <v>711</v>
      </c>
    </row>
    <row r="3513" spans="1:16" x14ac:dyDescent="0.3">
      <c r="A3513" s="5" t="s">
        <v>144</v>
      </c>
      <c r="B3513" s="5" t="s">
        <v>345</v>
      </c>
      <c r="C3513">
        <v>6</v>
      </c>
      <c r="D3513" s="5" t="s">
        <v>2</v>
      </c>
      <c r="E3513" s="5" t="s">
        <v>3</v>
      </c>
      <c r="F3513" s="5" t="s">
        <v>4</v>
      </c>
      <c r="G3513">
        <v>5802</v>
      </c>
      <c r="H3513">
        <v>2</v>
      </c>
      <c r="I3513" s="5" t="s">
        <v>363</v>
      </c>
      <c r="J3513">
        <v>0</v>
      </c>
      <c r="K3513" s="5" t="s">
        <v>116</v>
      </c>
      <c r="L3513">
        <v>5</v>
      </c>
      <c r="N3513">
        <v>61</v>
      </c>
      <c r="P3513">
        <v>2</v>
      </c>
    </row>
    <row r="3514" spans="1:16" x14ac:dyDescent="0.3">
      <c r="A3514" s="5" t="s">
        <v>144</v>
      </c>
      <c r="B3514" s="5" t="s">
        <v>346</v>
      </c>
      <c r="C3514">
        <v>7</v>
      </c>
      <c r="D3514" s="5" t="s">
        <v>2</v>
      </c>
      <c r="E3514" s="5" t="s">
        <v>9</v>
      </c>
      <c r="F3514" s="5" t="s">
        <v>4</v>
      </c>
      <c r="G3514">
        <v>5802</v>
      </c>
      <c r="H3514">
        <v>2</v>
      </c>
      <c r="I3514" s="5" t="s">
        <v>363</v>
      </c>
      <c r="J3514">
        <v>0</v>
      </c>
      <c r="K3514" s="5" t="s">
        <v>116</v>
      </c>
      <c r="L3514">
        <v>5</v>
      </c>
      <c r="P3514">
        <v>53</v>
      </c>
    </row>
    <row r="3515" spans="1:16" x14ac:dyDescent="0.3">
      <c r="A3515" s="5" t="s">
        <v>144</v>
      </c>
      <c r="B3515" s="5" t="s">
        <v>346</v>
      </c>
      <c r="C3515">
        <v>7</v>
      </c>
      <c r="D3515" s="5" t="s">
        <v>2</v>
      </c>
      <c r="E3515" s="5" t="s">
        <v>3</v>
      </c>
      <c r="F3515" s="5" t="s">
        <v>4</v>
      </c>
      <c r="G3515">
        <v>5802</v>
      </c>
      <c r="H3515">
        <v>2</v>
      </c>
      <c r="I3515" s="5" t="s">
        <v>363</v>
      </c>
      <c r="J3515">
        <v>0</v>
      </c>
      <c r="K3515" s="5" t="s">
        <v>116</v>
      </c>
      <c r="L3515">
        <v>5</v>
      </c>
      <c r="M3515">
        <v>219</v>
      </c>
      <c r="N3515">
        <v>28</v>
      </c>
      <c r="O3515">
        <v>17</v>
      </c>
      <c r="P3515">
        <v>87</v>
      </c>
    </row>
    <row r="3516" spans="1:16" x14ac:dyDescent="0.3">
      <c r="A3516" s="5" t="s">
        <v>144</v>
      </c>
      <c r="B3516" s="5" t="s">
        <v>347</v>
      </c>
      <c r="C3516">
        <v>8</v>
      </c>
      <c r="D3516" s="5" t="s">
        <v>2</v>
      </c>
      <c r="E3516" s="5" t="s">
        <v>3</v>
      </c>
      <c r="F3516" s="5" t="s">
        <v>4</v>
      </c>
      <c r="G3516">
        <v>5802</v>
      </c>
      <c r="H3516">
        <v>2</v>
      </c>
      <c r="I3516" s="5" t="s">
        <v>363</v>
      </c>
      <c r="J3516">
        <v>0</v>
      </c>
      <c r="K3516" s="5" t="s">
        <v>116</v>
      </c>
      <c r="L3516">
        <v>5</v>
      </c>
      <c r="M3516">
        <v>539</v>
      </c>
      <c r="N3516">
        <v>321</v>
      </c>
      <c r="O3516">
        <v>168</v>
      </c>
      <c r="P3516">
        <v>4</v>
      </c>
    </row>
    <row r="3517" spans="1:16" x14ac:dyDescent="0.3">
      <c r="A3517" s="5" t="s">
        <v>144</v>
      </c>
      <c r="B3517" s="5" t="s">
        <v>1</v>
      </c>
      <c r="C3517">
        <v>9</v>
      </c>
      <c r="D3517" s="5" t="s">
        <v>19</v>
      </c>
      <c r="E3517" s="5" t="s">
        <v>3</v>
      </c>
      <c r="F3517" s="5" t="s">
        <v>4</v>
      </c>
      <c r="G3517">
        <v>5802</v>
      </c>
      <c r="H3517">
        <v>1</v>
      </c>
      <c r="I3517" s="5" t="s">
        <v>369</v>
      </c>
      <c r="J3517">
        <v>6</v>
      </c>
      <c r="K3517" s="5" t="s">
        <v>116</v>
      </c>
      <c r="L3517">
        <v>5</v>
      </c>
      <c r="M3517">
        <v>8</v>
      </c>
      <c r="O3517">
        <v>10</v>
      </c>
    </row>
    <row r="3518" spans="1:16" x14ac:dyDescent="0.3">
      <c r="A3518" s="5" t="s">
        <v>144</v>
      </c>
      <c r="B3518" s="5" t="s">
        <v>1</v>
      </c>
      <c r="C3518">
        <v>9</v>
      </c>
      <c r="D3518" s="5" t="s">
        <v>2</v>
      </c>
      <c r="E3518" s="5" t="s">
        <v>9</v>
      </c>
      <c r="F3518" s="5" t="s">
        <v>4</v>
      </c>
      <c r="G3518">
        <v>5802</v>
      </c>
      <c r="H3518">
        <v>2</v>
      </c>
      <c r="I3518" s="5" t="s">
        <v>363</v>
      </c>
      <c r="J3518">
        <v>0</v>
      </c>
      <c r="K3518" s="5" t="s">
        <v>116</v>
      </c>
      <c r="L3518">
        <v>5</v>
      </c>
      <c r="N3518">
        <v>8</v>
      </c>
      <c r="P3518">
        <v>7</v>
      </c>
    </row>
    <row r="3519" spans="1:16" x14ac:dyDescent="0.3">
      <c r="A3519" s="5" t="s">
        <v>144</v>
      </c>
      <c r="B3519" s="5" t="s">
        <v>1</v>
      </c>
      <c r="C3519">
        <v>9</v>
      </c>
      <c r="D3519" s="5" t="s">
        <v>2</v>
      </c>
      <c r="E3519" s="5" t="s">
        <v>3</v>
      </c>
      <c r="F3519" s="5" t="s">
        <v>4</v>
      </c>
      <c r="G3519">
        <v>5802</v>
      </c>
      <c r="H3519">
        <v>2</v>
      </c>
      <c r="I3519" s="5" t="s">
        <v>363</v>
      </c>
      <c r="J3519">
        <v>0</v>
      </c>
      <c r="K3519" s="5" t="s">
        <v>116</v>
      </c>
      <c r="L3519">
        <v>5</v>
      </c>
      <c r="M3519">
        <v>515</v>
      </c>
      <c r="N3519">
        <v>651</v>
      </c>
      <c r="O3519">
        <v>460</v>
      </c>
      <c r="P3519">
        <v>461</v>
      </c>
    </row>
    <row r="3520" spans="1:16" x14ac:dyDescent="0.3">
      <c r="A3520" s="5" t="s">
        <v>144</v>
      </c>
      <c r="B3520" s="5" t="s">
        <v>344</v>
      </c>
      <c r="C3520">
        <v>10</v>
      </c>
      <c r="D3520" s="5" t="s">
        <v>19</v>
      </c>
      <c r="E3520" s="5" t="s">
        <v>3</v>
      </c>
      <c r="F3520" s="5" t="s">
        <v>4</v>
      </c>
      <c r="G3520">
        <v>5802</v>
      </c>
      <c r="H3520">
        <v>1</v>
      </c>
      <c r="I3520" s="5" t="s">
        <v>369</v>
      </c>
      <c r="J3520">
        <v>6</v>
      </c>
      <c r="K3520" s="5" t="s">
        <v>116</v>
      </c>
      <c r="L3520">
        <v>5</v>
      </c>
      <c r="P3520">
        <v>81</v>
      </c>
    </row>
    <row r="3521" spans="1:16" x14ac:dyDescent="0.3">
      <c r="A3521" s="5" t="s">
        <v>144</v>
      </c>
      <c r="B3521" s="5" t="s">
        <v>344</v>
      </c>
      <c r="C3521">
        <v>10</v>
      </c>
      <c r="D3521" s="5" t="s">
        <v>2</v>
      </c>
      <c r="E3521" s="5" t="s">
        <v>9</v>
      </c>
      <c r="F3521" s="5" t="s">
        <v>4</v>
      </c>
      <c r="G3521">
        <v>5802</v>
      </c>
      <c r="H3521">
        <v>2</v>
      </c>
      <c r="I3521" s="5" t="s">
        <v>363</v>
      </c>
      <c r="J3521">
        <v>0</v>
      </c>
      <c r="K3521" s="5" t="s">
        <v>116</v>
      </c>
      <c r="L3521">
        <v>5</v>
      </c>
      <c r="M3521">
        <v>4</v>
      </c>
      <c r="N3521">
        <v>6</v>
      </c>
      <c r="P3521">
        <v>85</v>
      </c>
    </row>
    <row r="3522" spans="1:16" x14ac:dyDescent="0.3">
      <c r="A3522" s="5" t="s">
        <v>144</v>
      </c>
      <c r="B3522" s="5" t="s">
        <v>344</v>
      </c>
      <c r="C3522">
        <v>10</v>
      </c>
      <c r="D3522" s="5" t="s">
        <v>2</v>
      </c>
      <c r="E3522" s="5" t="s">
        <v>3</v>
      </c>
      <c r="F3522" s="5" t="s">
        <v>4</v>
      </c>
      <c r="G3522">
        <v>5802</v>
      </c>
      <c r="H3522">
        <v>2</v>
      </c>
      <c r="I3522" s="5" t="s">
        <v>363</v>
      </c>
      <c r="J3522">
        <v>0</v>
      </c>
      <c r="K3522" s="5" t="s">
        <v>116</v>
      </c>
      <c r="L3522">
        <v>5</v>
      </c>
      <c r="M3522">
        <v>348</v>
      </c>
      <c r="N3522">
        <v>836</v>
      </c>
      <c r="O3522">
        <v>796</v>
      </c>
      <c r="P3522">
        <v>1172</v>
      </c>
    </row>
    <row r="3523" spans="1:16" x14ac:dyDescent="0.3">
      <c r="A3523" s="5" t="s">
        <v>144</v>
      </c>
      <c r="B3523" s="5" t="s">
        <v>348</v>
      </c>
      <c r="C3523">
        <v>11</v>
      </c>
      <c r="D3523" s="5" t="s">
        <v>100</v>
      </c>
      <c r="E3523" s="5" t="s">
        <v>3</v>
      </c>
      <c r="F3523" s="5" t="s">
        <v>4</v>
      </c>
      <c r="G3523">
        <v>5802</v>
      </c>
      <c r="H3523">
        <v>1</v>
      </c>
      <c r="I3523" s="5" t="s">
        <v>369</v>
      </c>
      <c r="J3523">
        <v>3</v>
      </c>
      <c r="K3523" s="5" t="s">
        <v>116</v>
      </c>
      <c r="L3523">
        <v>5</v>
      </c>
      <c r="O3523">
        <v>75</v>
      </c>
    </row>
    <row r="3524" spans="1:16" x14ac:dyDescent="0.3">
      <c r="A3524" s="5" t="s">
        <v>144</v>
      </c>
      <c r="B3524" s="5" t="s">
        <v>348</v>
      </c>
      <c r="C3524">
        <v>11</v>
      </c>
      <c r="D3524" s="5" t="s">
        <v>19</v>
      </c>
      <c r="E3524" s="5" t="s">
        <v>3</v>
      </c>
      <c r="F3524" s="5" t="s">
        <v>4</v>
      </c>
      <c r="G3524">
        <v>5802</v>
      </c>
      <c r="H3524">
        <v>1</v>
      </c>
      <c r="I3524" s="5" t="s">
        <v>369</v>
      </c>
      <c r="J3524">
        <v>6</v>
      </c>
      <c r="K3524" s="5" t="s">
        <v>116</v>
      </c>
      <c r="L3524">
        <v>5</v>
      </c>
      <c r="O3524">
        <v>150</v>
      </c>
      <c r="P3524">
        <v>49</v>
      </c>
    </row>
    <row r="3525" spans="1:16" x14ac:dyDescent="0.3">
      <c r="A3525" s="5" t="s">
        <v>144</v>
      </c>
      <c r="B3525" s="5" t="s">
        <v>348</v>
      </c>
      <c r="C3525">
        <v>11</v>
      </c>
      <c r="D3525" s="5" t="s">
        <v>2</v>
      </c>
      <c r="E3525" s="5" t="s">
        <v>197</v>
      </c>
      <c r="F3525" s="5" t="s">
        <v>4</v>
      </c>
      <c r="G3525">
        <v>5802</v>
      </c>
      <c r="H3525">
        <v>2</v>
      </c>
      <c r="I3525" s="5" t="s">
        <v>363</v>
      </c>
      <c r="J3525">
        <v>0</v>
      </c>
      <c r="K3525" s="5" t="s">
        <v>116</v>
      </c>
      <c r="L3525">
        <v>5</v>
      </c>
      <c r="M3525">
        <v>7</v>
      </c>
    </row>
    <row r="3526" spans="1:16" x14ac:dyDescent="0.3">
      <c r="A3526" s="5" t="s">
        <v>144</v>
      </c>
      <c r="B3526" s="5" t="s">
        <v>348</v>
      </c>
      <c r="C3526">
        <v>11</v>
      </c>
      <c r="D3526" s="5" t="s">
        <v>2</v>
      </c>
      <c r="E3526" s="5" t="s">
        <v>9</v>
      </c>
      <c r="F3526" s="5" t="s">
        <v>4</v>
      </c>
      <c r="G3526">
        <v>5802</v>
      </c>
      <c r="H3526">
        <v>2</v>
      </c>
      <c r="I3526" s="5" t="s">
        <v>363</v>
      </c>
      <c r="J3526">
        <v>0</v>
      </c>
      <c r="K3526" s="5" t="s">
        <v>116</v>
      </c>
      <c r="L3526">
        <v>5</v>
      </c>
      <c r="M3526">
        <v>4</v>
      </c>
      <c r="O3526">
        <v>8</v>
      </c>
      <c r="P3526">
        <v>52</v>
      </c>
    </row>
    <row r="3527" spans="1:16" x14ac:dyDescent="0.3">
      <c r="A3527" s="5" t="s">
        <v>144</v>
      </c>
      <c r="B3527" s="5" t="s">
        <v>348</v>
      </c>
      <c r="C3527">
        <v>11</v>
      </c>
      <c r="D3527" s="5" t="s">
        <v>2</v>
      </c>
      <c r="E3527" s="5" t="s">
        <v>3</v>
      </c>
      <c r="F3527" s="5" t="s">
        <v>4</v>
      </c>
      <c r="G3527">
        <v>5802</v>
      </c>
      <c r="H3527">
        <v>2</v>
      </c>
      <c r="I3527" s="5" t="s">
        <v>363</v>
      </c>
      <c r="J3527">
        <v>0</v>
      </c>
      <c r="K3527" s="5" t="s">
        <v>116</v>
      </c>
      <c r="L3527">
        <v>5</v>
      </c>
      <c r="M3527">
        <v>421</v>
      </c>
      <c r="N3527">
        <v>648</v>
      </c>
      <c r="O3527">
        <v>867</v>
      </c>
      <c r="P3527">
        <v>1358</v>
      </c>
    </row>
    <row r="3528" spans="1:16" x14ac:dyDescent="0.3">
      <c r="A3528" s="5" t="s">
        <v>144</v>
      </c>
      <c r="B3528" s="5" t="s">
        <v>348</v>
      </c>
      <c r="C3528">
        <v>11</v>
      </c>
      <c r="D3528" s="5" t="s">
        <v>301</v>
      </c>
      <c r="E3528" s="5" t="s">
        <v>3</v>
      </c>
      <c r="F3528" s="5" t="s">
        <v>4</v>
      </c>
      <c r="G3528">
        <v>5802</v>
      </c>
      <c r="H3528">
        <v>1</v>
      </c>
      <c r="I3528" s="5" t="s">
        <v>369</v>
      </c>
      <c r="J3528">
        <v>8</v>
      </c>
      <c r="K3528" s="5" t="s">
        <v>116</v>
      </c>
      <c r="L3528">
        <v>5</v>
      </c>
      <c r="M3528">
        <v>4</v>
      </c>
    </row>
    <row r="3529" spans="1:16" x14ac:dyDescent="0.3">
      <c r="A3529" s="5" t="s">
        <v>13</v>
      </c>
      <c r="B3529" s="5" t="s">
        <v>243</v>
      </c>
      <c r="C3529">
        <v>1</v>
      </c>
      <c r="D3529" s="5" t="s">
        <v>2</v>
      </c>
      <c r="E3529" s="5" t="s">
        <v>9</v>
      </c>
      <c r="F3529" s="5" t="s">
        <v>4</v>
      </c>
      <c r="G3529">
        <v>7401</v>
      </c>
      <c r="H3529">
        <v>2</v>
      </c>
      <c r="I3529" s="5" t="s">
        <v>363</v>
      </c>
      <c r="J3529">
        <v>0</v>
      </c>
      <c r="K3529" s="5" t="s">
        <v>148</v>
      </c>
      <c r="L3529">
        <v>7</v>
      </c>
      <c r="M3529">
        <v>425</v>
      </c>
      <c r="N3529">
        <v>112</v>
      </c>
      <c r="O3529">
        <v>84</v>
      </c>
      <c r="P3529">
        <v>49</v>
      </c>
    </row>
    <row r="3530" spans="1:16" x14ac:dyDescent="0.3">
      <c r="A3530" s="5" t="s">
        <v>13</v>
      </c>
      <c r="B3530" s="5" t="s">
        <v>243</v>
      </c>
      <c r="C3530">
        <v>1</v>
      </c>
      <c r="D3530" s="5" t="s">
        <v>2</v>
      </c>
      <c r="E3530" s="5" t="s">
        <v>3</v>
      </c>
      <c r="F3530" s="5" t="s">
        <v>4</v>
      </c>
      <c r="G3530">
        <v>7401</v>
      </c>
      <c r="H3530">
        <v>2</v>
      </c>
      <c r="I3530" s="5" t="s">
        <v>363</v>
      </c>
      <c r="J3530">
        <v>0</v>
      </c>
      <c r="K3530" s="5" t="s">
        <v>148</v>
      </c>
      <c r="L3530">
        <v>7</v>
      </c>
      <c r="M3530">
        <v>1989</v>
      </c>
      <c r="N3530">
        <v>2036</v>
      </c>
      <c r="O3530">
        <v>764</v>
      </c>
      <c r="P3530">
        <v>1073</v>
      </c>
    </row>
    <row r="3531" spans="1:16" x14ac:dyDescent="0.3">
      <c r="A3531" s="5" t="s">
        <v>13</v>
      </c>
      <c r="B3531" s="5" t="s">
        <v>340</v>
      </c>
      <c r="C3531">
        <v>2</v>
      </c>
      <c r="D3531" s="5" t="s">
        <v>2</v>
      </c>
      <c r="E3531" s="5" t="s">
        <v>9</v>
      </c>
      <c r="F3531" s="5" t="s">
        <v>4</v>
      </c>
      <c r="G3531">
        <v>7401</v>
      </c>
      <c r="H3531">
        <v>2</v>
      </c>
      <c r="I3531" s="5" t="s">
        <v>363</v>
      </c>
      <c r="J3531">
        <v>0</v>
      </c>
      <c r="K3531" s="5" t="s">
        <v>148</v>
      </c>
      <c r="L3531">
        <v>7</v>
      </c>
      <c r="N3531">
        <v>30</v>
      </c>
    </row>
    <row r="3532" spans="1:16" x14ac:dyDescent="0.3">
      <c r="A3532" s="5" t="s">
        <v>13</v>
      </c>
      <c r="B3532" s="5" t="s">
        <v>340</v>
      </c>
      <c r="C3532">
        <v>2</v>
      </c>
      <c r="D3532" s="5" t="s">
        <v>2</v>
      </c>
      <c r="E3532" s="5" t="s">
        <v>3</v>
      </c>
      <c r="F3532" s="5" t="s">
        <v>4</v>
      </c>
      <c r="G3532">
        <v>7401</v>
      </c>
      <c r="H3532">
        <v>2</v>
      </c>
      <c r="I3532" s="5" t="s">
        <v>363</v>
      </c>
      <c r="J3532">
        <v>0</v>
      </c>
      <c r="K3532" s="5" t="s">
        <v>148</v>
      </c>
      <c r="L3532">
        <v>7</v>
      </c>
      <c r="M3532">
        <v>72</v>
      </c>
      <c r="N3532">
        <v>1077</v>
      </c>
      <c r="O3532">
        <v>102</v>
      </c>
      <c r="P3532">
        <v>92</v>
      </c>
    </row>
    <row r="3533" spans="1:16" x14ac:dyDescent="0.3">
      <c r="A3533" s="5" t="s">
        <v>13</v>
      </c>
      <c r="B3533" s="5" t="s">
        <v>341</v>
      </c>
      <c r="C3533">
        <v>3</v>
      </c>
      <c r="D3533" s="5" t="s">
        <v>2</v>
      </c>
      <c r="E3533" s="5" t="s">
        <v>9</v>
      </c>
      <c r="F3533" s="5" t="s">
        <v>4</v>
      </c>
      <c r="G3533">
        <v>7401</v>
      </c>
      <c r="H3533">
        <v>2</v>
      </c>
      <c r="I3533" s="5" t="s">
        <v>363</v>
      </c>
      <c r="J3533">
        <v>0</v>
      </c>
      <c r="K3533" s="5" t="s">
        <v>148</v>
      </c>
      <c r="L3533">
        <v>7</v>
      </c>
      <c r="M3533">
        <v>358</v>
      </c>
      <c r="N3533">
        <v>32</v>
      </c>
      <c r="O3533">
        <v>199</v>
      </c>
      <c r="P3533">
        <v>781</v>
      </c>
    </row>
    <row r="3534" spans="1:16" x14ac:dyDescent="0.3">
      <c r="A3534" s="5" t="s">
        <v>13</v>
      </c>
      <c r="B3534" s="5" t="s">
        <v>341</v>
      </c>
      <c r="C3534">
        <v>3</v>
      </c>
      <c r="D3534" s="5" t="s">
        <v>2</v>
      </c>
      <c r="E3534" s="5" t="s">
        <v>3</v>
      </c>
      <c r="F3534" s="5" t="s">
        <v>4</v>
      </c>
      <c r="G3534">
        <v>7401</v>
      </c>
      <c r="H3534">
        <v>2</v>
      </c>
      <c r="I3534" s="5" t="s">
        <v>363</v>
      </c>
      <c r="J3534">
        <v>0</v>
      </c>
      <c r="K3534" s="5" t="s">
        <v>148</v>
      </c>
      <c r="L3534">
        <v>7</v>
      </c>
      <c r="M3534">
        <v>3179</v>
      </c>
      <c r="N3534">
        <v>4257</v>
      </c>
      <c r="O3534">
        <v>4284</v>
      </c>
      <c r="P3534">
        <v>5493</v>
      </c>
    </row>
    <row r="3535" spans="1:16" x14ac:dyDescent="0.3">
      <c r="A3535" s="5" t="s">
        <v>13</v>
      </c>
      <c r="B3535" s="5" t="s">
        <v>342</v>
      </c>
      <c r="C3535">
        <v>4</v>
      </c>
      <c r="D3535" s="5" t="s">
        <v>2</v>
      </c>
      <c r="E3535" s="5" t="s">
        <v>9</v>
      </c>
      <c r="F3535" s="5" t="s">
        <v>4</v>
      </c>
      <c r="G3535">
        <v>7401</v>
      </c>
      <c r="H3535">
        <v>2</v>
      </c>
      <c r="I3535" s="5" t="s">
        <v>363</v>
      </c>
      <c r="J3535">
        <v>0</v>
      </c>
      <c r="K3535" s="5" t="s">
        <v>148</v>
      </c>
      <c r="L3535">
        <v>7</v>
      </c>
      <c r="N3535">
        <v>95</v>
      </c>
      <c r="P3535">
        <v>98</v>
      </c>
    </row>
    <row r="3536" spans="1:16" x14ac:dyDescent="0.3">
      <c r="A3536" s="5" t="s">
        <v>13</v>
      </c>
      <c r="B3536" s="5" t="s">
        <v>342</v>
      </c>
      <c r="C3536">
        <v>4</v>
      </c>
      <c r="D3536" s="5" t="s">
        <v>2</v>
      </c>
      <c r="E3536" s="5" t="s">
        <v>3</v>
      </c>
      <c r="F3536" s="5" t="s">
        <v>4</v>
      </c>
      <c r="G3536">
        <v>7401</v>
      </c>
      <c r="H3536">
        <v>2</v>
      </c>
      <c r="I3536" s="5" t="s">
        <v>363</v>
      </c>
      <c r="J3536">
        <v>0</v>
      </c>
      <c r="K3536" s="5" t="s">
        <v>148</v>
      </c>
      <c r="L3536">
        <v>7</v>
      </c>
      <c r="M3536">
        <v>296</v>
      </c>
      <c r="N3536">
        <v>561</v>
      </c>
      <c r="O3536">
        <v>717</v>
      </c>
      <c r="P3536">
        <v>653</v>
      </c>
    </row>
    <row r="3537" spans="1:16" x14ac:dyDescent="0.3">
      <c r="A3537" s="5" t="s">
        <v>13</v>
      </c>
      <c r="B3537" s="5" t="s">
        <v>343</v>
      </c>
      <c r="C3537">
        <v>5</v>
      </c>
      <c r="D3537" s="5" t="s">
        <v>19</v>
      </c>
      <c r="E3537" s="5" t="s">
        <v>3</v>
      </c>
      <c r="F3537" s="5" t="s">
        <v>4</v>
      </c>
      <c r="G3537">
        <v>7401</v>
      </c>
      <c r="H3537">
        <v>1</v>
      </c>
      <c r="I3537" s="5" t="s">
        <v>369</v>
      </c>
      <c r="J3537">
        <v>6</v>
      </c>
      <c r="K3537" s="5" t="s">
        <v>148</v>
      </c>
      <c r="L3537">
        <v>7</v>
      </c>
      <c r="N3537">
        <v>87</v>
      </c>
      <c r="O3537">
        <v>116</v>
      </c>
    </row>
    <row r="3538" spans="1:16" x14ac:dyDescent="0.3">
      <c r="A3538" s="5" t="s">
        <v>13</v>
      </c>
      <c r="B3538" s="5" t="s">
        <v>343</v>
      </c>
      <c r="C3538">
        <v>5</v>
      </c>
      <c r="D3538" s="5" t="s">
        <v>2</v>
      </c>
      <c r="E3538" s="5" t="s">
        <v>9</v>
      </c>
      <c r="F3538" s="5" t="s">
        <v>4</v>
      </c>
      <c r="G3538">
        <v>7401</v>
      </c>
      <c r="H3538">
        <v>2</v>
      </c>
      <c r="I3538" s="5" t="s">
        <v>363</v>
      </c>
      <c r="J3538">
        <v>0</v>
      </c>
      <c r="K3538" s="5" t="s">
        <v>148</v>
      </c>
      <c r="L3538">
        <v>7</v>
      </c>
      <c r="M3538">
        <v>187</v>
      </c>
      <c r="N3538">
        <v>256</v>
      </c>
      <c r="O3538">
        <v>553</v>
      </c>
      <c r="P3538">
        <v>434</v>
      </c>
    </row>
    <row r="3539" spans="1:16" x14ac:dyDescent="0.3">
      <c r="A3539" s="5" t="s">
        <v>13</v>
      </c>
      <c r="B3539" s="5" t="s">
        <v>343</v>
      </c>
      <c r="C3539">
        <v>5</v>
      </c>
      <c r="D3539" s="5" t="s">
        <v>2</v>
      </c>
      <c r="E3539" s="5" t="s">
        <v>3</v>
      </c>
      <c r="F3539" s="5" t="s">
        <v>4</v>
      </c>
      <c r="G3539">
        <v>7401</v>
      </c>
      <c r="H3539">
        <v>2</v>
      </c>
      <c r="I3539" s="5" t="s">
        <v>363</v>
      </c>
      <c r="J3539">
        <v>0</v>
      </c>
      <c r="K3539" s="5" t="s">
        <v>148</v>
      </c>
      <c r="L3539">
        <v>7</v>
      </c>
      <c r="M3539">
        <v>4671</v>
      </c>
      <c r="N3539">
        <v>3256</v>
      </c>
      <c r="O3539">
        <v>4299</v>
      </c>
      <c r="P3539">
        <v>2084</v>
      </c>
    </row>
    <row r="3540" spans="1:16" x14ac:dyDescent="0.3">
      <c r="A3540" s="5" t="s">
        <v>13</v>
      </c>
      <c r="B3540" s="5" t="s">
        <v>345</v>
      </c>
      <c r="C3540">
        <v>6</v>
      </c>
      <c r="D3540" s="5" t="s">
        <v>2</v>
      </c>
      <c r="E3540" s="5" t="s">
        <v>3</v>
      </c>
      <c r="F3540" s="5" t="s">
        <v>4</v>
      </c>
      <c r="G3540">
        <v>7401</v>
      </c>
      <c r="H3540">
        <v>2</v>
      </c>
      <c r="I3540" s="5" t="s">
        <v>363</v>
      </c>
      <c r="J3540">
        <v>0</v>
      </c>
      <c r="K3540" s="5" t="s">
        <v>148</v>
      </c>
      <c r="L3540">
        <v>7</v>
      </c>
      <c r="O3540">
        <v>566</v>
      </c>
      <c r="P3540">
        <v>466</v>
      </c>
    </row>
    <row r="3541" spans="1:16" x14ac:dyDescent="0.3">
      <c r="A3541" s="5" t="s">
        <v>13</v>
      </c>
      <c r="B3541" s="5" t="s">
        <v>346</v>
      </c>
      <c r="C3541">
        <v>7</v>
      </c>
      <c r="D3541" s="5" t="s">
        <v>2</v>
      </c>
      <c r="E3541" s="5" t="s">
        <v>9</v>
      </c>
      <c r="F3541" s="5" t="s">
        <v>4</v>
      </c>
      <c r="G3541">
        <v>7401</v>
      </c>
      <c r="H3541">
        <v>2</v>
      </c>
      <c r="I3541" s="5" t="s">
        <v>363</v>
      </c>
      <c r="J3541">
        <v>0</v>
      </c>
      <c r="K3541" s="5" t="s">
        <v>148</v>
      </c>
      <c r="L3541">
        <v>7</v>
      </c>
      <c r="M3541">
        <v>68</v>
      </c>
      <c r="N3541">
        <v>30</v>
      </c>
      <c r="O3541">
        <v>81</v>
      </c>
    </row>
    <row r="3542" spans="1:16" x14ac:dyDescent="0.3">
      <c r="A3542" s="5" t="s">
        <v>13</v>
      </c>
      <c r="B3542" s="5" t="s">
        <v>346</v>
      </c>
      <c r="C3542">
        <v>7</v>
      </c>
      <c r="D3542" s="5" t="s">
        <v>2</v>
      </c>
      <c r="E3542" s="5" t="s">
        <v>3</v>
      </c>
      <c r="F3542" s="5" t="s">
        <v>4</v>
      </c>
      <c r="G3542">
        <v>7401</v>
      </c>
      <c r="H3542">
        <v>2</v>
      </c>
      <c r="I3542" s="5" t="s">
        <v>363</v>
      </c>
      <c r="J3542">
        <v>0</v>
      </c>
      <c r="K3542" s="5" t="s">
        <v>148</v>
      </c>
      <c r="L3542">
        <v>7</v>
      </c>
      <c r="M3542">
        <v>374</v>
      </c>
      <c r="N3542">
        <v>409</v>
      </c>
      <c r="O3542">
        <v>107</v>
      </c>
      <c r="P3542">
        <v>585</v>
      </c>
    </row>
    <row r="3543" spans="1:16" x14ac:dyDescent="0.3">
      <c r="A3543" s="5" t="s">
        <v>13</v>
      </c>
      <c r="B3543" s="5" t="s">
        <v>347</v>
      </c>
      <c r="C3543">
        <v>8</v>
      </c>
      <c r="D3543" s="5" t="s">
        <v>2</v>
      </c>
      <c r="E3543" s="5" t="s">
        <v>9</v>
      </c>
      <c r="F3543" s="5" t="s">
        <v>4</v>
      </c>
      <c r="G3543">
        <v>7401</v>
      </c>
      <c r="H3543">
        <v>2</v>
      </c>
      <c r="I3543" s="5" t="s">
        <v>363</v>
      </c>
      <c r="J3543">
        <v>0</v>
      </c>
      <c r="K3543" s="5" t="s">
        <v>148</v>
      </c>
      <c r="L3543">
        <v>7</v>
      </c>
      <c r="N3543">
        <v>30</v>
      </c>
    </row>
    <row r="3544" spans="1:16" x14ac:dyDescent="0.3">
      <c r="A3544" s="5" t="s">
        <v>13</v>
      </c>
      <c r="B3544" s="5" t="s">
        <v>347</v>
      </c>
      <c r="C3544">
        <v>8</v>
      </c>
      <c r="D3544" s="5" t="s">
        <v>2</v>
      </c>
      <c r="E3544" s="5" t="s">
        <v>3</v>
      </c>
      <c r="F3544" s="5" t="s">
        <v>4</v>
      </c>
      <c r="G3544">
        <v>7401</v>
      </c>
      <c r="H3544">
        <v>2</v>
      </c>
      <c r="I3544" s="5" t="s">
        <v>363</v>
      </c>
      <c r="J3544">
        <v>0</v>
      </c>
      <c r="K3544" s="5" t="s">
        <v>148</v>
      </c>
      <c r="L3544">
        <v>7</v>
      </c>
      <c r="M3544">
        <v>100</v>
      </c>
      <c r="N3544">
        <v>21</v>
      </c>
      <c r="O3544">
        <v>169</v>
      </c>
      <c r="P3544">
        <v>107</v>
      </c>
    </row>
    <row r="3545" spans="1:16" x14ac:dyDescent="0.3">
      <c r="A3545" s="5" t="s">
        <v>13</v>
      </c>
      <c r="B3545" s="5" t="s">
        <v>1</v>
      </c>
      <c r="C3545">
        <v>9</v>
      </c>
      <c r="D3545" s="5" t="s">
        <v>19</v>
      </c>
      <c r="E3545" s="5" t="s">
        <v>3</v>
      </c>
      <c r="F3545" s="5" t="s">
        <v>4</v>
      </c>
      <c r="G3545">
        <v>7401</v>
      </c>
      <c r="H3545">
        <v>1</v>
      </c>
      <c r="I3545" s="5" t="s">
        <v>369</v>
      </c>
      <c r="J3545">
        <v>6</v>
      </c>
      <c r="K3545" s="5" t="s">
        <v>148</v>
      </c>
      <c r="L3545">
        <v>7</v>
      </c>
      <c r="M3545">
        <v>129</v>
      </c>
      <c r="P3545">
        <v>99</v>
      </c>
    </row>
    <row r="3546" spans="1:16" x14ac:dyDescent="0.3">
      <c r="A3546" s="5" t="s">
        <v>13</v>
      </c>
      <c r="B3546" s="5" t="s">
        <v>1</v>
      </c>
      <c r="C3546">
        <v>9</v>
      </c>
      <c r="D3546" s="5" t="s">
        <v>2</v>
      </c>
      <c r="E3546" s="5" t="s">
        <v>3</v>
      </c>
      <c r="F3546" s="5" t="s">
        <v>4</v>
      </c>
      <c r="G3546">
        <v>7401</v>
      </c>
      <c r="H3546">
        <v>2</v>
      </c>
      <c r="I3546" s="5" t="s">
        <v>363</v>
      </c>
      <c r="J3546">
        <v>0</v>
      </c>
      <c r="K3546" s="5" t="s">
        <v>148</v>
      </c>
      <c r="L3546">
        <v>7</v>
      </c>
      <c r="M3546">
        <v>1294</v>
      </c>
      <c r="N3546">
        <v>1472</v>
      </c>
      <c r="O3546">
        <v>2088</v>
      </c>
      <c r="P3546">
        <v>1383</v>
      </c>
    </row>
    <row r="3547" spans="1:16" x14ac:dyDescent="0.3">
      <c r="A3547" s="5" t="s">
        <v>13</v>
      </c>
      <c r="B3547" s="5" t="s">
        <v>344</v>
      </c>
      <c r="C3547">
        <v>10</v>
      </c>
      <c r="D3547" s="5" t="s">
        <v>2</v>
      </c>
      <c r="E3547" s="5" t="s">
        <v>9</v>
      </c>
      <c r="F3547" s="5" t="s">
        <v>4</v>
      </c>
      <c r="G3547">
        <v>7401</v>
      </c>
      <c r="H3547">
        <v>2</v>
      </c>
      <c r="I3547" s="5" t="s">
        <v>363</v>
      </c>
      <c r="J3547">
        <v>0</v>
      </c>
      <c r="K3547" s="5" t="s">
        <v>148</v>
      </c>
      <c r="L3547">
        <v>7</v>
      </c>
      <c r="M3547">
        <v>219</v>
      </c>
      <c r="N3547">
        <v>1226</v>
      </c>
      <c r="O3547">
        <v>144</v>
      </c>
      <c r="P3547">
        <v>427</v>
      </c>
    </row>
    <row r="3548" spans="1:16" x14ac:dyDescent="0.3">
      <c r="A3548" s="5" t="s">
        <v>13</v>
      </c>
      <c r="B3548" s="5" t="s">
        <v>344</v>
      </c>
      <c r="C3548">
        <v>10</v>
      </c>
      <c r="D3548" s="5" t="s">
        <v>2</v>
      </c>
      <c r="E3548" s="5" t="s">
        <v>3</v>
      </c>
      <c r="F3548" s="5" t="s">
        <v>4</v>
      </c>
      <c r="G3548">
        <v>7401</v>
      </c>
      <c r="H3548">
        <v>2</v>
      </c>
      <c r="I3548" s="5" t="s">
        <v>363</v>
      </c>
      <c r="J3548">
        <v>0</v>
      </c>
      <c r="K3548" s="5" t="s">
        <v>148</v>
      </c>
      <c r="L3548">
        <v>7</v>
      </c>
      <c r="M3548">
        <v>1183</v>
      </c>
      <c r="N3548">
        <v>2622</v>
      </c>
      <c r="O3548">
        <v>1200</v>
      </c>
      <c r="P3548">
        <v>2334</v>
      </c>
    </row>
    <row r="3549" spans="1:16" x14ac:dyDescent="0.3">
      <c r="A3549" s="5" t="s">
        <v>13</v>
      </c>
      <c r="B3549" s="5" t="s">
        <v>348</v>
      </c>
      <c r="C3549">
        <v>11</v>
      </c>
      <c r="D3549" s="5" t="s">
        <v>19</v>
      </c>
      <c r="E3549" s="5" t="s">
        <v>3</v>
      </c>
      <c r="F3549" s="5" t="s">
        <v>4</v>
      </c>
      <c r="G3549">
        <v>7401</v>
      </c>
      <c r="H3549">
        <v>1</v>
      </c>
      <c r="I3549" s="5" t="s">
        <v>369</v>
      </c>
      <c r="J3549">
        <v>6</v>
      </c>
      <c r="K3549" s="5" t="s">
        <v>148</v>
      </c>
      <c r="L3549">
        <v>7</v>
      </c>
      <c r="N3549">
        <v>35</v>
      </c>
    </row>
    <row r="3550" spans="1:16" x14ac:dyDescent="0.3">
      <c r="A3550" s="5" t="s">
        <v>13</v>
      </c>
      <c r="B3550" s="5" t="s">
        <v>348</v>
      </c>
      <c r="C3550">
        <v>11</v>
      </c>
      <c r="D3550" s="5" t="s">
        <v>2</v>
      </c>
      <c r="E3550" s="5" t="s">
        <v>9</v>
      </c>
      <c r="F3550" s="5" t="s">
        <v>4</v>
      </c>
      <c r="G3550">
        <v>7401</v>
      </c>
      <c r="H3550">
        <v>2</v>
      </c>
      <c r="I3550" s="5" t="s">
        <v>363</v>
      </c>
      <c r="J3550">
        <v>0</v>
      </c>
      <c r="K3550" s="5" t="s">
        <v>148</v>
      </c>
      <c r="L3550">
        <v>7</v>
      </c>
      <c r="M3550">
        <v>168</v>
      </c>
      <c r="N3550">
        <v>47</v>
      </c>
      <c r="P3550">
        <v>78</v>
      </c>
    </row>
    <row r="3551" spans="1:16" x14ac:dyDescent="0.3">
      <c r="A3551" s="5" t="s">
        <v>13</v>
      </c>
      <c r="B3551" s="5" t="s">
        <v>348</v>
      </c>
      <c r="C3551">
        <v>11</v>
      </c>
      <c r="D3551" s="5" t="s">
        <v>2</v>
      </c>
      <c r="E3551" s="5" t="s">
        <v>3</v>
      </c>
      <c r="F3551" s="5" t="s">
        <v>4</v>
      </c>
      <c r="G3551">
        <v>7401</v>
      </c>
      <c r="H3551">
        <v>2</v>
      </c>
      <c r="I3551" s="5" t="s">
        <v>363</v>
      </c>
      <c r="J3551">
        <v>0</v>
      </c>
      <c r="K3551" s="5" t="s">
        <v>148</v>
      </c>
      <c r="L3551">
        <v>7</v>
      </c>
      <c r="M3551">
        <v>1640</v>
      </c>
      <c r="N3551">
        <v>2612</v>
      </c>
      <c r="O3551">
        <v>2356</v>
      </c>
      <c r="P3551">
        <v>525</v>
      </c>
    </row>
    <row r="3552" spans="1:16" x14ac:dyDescent="0.3">
      <c r="A3552" s="5" t="s">
        <v>155</v>
      </c>
      <c r="B3552" s="5" t="s">
        <v>243</v>
      </c>
      <c r="C3552">
        <v>1</v>
      </c>
      <c r="D3552" s="5" t="s">
        <v>2</v>
      </c>
      <c r="E3552" s="5" t="s">
        <v>9</v>
      </c>
      <c r="F3552" s="5" t="s">
        <v>4</v>
      </c>
      <c r="G3552">
        <v>6203</v>
      </c>
      <c r="H3552">
        <v>2</v>
      </c>
      <c r="I3552" s="5" t="s">
        <v>363</v>
      </c>
      <c r="J3552">
        <v>0</v>
      </c>
      <c r="K3552" s="5" t="s">
        <v>368</v>
      </c>
      <c r="L3552">
        <v>6</v>
      </c>
      <c r="M3552">
        <v>30</v>
      </c>
      <c r="N3552">
        <v>39</v>
      </c>
    </row>
    <row r="3553" spans="1:16" x14ac:dyDescent="0.3">
      <c r="A3553" s="5" t="s">
        <v>155</v>
      </c>
      <c r="B3553" s="5" t="s">
        <v>243</v>
      </c>
      <c r="C3553">
        <v>1</v>
      </c>
      <c r="D3553" s="5" t="s">
        <v>2</v>
      </c>
      <c r="E3553" s="5" t="s">
        <v>3</v>
      </c>
      <c r="F3553" s="5" t="s">
        <v>4</v>
      </c>
      <c r="G3553">
        <v>6203</v>
      </c>
      <c r="H3553">
        <v>2</v>
      </c>
      <c r="I3553" s="5" t="s">
        <v>363</v>
      </c>
      <c r="J3553">
        <v>0</v>
      </c>
      <c r="K3553" s="5" t="s">
        <v>368</v>
      </c>
      <c r="L3553">
        <v>6</v>
      </c>
      <c r="M3553">
        <v>38</v>
      </c>
      <c r="N3553">
        <v>55</v>
      </c>
      <c r="O3553">
        <v>30</v>
      </c>
      <c r="P3553">
        <v>75</v>
      </c>
    </row>
    <row r="3554" spans="1:16" x14ac:dyDescent="0.3">
      <c r="A3554" s="5" t="s">
        <v>155</v>
      </c>
      <c r="B3554" s="5" t="s">
        <v>340</v>
      </c>
      <c r="C3554">
        <v>2</v>
      </c>
      <c r="D3554" s="5" t="s">
        <v>2</v>
      </c>
      <c r="E3554" s="5" t="s">
        <v>3</v>
      </c>
      <c r="F3554" s="5" t="s">
        <v>4</v>
      </c>
      <c r="G3554">
        <v>6203</v>
      </c>
      <c r="H3554">
        <v>2</v>
      </c>
      <c r="I3554" s="5" t="s">
        <v>363</v>
      </c>
      <c r="J3554">
        <v>0</v>
      </c>
      <c r="K3554" s="5" t="s">
        <v>368</v>
      </c>
      <c r="L3554">
        <v>6</v>
      </c>
      <c r="P3554">
        <v>12</v>
      </c>
    </row>
    <row r="3555" spans="1:16" x14ac:dyDescent="0.3">
      <c r="A3555" s="5" t="s">
        <v>155</v>
      </c>
      <c r="B3555" s="5" t="s">
        <v>341</v>
      </c>
      <c r="C3555">
        <v>3</v>
      </c>
      <c r="D3555" s="5" t="s">
        <v>2</v>
      </c>
      <c r="E3555" s="5" t="s">
        <v>9</v>
      </c>
      <c r="F3555" s="5" t="s">
        <v>4</v>
      </c>
      <c r="G3555">
        <v>6203</v>
      </c>
      <c r="H3555">
        <v>2</v>
      </c>
      <c r="I3555" s="5" t="s">
        <v>363</v>
      </c>
      <c r="J3555">
        <v>0</v>
      </c>
      <c r="K3555" s="5" t="s">
        <v>368</v>
      </c>
      <c r="L3555">
        <v>6</v>
      </c>
      <c r="M3555">
        <v>9</v>
      </c>
      <c r="N3555">
        <v>51</v>
      </c>
      <c r="O3555">
        <v>44</v>
      </c>
      <c r="P3555">
        <v>12</v>
      </c>
    </row>
    <row r="3556" spans="1:16" x14ac:dyDescent="0.3">
      <c r="A3556" s="5" t="s">
        <v>155</v>
      </c>
      <c r="B3556" s="5" t="s">
        <v>341</v>
      </c>
      <c r="C3556">
        <v>3</v>
      </c>
      <c r="D3556" s="5" t="s">
        <v>2</v>
      </c>
      <c r="E3556" s="5" t="s">
        <v>3</v>
      </c>
      <c r="F3556" s="5" t="s">
        <v>4</v>
      </c>
      <c r="G3556">
        <v>6203</v>
      </c>
      <c r="H3556">
        <v>2</v>
      </c>
      <c r="I3556" s="5" t="s">
        <v>363</v>
      </c>
      <c r="J3556">
        <v>0</v>
      </c>
      <c r="K3556" s="5" t="s">
        <v>368</v>
      </c>
      <c r="L3556">
        <v>6</v>
      </c>
      <c r="M3556">
        <v>332</v>
      </c>
      <c r="N3556">
        <v>330</v>
      </c>
      <c r="O3556">
        <v>169</v>
      </c>
      <c r="P3556">
        <v>218</v>
      </c>
    </row>
    <row r="3557" spans="1:16" x14ac:dyDescent="0.3">
      <c r="A3557" s="5" t="s">
        <v>155</v>
      </c>
      <c r="B3557" s="5" t="s">
        <v>342</v>
      </c>
      <c r="C3557">
        <v>4</v>
      </c>
      <c r="D3557" s="5" t="s">
        <v>2</v>
      </c>
      <c r="E3557" s="5" t="s">
        <v>3</v>
      </c>
      <c r="F3557" s="5" t="s">
        <v>4</v>
      </c>
      <c r="G3557">
        <v>6203</v>
      </c>
      <c r="H3557">
        <v>2</v>
      </c>
      <c r="I3557" s="5" t="s">
        <v>363</v>
      </c>
      <c r="J3557">
        <v>0</v>
      </c>
      <c r="K3557" s="5" t="s">
        <v>368</v>
      </c>
      <c r="L3557">
        <v>6</v>
      </c>
      <c r="N3557">
        <v>26</v>
      </c>
      <c r="P3557">
        <v>37</v>
      </c>
    </row>
    <row r="3558" spans="1:16" x14ac:dyDescent="0.3">
      <c r="A3558" s="5" t="s">
        <v>155</v>
      </c>
      <c r="B3558" s="5" t="s">
        <v>343</v>
      </c>
      <c r="C3558">
        <v>5</v>
      </c>
      <c r="D3558" s="5" t="s">
        <v>19</v>
      </c>
      <c r="E3558" s="5" t="s">
        <v>3</v>
      </c>
      <c r="F3558" s="5" t="s">
        <v>4</v>
      </c>
      <c r="G3558">
        <v>6203</v>
      </c>
      <c r="H3558">
        <v>1</v>
      </c>
      <c r="I3558" s="5" t="s">
        <v>369</v>
      </c>
      <c r="J3558">
        <v>6</v>
      </c>
      <c r="K3558" s="5" t="s">
        <v>368</v>
      </c>
      <c r="L3558">
        <v>6</v>
      </c>
      <c r="P3558">
        <v>31</v>
      </c>
    </row>
    <row r="3559" spans="1:16" x14ac:dyDescent="0.3">
      <c r="A3559" s="5" t="s">
        <v>155</v>
      </c>
      <c r="B3559" s="5" t="s">
        <v>343</v>
      </c>
      <c r="C3559">
        <v>5</v>
      </c>
      <c r="D3559" s="5" t="s">
        <v>2</v>
      </c>
      <c r="E3559" s="5" t="s">
        <v>9</v>
      </c>
      <c r="F3559" s="5" t="s">
        <v>4</v>
      </c>
      <c r="G3559">
        <v>6203</v>
      </c>
      <c r="H3559">
        <v>2</v>
      </c>
      <c r="I3559" s="5" t="s">
        <v>363</v>
      </c>
      <c r="J3559">
        <v>0</v>
      </c>
      <c r="K3559" s="5" t="s">
        <v>368</v>
      </c>
      <c r="L3559">
        <v>6</v>
      </c>
      <c r="M3559">
        <v>76</v>
      </c>
      <c r="O3559">
        <v>13</v>
      </c>
      <c r="P3559">
        <v>12</v>
      </c>
    </row>
    <row r="3560" spans="1:16" x14ac:dyDescent="0.3">
      <c r="A3560" s="5" t="s">
        <v>155</v>
      </c>
      <c r="B3560" s="5" t="s">
        <v>343</v>
      </c>
      <c r="C3560">
        <v>5</v>
      </c>
      <c r="D3560" s="5" t="s">
        <v>2</v>
      </c>
      <c r="E3560" s="5" t="s">
        <v>3</v>
      </c>
      <c r="F3560" s="5" t="s">
        <v>4</v>
      </c>
      <c r="G3560">
        <v>6203</v>
      </c>
      <c r="H3560">
        <v>2</v>
      </c>
      <c r="I3560" s="5" t="s">
        <v>363</v>
      </c>
      <c r="J3560">
        <v>0</v>
      </c>
      <c r="K3560" s="5" t="s">
        <v>368</v>
      </c>
      <c r="L3560">
        <v>6</v>
      </c>
      <c r="M3560">
        <v>355</v>
      </c>
      <c r="N3560">
        <v>117</v>
      </c>
      <c r="O3560">
        <v>274</v>
      </c>
      <c r="P3560">
        <v>147</v>
      </c>
    </row>
    <row r="3561" spans="1:16" x14ac:dyDescent="0.3">
      <c r="A3561" s="5" t="s">
        <v>155</v>
      </c>
      <c r="B3561" s="5" t="s">
        <v>346</v>
      </c>
      <c r="C3561">
        <v>7</v>
      </c>
      <c r="D3561" s="5" t="s">
        <v>2</v>
      </c>
      <c r="E3561" s="5" t="s">
        <v>3</v>
      </c>
      <c r="F3561" s="5" t="s">
        <v>4</v>
      </c>
      <c r="G3561">
        <v>6203</v>
      </c>
      <c r="H3561">
        <v>2</v>
      </c>
      <c r="I3561" s="5" t="s">
        <v>363</v>
      </c>
      <c r="J3561">
        <v>0</v>
      </c>
      <c r="K3561" s="5" t="s">
        <v>368</v>
      </c>
      <c r="L3561">
        <v>6</v>
      </c>
      <c r="N3561">
        <v>29</v>
      </c>
      <c r="P3561">
        <v>55</v>
      </c>
    </row>
    <row r="3562" spans="1:16" x14ac:dyDescent="0.3">
      <c r="A3562" s="5" t="s">
        <v>155</v>
      </c>
      <c r="B3562" s="5" t="s">
        <v>347</v>
      </c>
      <c r="C3562">
        <v>8</v>
      </c>
      <c r="D3562" s="5" t="s">
        <v>2</v>
      </c>
      <c r="E3562" s="5" t="s">
        <v>3</v>
      </c>
      <c r="F3562" s="5" t="s">
        <v>4</v>
      </c>
      <c r="G3562">
        <v>6203</v>
      </c>
      <c r="H3562">
        <v>2</v>
      </c>
      <c r="I3562" s="5" t="s">
        <v>363</v>
      </c>
      <c r="J3562">
        <v>0</v>
      </c>
      <c r="K3562" s="5" t="s">
        <v>368</v>
      </c>
      <c r="L3562">
        <v>6</v>
      </c>
      <c r="N3562">
        <v>16</v>
      </c>
    </row>
    <row r="3563" spans="1:16" x14ac:dyDescent="0.3">
      <c r="A3563" s="5" t="s">
        <v>155</v>
      </c>
      <c r="B3563" s="5" t="s">
        <v>1</v>
      </c>
      <c r="C3563">
        <v>9</v>
      </c>
      <c r="D3563" s="5" t="s">
        <v>2</v>
      </c>
      <c r="E3563" s="5" t="s">
        <v>3</v>
      </c>
      <c r="F3563" s="5" t="s">
        <v>4</v>
      </c>
      <c r="G3563">
        <v>6203</v>
      </c>
      <c r="H3563">
        <v>2</v>
      </c>
      <c r="I3563" s="5" t="s">
        <v>363</v>
      </c>
      <c r="J3563">
        <v>0</v>
      </c>
      <c r="K3563" s="5" t="s">
        <v>368</v>
      </c>
      <c r="L3563">
        <v>6</v>
      </c>
      <c r="N3563">
        <v>32</v>
      </c>
      <c r="O3563">
        <v>52</v>
      </c>
      <c r="P3563">
        <v>25</v>
      </c>
    </row>
    <row r="3564" spans="1:16" x14ac:dyDescent="0.3">
      <c r="A3564" s="5" t="s">
        <v>155</v>
      </c>
      <c r="B3564" s="5" t="s">
        <v>344</v>
      </c>
      <c r="C3564">
        <v>10</v>
      </c>
      <c r="D3564" s="5" t="s">
        <v>2</v>
      </c>
      <c r="E3564" s="5" t="s">
        <v>9</v>
      </c>
      <c r="F3564" s="5" t="s">
        <v>4</v>
      </c>
      <c r="G3564">
        <v>6203</v>
      </c>
      <c r="H3564">
        <v>2</v>
      </c>
      <c r="I3564" s="5" t="s">
        <v>363</v>
      </c>
      <c r="J3564">
        <v>0</v>
      </c>
      <c r="K3564" s="5" t="s">
        <v>368</v>
      </c>
      <c r="L3564">
        <v>6</v>
      </c>
      <c r="N3564">
        <v>16</v>
      </c>
      <c r="O3564">
        <v>8</v>
      </c>
    </row>
    <row r="3565" spans="1:16" x14ac:dyDescent="0.3">
      <c r="A3565" s="5" t="s">
        <v>155</v>
      </c>
      <c r="B3565" s="5" t="s">
        <v>344</v>
      </c>
      <c r="C3565">
        <v>10</v>
      </c>
      <c r="D3565" s="5" t="s">
        <v>2</v>
      </c>
      <c r="E3565" s="5" t="s">
        <v>3</v>
      </c>
      <c r="F3565" s="5" t="s">
        <v>4</v>
      </c>
      <c r="G3565">
        <v>6203</v>
      </c>
      <c r="H3565">
        <v>2</v>
      </c>
      <c r="I3565" s="5" t="s">
        <v>363</v>
      </c>
      <c r="J3565">
        <v>0</v>
      </c>
      <c r="K3565" s="5" t="s">
        <v>368</v>
      </c>
      <c r="L3565">
        <v>6</v>
      </c>
      <c r="M3565">
        <v>178</v>
      </c>
      <c r="N3565">
        <v>44</v>
      </c>
      <c r="O3565">
        <v>328</v>
      </c>
    </row>
    <row r="3566" spans="1:16" x14ac:dyDescent="0.3">
      <c r="A3566" s="5" t="s">
        <v>155</v>
      </c>
      <c r="B3566" s="5" t="s">
        <v>348</v>
      </c>
      <c r="C3566">
        <v>11</v>
      </c>
      <c r="D3566" s="5" t="s">
        <v>19</v>
      </c>
      <c r="E3566" s="5" t="s">
        <v>3</v>
      </c>
      <c r="F3566" s="5" t="s">
        <v>4</v>
      </c>
      <c r="G3566">
        <v>6203</v>
      </c>
      <c r="H3566">
        <v>1</v>
      </c>
      <c r="I3566" s="5" t="s">
        <v>369</v>
      </c>
      <c r="J3566">
        <v>6</v>
      </c>
      <c r="K3566" s="5" t="s">
        <v>368</v>
      </c>
      <c r="L3566">
        <v>6</v>
      </c>
      <c r="P3566">
        <v>75</v>
      </c>
    </row>
    <row r="3567" spans="1:16" x14ac:dyDescent="0.3">
      <c r="A3567" s="5" t="s">
        <v>155</v>
      </c>
      <c r="B3567" s="5" t="s">
        <v>348</v>
      </c>
      <c r="C3567">
        <v>11</v>
      </c>
      <c r="D3567" s="5" t="s">
        <v>2</v>
      </c>
      <c r="E3567" s="5" t="s">
        <v>9</v>
      </c>
      <c r="F3567" s="5" t="s">
        <v>4</v>
      </c>
      <c r="G3567">
        <v>6203</v>
      </c>
      <c r="H3567">
        <v>2</v>
      </c>
      <c r="I3567" s="5" t="s">
        <v>363</v>
      </c>
      <c r="J3567">
        <v>0</v>
      </c>
      <c r="K3567" s="5" t="s">
        <v>368</v>
      </c>
      <c r="L3567">
        <v>6</v>
      </c>
      <c r="P3567">
        <v>58</v>
      </c>
    </row>
    <row r="3568" spans="1:16" x14ac:dyDescent="0.3">
      <c r="A3568" s="5" t="s">
        <v>155</v>
      </c>
      <c r="B3568" s="5" t="s">
        <v>348</v>
      </c>
      <c r="C3568">
        <v>11</v>
      </c>
      <c r="D3568" s="5" t="s">
        <v>2</v>
      </c>
      <c r="E3568" s="5" t="s">
        <v>3</v>
      </c>
      <c r="F3568" s="5" t="s">
        <v>4</v>
      </c>
      <c r="G3568">
        <v>6203</v>
      </c>
      <c r="H3568">
        <v>2</v>
      </c>
      <c r="I3568" s="5" t="s">
        <v>363</v>
      </c>
      <c r="J3568">
        <v>0</v>
      </c>
      <c r="K3568" s="5" t="s">
        <v>368</v>
      </c>
      <c r="L3568">
        <v>6</v>
      </c>
      <c r="N3568">
        <v>67</v>
      </c>
      <c r="O3568">
        <v>27</v>
      </c>
      <c r="P3568">
        <v>105</v>
      </c>
    </row>
    <row r="3569" spans="1:16" x14ac:dyDescent="0.3">
      <c r="A3569" s="5" t="s">
        <v>320</v>
      </c>
      <c r="B3569" s="5" t="s">
        <v>243</v>
      </c>
      <c r="C3569">
        <v>1</v>
      </c>
      <c r="D3569" s="5" t="s">
        <v>2</v>
      </c>
      <c r="E3569" s="5" t="s">
        <v>9</v>
      </c>
      <c r="F3569" s="5" t="s">
        <v>4</v>
      </c>
      <c r="G3569">
        <v>5703</v>
      </c>
      <c r="H3569">
        <v>2</v>
      </c>
      <c r="I3569" s="5" t="s">
        <v>363</v>
      </c>
      <c r="J3569">
        <v>0</v>
      </c>
      <c r="K3569" s="5" t="s">
        <v>116</v>
      </c>
      <c r="L3569">
        <v>5</v>
      </c>
      <c r="N3569">
        <v>59</v>
      </c>
      <c r="P3569">
        <v>28</v>
      </c>
    </row>
    <row r="3570" spans="1:16" x14ac:dyDescent="0.3">
      <c r="A3570" s="5" t="s">
        <v>320</v>
      </c>
      <c r="B3570" s="5" t="s">
        <v>243</v>
      </c>
      <c r="C3570">
        <v>1</v>
      </c>
      <c r="D3570" s="5" t="s">
        <v>2</v>
      </c>
      <c r="E3570" s="5" t="s">
        <v>3</v>
      </c>
      <c r="F3570" s="5" t="s">
        <v>4</v>
      </c>
      <c r="G3570">
        <v>5703</v>
      </c>
      <c r="H3570">
        <v>2</v>
      </c>
      <c r="I3570" s="5" t="s">
        <v>363</v>
      </c>
      <c r="J3570">
        <v>0</v>
      </c>
      <c r="K3570" s="5" t="s">
        <v>116</v>
      </c>
      <c r="L3570">
        <v>5</v>
      </c>
      <c r="M3570">
        <v>39</v>
      </c>
      <c r="P3570">
        <v>118</v>
      </c>
    </row>
    <row r="3571" spans="1:16" x14ac:dyDescent="0.3">
      <c r="A3571" s="5" t="s">
        <v>320</v>
      </c>
      <c r="B3571" s="5" t="s">
        <v>340</v>
      </c>
      <c r="C3571">
        <v>2</v>
      </c>
      <c r="D3571" s="5" t="s">
        <v>2</v>
      </c>
      <c r="E3571" s="5" t="s">
        <v>9</v>
      </c>
      <c r="F3571" s="5" t="s">
        <v>4</v>
      </c>
      <c r="G3571">
        <v>5703</v>
      </c>
      <c r="H3571">
        <v>2</v>
      </c>
      <c r="I3571" s="5" t="s">
        <v>363</v>
      </c>
      <c r="J3571">
        <v>0</v>
      </c>
      <c r="K3571" s="5" t="s">
        <v>116</v>
      </c>
      <c r="L3571">
        <v>5</v>
      </c>
      <c r="M3571">
        <v>64</v>
      </c>
    </row>
    <row r="3572" spans="1:16" x14ac:dyDescent="0.3">
      <c r="A3572" s="5" t="s">
        <v>320</v>
      </c>
      <c r="B3572" s="5" t="s">
        <v>340</v>
      </c>
      <c r="C3572">
        <v>2</v>
      </c>
      <c r="D3572" s="5" t="s">
        <v>2</v>
      </c>
      <c r="E3572" s="5" t="s">
        <v>3</v>
      </c>
      <c r="F3572" s="5" t="s">
        <v>4</v>
      </c>
      <c r="G3572">
        <v>5703</v>
      </c>
      <c r="H3572">
        <v>2</v>
      </c>
      <c r="I3572" s="5" t="s">
        <v>363</v>
      </c>
      <c r="J3572">
        <v>0</v>
      </c>
      <c r="K3572" s="5" t="s">
        <v>116</v>
      </c>
      <c r="L3572">
        <v>5</v>
      </c>
      <c r="M3572">
        <v>72</v>
      </c>
    </row>
    <row r="3573" spans="1:16" x14ac:dyDescent="0.3">
      <c r="A3573" s="5" t="s">
        <v>320</v>
      </c>
      <c r="B3573" s="5" t="s">
        <v>341</v>
      </c>
      <c r="C3573">
        <v>3</v>
      </c>
      <c r="D3573" s="5" t="s">
        <v>19</v>
      </c>
      <c r="E3573" s="5" t="s">
        <v>9</v>
      </c>
      <c r="F3573" s="5" t="s">
        <v>4</v>
      </c>
      <c r="G3573">
        <v>5703</v>
      </c>
      <c r="H3573">
        <v>1</v>
      </c>
      <c r="I3573" s="5" t="s">
        <v>369</v>
      </c>
      <c r="J3573">
        <v>6</v>
      </c>
      <c r="K3573" s="5" t="s">
        <v>116</v>
      </c>
      <c r="L3573">
        <v>5</v>
      </c>
      <c r="N3573">
        <v>30</v>
      </c>
    </row>
    <row r="3574" spans="1:16" x14ac:dyDescent="0.3">
      <c r="A3574" s="5" t="s">
        <v>320</v>
      </c>
      <c r="B3574" s="5" t="s">
        <v>341</v>
      </c>
      <c r="C3574">
        <v>3</v>
      </c>
      <c r="D3574" s="5" t="s">
        <v>19</v>
      </c>
      <c r="E3574" s="5" t="s">
        <v>3</v>
      </c>
      <c r="F3574" s="5" t="s">
        <v>4</v>
      </c>
      <c r="G3574">
        <v>5703</v>
      </c>
      <c r="H3574">
        <v>1</v>
      </c>
      <c r="I3574" s="5" t="s">
        <v>369</v>
      </c>
      <c r="J3574">
        <v>6</v>
      </c>
      <c r="K3574" s="5" t="s">
        <v>116</v>
      </c>
      <c r="L3574">
        <v>5</v>
      </c>
      <c r="N3574">
        <v>83</v>
      </c>
    </row>
    <row r="3575" spans="1:16" x14ac:dyDescent="0.3">
      <c r="A3575" s="5" t="s">
        <v>320</v>
      </c>
      <c r="B3575" s="5" t="s">
        <v>341</v>
      </c>
      <c r="C3575">
        <v>3</v>
      </c>
      <c r="D3575" s="5" t="s">
        <v>2</v>
      </c>
      <c r="E3575" s="5" t="s">
        <v>9</v>
      </c>
      <c r="F3575" s="5" t="s">
        <v>4</v>
      </c>
      <c r="G3575">
        <v>5703</v>
      </c>
      <c r="H3575">
        <v>2</v>
      </c>
      <c r="I3575" s="5" t="s">
        <v>363</v>
      </c>
      <c r="J3575">
        <v>0</v>
      </c>
      <c r="K3575" s="5" t="s">
        <v>116</v>
      </c>
      <c r="L3575">
        <v>5</v>
      </c>
      <c r="M3575">
        <v>72</v>
      </c>
      <c r="N3575">
        <v>59</v>
      </c>
      <c r="O3575">
        <v>146</v>
      </c>
      <c r="P3575">
        <v>109</v>
      </c>
    </row>
    <row r="3576" spans="1:16" x14ac:dyDescent="0.3">
      <c r="A3576" s="5" t="s">
        <v>320</v>
      </c>
      <c r="B3576" s="5" t="s">
        <v>341</v>
      </c>
      <c r="C3576">
        <v>3</v>
      </c>
      <c r="D3576" s="5" t="s">
        <v>2</v>
      </c>
      <c r="E3576" s="5" t="s">
        <v>3</v>
      </c>
      <c r="F3576" s="5" t="s">
        <v>4</v>
      </c>
      <c r="G3576">
        <v>5703</v>
      </c>
      <c r="H3576">
        <v>2</v>
      </c>
      <c r="I3576" s="5" t="s">
        <v>363</v>
      </c>
      <c r="J3576">
        <v>0</v>
      </c>
      <c r="K3576" s="5" t="s">
        <v>116</v>
      </c>
      <c r="L3576">
        <v>5</v>
      </c>
      <c r="M3576">
        <v>1512</v>
      </c>
      <c r="N3576">
        <v>1933</v>
      </c>
      <c r="O3576">
        <v>2104</v>
      </c>
      <c r="P3576">
        <v>3058</v>
      </c>
    </row>
    <row r="3577" spans="1:16" x14ac:dyDescent="0.3">
      <c r="A3577" s="5" t="s">
        <v>320</v>
      </c>
      <c r="B3577" s="5" t="s">
        <v>342</v>
      </c>
      <c r="C3577">
        <v>4</v>
      </c>
      <c r="D3577" s="5" t="s">
        <v>2</v>
      </c>
      <c r="E3577" s="5" t="s">
        <v>3</v>
      </c>
      <c r="F3577" s="5" t="s">
        <v>4</v>
      </c>
      <c r="G3577">
        <v>5703</v>
      </c>
      <c r="H3577">
        <v>2</v>
      </c>
      <c r="I3577" s="5" t="s">
        <v>363</v>
      </c>
      <c r="J3577">
        <v>0</v>
      </c>
      <c r="K3577" s="5" t="s">
        <v>116</v>
      </c>
      <c r="L3577">
        <v>5</v>
      </c>
      <c r="M3577">
        <v>221</v>
      </c>
      <c r="N3577">
        <v>50</v>
      </c>
      <c r="P3577">
        <v>40</v>
      </c>
    </row>
    <row r="3578" spans="1:16" x14ac:dyDescent="0.3">
      <c r="A3578" s="5" t="s">
        <v>320</v>
      </c>
      <c r="B3578" s="5" t="s">
        <v>343</v>
      </c>
      <c r="C3578">
        <v>5</v>
      </c>
      <c r="D3578" s="5" t="s">
        <v>19</v>
      </c>
      <c r="E3578" s="5" t="s">
        <v>9</v>
      </c>
      <c r="F3578" s="5" t="s">
        <v>4</v>
      </c>
      <c r="G3578">
        <v>5703</v>
      </c>
      <c r="H3578">
        <v>1</v>
      </c>
      <c r="I3578" s="5" t="s">
        <v>369</v>
      </c>
      <c r="J3578">
        <v>6</v>
      </c>
      <c r="K3578" s="5" t="s">
        <v>116</v>
      </c>
      <c r="L3578">
        <v>5</v>
      </c>
      <c r="N3578">
        <v>30</v>
      </c>
    </row>
    <row r="3579" spans="1:16" x14ac:dyDescent="0.3">
      <c r="A3579" s="5" t="s">
        <v>320</v>
      </c>
      <c r="B3579" s="5" t="s">
        <v>343</v>
      </c>
      <c r="C3579">
        <v>5</v>
      </c>
      <c r="D3579" s="5" t="s">
        <v>19</v>
      </c>
      <c r="E3579" s="5" t="s">
        <v>3</v>
      </c>
      <c r="F3579" s="5" t="s">
        <v>4</v>
      </c>
      <c r="G3579">
        <v>5703</v>
      </c>
      <c r="H3579">
        <v>1</v>
      </c>
      <c r="I3579" s="5" t="s">
        <v>369</v>
      </c>
      <c r="J3579">
        <v>6</v>
      </c>
      <c r="K3579" s="5" t="s">
        <v>116</v>
      </c>
      <c r="L3579">
        <v>5</v>
      </c>
      <c r="N3579">
        <v>30</v>
      </c>
    </row>
    <row r="3580" spans="1:16" x14ac:dyDescent="0.3">
      <c r="A3580" s="5" t="s">
        <v>320</v>
      </c>
      <c r="B3580" s="5" t="s">
        <v>343</v>
      </c>
      <c r="C3580">
        <v>5</v>
      </c>
      <c r="D3580" s="5" t="s">
        <v>2</v>
      </c>
      <c r="E3580" s="5" t="s">
        <v>9</v>
      </c>
      <c r="F3580" s="5" t="s">
        <v>4</v>
      </c>
      <c r="G3580">
        <v>5703</v>
      </c>
      <c r="H3580">
        <v>2</v>
      </c>
      <c r="I3580" s="5" t="s">
        <v>363</v>
      </c>
      <c r="J3580">
        <v>0</v>
      </c>
      <c r="K3580" s="5" t="s">
        <v>116</v>
      </c>
      <c r="L3580">
        <v>5</v>
      </c>
      <c r="M3580">
        <v>157</v>
      </c>
      <c r="N3580">
        <v>51</v>
      </c>
    </row>
    <row r="3581" spans="1:16" x14ac:dyDescent="0.3">
      <c r="A3581" s="5" t="s">
        <v>320</v>
      </c>
      <c r="B3581" s="5" t="s">
        <v>343</v>
      </c>
      <c r="C3581">
        <v>5</v>
      </c>
      <c r="D3581" s="5" t="s">
        <v>2</v>
      </c>
      <c r="E3581" s="5" t="s">
        <v>3</v>
      </c>
      <c r="F3581" s="5" t="s">
        <v>4</v>
      </c>
      <c r="G3581">
        <v>5703</v>
      </c>
      <c r="H3581">
        <v>2</v>
      </c>
      <c r="I3581" s="5" t="s">
        <v>363</v>
      </c>
      <c r="J3581">
        <v>0</v>
      </c>
      <c r="K3581" s="5" t="s">
        <v>116</v>
      </c>
      <c r="L3581">
        <v>5</v>
      </c>
      <c r="M3581">
        <v>358</v>
      </c>
      <c r="N3581">
        <v>1150</v>
      </c>
      <c r="O3581">
        <v>516</v>
      </c>
      <c r="P3581">
        <v>697</v>
      </c>
    </row>
    <row r="3582" spans="1:16" x14ac:dyDescent="0.3">
      <c r="A3582" s="5" t="s">
        <v>320</v>
      </c>
      <c r="B3582" s="5" t="s">
        <v>345</v>
      </c>
      <c r="C3582">
        <v>6</v>
      </c>
      <c r="D3582" s="5" t="s">
        <v>2</v>
      </c>
      <c r="E3582" s="5" t="s">
        <v>3</v>
      </c>
      <c r="F3582" s="5" t="s">
        <v>4</v>
      </c>
      <c r="G3582">
        <v>5703</v>
      </c>
      <c r="H3582">
        <v>2</v>
      </c>
      <c r="I3582" s="5" t="s">
        <v>363</v>
      </c>
      <c r="J3582">
        <v>0</v>
      </c>
      <c r="K3582" s="5" t="s">
        <v>116</v>
      </c>
      <c r="L3582">
        <v>5</v>
      </c>
      <c r="N3582">
        <v>59</v>
      </c>
      <c r="P3582">
        <v>48</v>
      </c>
    </row>
    <row r="3583" spans="1:16" x14ac:dyDescent="0.3">
      <c r="A3583" s="5" t="s">
        <v>320</v>
      </c>
      <c r="B3583" s="5" t="s">
        <v>346</v>
      </c>
      <c r="C3583">
        <v>7</v>
      </c>
      <c r="D3583" s="5" t="s">
        <v>2</v>
      </c>
      <c r="E3583" s="5" t="s">
        <v>3</v>
      </c>
      <c r="F3583" s="5" t="s">
        <v>4</v>
      </c>
      <c r="G3583">
        <v>5703</v>
      </c>
      <c r="H3583">
        <v>2</v>
      </c>
      <c r="I3583" s="5" t="s">
        <v>363</v>
      </c>
      <c r="J3583">
        <v>0</v>
      </c>
      <c r="K3583" s="5" t="s">
        <v>116</v>
      </c>
      <c r="L3583">
        <v>5</v>
      </c>
      <c r="M3583">
        <v>328</v>
      </c>
    </row>
    <row r="3584" spans="1:16" x14ac:dyDescent="0.3">
      <c r="A3584" s="5" t="s">
        <v>320</v>
      </c>
      <c r="B3584" s="5" t="s">
        <v>347</v>
      </c>
      <c r="C3584">
        <v>8</v>
      </c>
      <c r="D3584" s="5" t="s">
        <v>2</v>
      </c>
      <c r="E3584" s="5" t="s">
        <v>3</v>
      </c>
      <c r="F3584" s="5" t="s">
        <v>4</v>
      </c>
      <c r="G3584">
        <v>5703</v>
      </c>
      <c r="H3584">
        <v>2</v>
      </c>
      <c r="I3584" s="5" t="s">
        <v>363</v>
      </c>
      <c r="J3584">
        <v>0</v>
      </c>
      <c r="K3584" s="5" t="s">
        <v>116</v>
      </c>
      <c r="L3584">
        <v>5</v>
      </c>
      <c r="N3584">
        <v>48</v>
      </c>
    </row>
    <row r="3585" spans="1:16" x14ac:dyDescent="0.3">
      <c r="A3585" s="5" t="s">
        <v>320</v>
      </c>
      <c r="B3585" s="5" t="s">
        <v>1</v>
      </c>
      <c r="C3585">
        <v>9</v>
      </c>
      <c r="D3585" s="5" t="s">
        <v>2</v>
      </c>
      <c r="E3585" s="5" t="s">
        <v>9</v>
      </c>
      <c r="F3585" s="5" t="s">
        <v>4</v>
      </c>
      <c r="G3585">
        <v>5703</v>
      </c>
      <c r="H3585">
        <v>2</v>
      </c>
      <c r="I3585" s="5" t="s">
        <v>363</v>
      </c>
      <c r="J3585">
        <v>0</v>
      </c>
      <c r="K3585" s="5" t="s">
        <v>116</v>
      </c>
      <c r="L3585">
        <v>5</v>
      </c>
      <c r="P3585">
        <v>28</v>
      </c>
    </row>
    <row r="3586" spans="1:16" x14ac:dyDescent="0.3">
      <c r="A3586" s="5" t="s">
        <v>320</v>
      </c>
      <c r="B3586" s="5" t="s">
        <v>1</v>
      </c>
      <c r="C3586">
        <v>9</v>
      </c>
      <c r="D3586" s="5" t="s">
        <v>2</v>
      </c>
      <c r="E3586" s="5" t="s">
        <v>3</v>
      </c>
      <c r="F3586" s="5" t="s">
        <v>4</v>
      </c>
      <c r="G3586">
        <v>5703</v>
      </c>
      <c r="H3586">
        <v>2</v>
      </c>
      <c r="I3586" s="5" t="s">
        <v>363</v>
      </c>
      <c r="J3586">
        <v>0</v>
      </c>
      <c r="K3586" s="5" t="s">
        <v>116</v>
      </c>
      <c r="L3586">
        <v>5</v>
      </c>
      <c r="M3586">
        <v>248</v>
      </c>
      <c r="N3586">
        <v>229</v>
      </c>
      <c r="O3586">
        <v>126</v>
      </c>
      <c r="P3586">
        <v>264</v>
      </c>
    </row>
    <row r="3587" spans="1:16" x14ac:dyDescent="0.3">
      <c r="A3587" s="5" t="s">
        <v>320</v>
      </c>
      <c r="B3587" s="5" t="s">
        <v>344</v>
      </c>
      <c r="C3587">
        <v>10</v>
      </c>
      <c r="D3587" s="5" t="s">
        <v>100</v>
      </c>
      <c r="E3587" s="5" t="s">
        <v>3</v>
      </c>
      <c r="F3587" s="5" t="s">
        <v>4</v>
      </c>
      <c r="G3587">
        <v>5703</v>
      </c>
      <c r="H3587">
        <v>1</v>
      </c>
      <c r="I3587" s="5" t="s">
        <v>369</v>
      </c>
      <c r="J3587">
        <v>3</v>
      </c>
      <c r="K3587" s="5" t="s">
        <v>116</v>
      </c>
      <c r="L3587">
        <v>5</v>
      </c>
      <c r="O3587">
        <v>99</v>
      </c>
    </row>
    <row r="3588" spans="1:16" x14ac:dyDescent="0.3">
      <c r="A3588" s="5" t="s">
        <v>320</v>
      </c>
      <c r="B3588" s="5" t="s">
        <v>344</v>
      </c>
      <c r="C3588">
        <v>10</v>
      </c>
      <c r="D3588" s="5" t="s">
        <v>19</v>
      </c>
      <c r="E3588" s="5" t="s">
        <v>3</v>
      </c>
      <c r="F3588" s="5" t="s">
        <v>4</v>
      </c>
      <c r="G3588">
        <v>5703</v>
      </c>
      <c r="H3588">
        <v>1</v>
      </c>
      <c r="I3588" s="5" t="s">
        <v>369</v>
      </c>
      <c r="J3588">
        <v>6</v>
      </c>
      <c r="K3588" s="5" t="s">
        <v>116</v>
      </c>
      <c r="L3588">
        <v>5</v>
      </c>
      <c r="O3588">
        <v>110</v>
      </c>
    </row>
    <row r="3589" spans="1:16" x14ac:dyDescent="0.3">
      <c r="A3589" s="5" t="s">
        <v>320</v>
      </c>
      <c r="B3589" s="5" t="s">
        <v>344</v>
      </c>
      <c r="C3589">
        <v>10</v>
      </c>
      <c r="D3589" s="5" t="s">
        <v>2</v>
      </c>
      <c r="E3589" s="5" t="s">
        <v>9</v>
      </c>
      <c r="F3589" s="5" t="s">
        <v>4</v>
      </c>
      <c r="G3589">
        <v>5703</v>
      </c>
      <c r="H3589">
        <v>2</v>
      </c>
      <c r="I3589" s="5" t="s">
        <v>363</v>
      </c>
      <c r="J3589">
        <v>0</v>
      </c>
      <c r="K3589" s="5" t="s">
        <v>116</v>
      </c>
      <c r="L3589">
        <v>5</v>
      </c>
      <c r="P3589">
        <v>56</v>
      </c>
    </row>
    <row r="3590" spans="1:16" x14ac:dyDescent="0.3">
      <c r="A3590" s="5" t="s">
        <v>320</v>
      </c>
      <c r="B3590" s="5" t="s">
        <v>344</v>
      </c>
      <c r="C3590">
        <v>10</v>
      </c>
      <c r="D3590" s="5" t="s">
        <v>2</v>
      </c>
      <c r="E3590" s="5" t="s">
        <v>3</v>
      </c>
      <c r="F3590" s="5" t="s">
        <v>4</v>
      </c>
      <c r="G3590">
        <v>5703</v>
      </c>
      <c r="H3590">
        <v>2</v>
      </c>
      <c r="I3590" s="5" t="s">
        <v>363</v>
      </c>
      <c r="J3590">
        <v>0</v>
      </c>
      <c r="K3590" s="5" t="s">
        <v>116</v>
      </c>
      <c r="L3590">
        <v>5</v>
      </c>
      <c r="M3590">
        <v>240</v>
      </c>
      <c r="N3590">
        <v>200</v>
      </c>
      <c r="O3590">
        <v>1587</v>
      </c>
      <c r="P3590">
        <v>897</v>
      </c>
    </row>
    <row r="3591" spans="1:16" x14ac:dyDescent="0.3">
      <c r="A3591" s="5" t="s">
        <v>320</v>
      </c>
      <c r="B3591" s="5" t="s">
        <v>348</v>
      </c>
      <c r="C3591">
        <v>11</v>
      </c>
      <c r="D3591" s="5" t="s">
        <v>19</v>
      </c>
      <c r="E3591" s="5" t="s">
        <v>3</v>
      </c>
      <c r="F3591" s="5" t="s">
        <v>4</v>
      </c>
      <c r="G3591">
        <v>5703</v>
      </c>
      <c r="H3591">
        <v>1</v>
      </c>
      <c r="I3591" s="5" t="s">
        <v>369</v>
      </c>
      <c r="J3591">
        <v>6</v>
      </c>
      <c r="K3591" s="5" t="s">
        <v>116</v>
      </c>
      <c r="L3591">
        <v>5</v>
      </c>
      <c r="N3591">
        <v>30</v>
      </c>
    </row>
    <row r="3592" spans="1:16" x14ac:dyDescent="0.3">
      <c r="A3592" s="5" t="s">
        <v>320</v>
      </c>
      <c r="B3592" s="5" t="s">
        <v>348</v>
      </c>
      <c r="C3592">
        <v>11</v>
      </c>
      <c r="D3592" s="5" t="s">
        <v>2</v>
      </c>
      <c r="E3592" s="5" t="s">
        <v>3</v>
      </c>
      <c r="F3592" s="5" t="s">
        <v>4</v>
      </c>
      <c r="G3592">
        <v>5703</v>
      </c>
      <c r="H3592">
        <v>2</v>
      </c>
      <c r="I3592" s="5" t="s">
        <v>363</v>
      </c>
      <c r="J3592">
        <v>0</v>
      </c>
      <c r="K3592" s="5" t="s">
        <v>116</v>
      </c>
      <c r="L3592">
        <v>5</v>
      </c>
      <c r="N3592">
        <v>150</v>
      </c>
      <c r="O3592">
        <v>118</v>
      </c>
      <c r="P3592">
        <v>88</v>
      </c>
    </row>
    <row r="3593" spans="1:16" x14ac:dyDescent="0.3">
      <c r="A3593" s="5" t="s">
        <v>281</v>
      </c>
      <c r="B3593" s="5" t="s">
        <v>243</v>
      </c>
      <c r="C3593">
        <v>1</v>
      </c>
      <c r="D3593" s="5" t="s">
        <v>19</v>
      </c>
      <c r="E3593" s="5" t="s">
        <v>3</v>
      </c>
      <c r="F3593" s="5" t="s">
        <v>4</v>
      </c>
      <c r="G3593">
        <v>10107</v>
      </c>
      <c r="H3593">
        <v>1</v>
      </c>
      <c r="I3593" s="5" t="s">
        <v>369</v>
      </c>
      <c r="J3593">
        <v>6</v>
      </c>
      <c r="K3593" s="5" t="s">
        <v>139</v>
      </c>
      <c r="L3593">
        <v>10</v>
      </c>
      <c r="M3593">
        <v>132</v>
      </c>
      <c r="N3593">
        <v>105</v>
      </c>
      <c r="P3593">
        <v>23</v>
      </c>
    </row>
    <row r="3594" spans="1:16" x14ac:dyDescent="0.3">
      <c r="A3594" s="5" t="s">
        <v>281</v>
      </c>
      <c r="B3594" s="5" t="s">
        <v>243</v>
      </c>
      <c r="C3594">
        <v>1</v>
      </c>
      <c r="D3594" s="5" t="s">
        <v>2</v>
      </c>
      <c r="E3594" s="5" t="s">
        <v>9</v>
      </c>
      <c r="F3594" s="5" t="s">
        <v>4</v>
      </c>
      <c r="G3594">
        <v>10107</v>
      </c>
      <c r="H3594">
        <v>2</v>
      </c>
      <c r="I3594" s="5" t="s">
        <v>363</v>
      </c>
      <c r="J3594">
        <v>0</v>
      </c>
      <c r="K3594" s="5" t="s">
        <v>139</v>
      </c>
      <c r="L3594">
        <v>10</v>
      </c>
      <c r="M3594">
        <v>63</v>
      </c>
    </row>
    <row r="3595" spans="1:16" x14ac:dyDescent="0.3">
      <c r="A3595" s="5" t="s">
        <v>281</v>
      </c>
      <c r="B3595" s="5" t="s">
        <v>243</v>
      </c>
      <c r="C3595">
        <v>1</v>
      </c>
      <c r="D3595" s="5" t="s">
        <v>2</v>
      </c>
      <c r="E3595" s="5" t="s">
        <v>3</v>
      </c>
      <c r="F3595" s="5" t="s">
        <v>4</v>
      </c>
      <c r="G3595">
        <v>10107</v>
      </c>
      <c r="H3595">
        <v>2</v>
      </c>
      <c r="I3595" s="5" t="s">
        <v>363</v>
      </c>
      <c r="J3595">
        <v>0</v>
      </c>
      <c r="K3595" s="5" t="s">
        <v>139</v>
      </c>
      <c r="L3595">
        <v>10</v>
      </c>
      <c r="M3595">
        <v>132</v>
      </c>
      <c r="N3595">
        <v>233</v>
      </c>
      <c r="O3595">
        <v>59</v>
      </c>
    </row>
    <row r="3596" spans="1:16" x14ac:dyDescent="0.3">
      <c r="A3596" s="5" t="s">
        <v>281</v>
      </c>
      <c r="B3596" s="5" t="s">
        <v>341</v>
      </c>
      <c r="C3596">
        <v>3</v>
      </c>
      <c r="D3596" s="5" t="s">
        <v>19</v>
      </c>
      <c r="E3596" s="5" t="s">
        <v>9</v>
      </c>
      <c r="F3596" s="5" t="s">
        <v>4</v>
      </c>
      <c r="G3596">
        <v>10107</v>
      </c>
      <c r="H3596">
        <v>1</v>
      </c>
      <c r="I3596" s="5" t="s">
        <v>369</v>
      </c>
      <c r="J3596">
        <v>6</v>
      </c>
      <c r="K3596" s="5" t="s">
        <v>139</v>
      </c>
      <c r="L3596">
        <v>10</v>
      </c>
      <c r="N3596">
        <v>20</v>
      </c>
    </row>
    <row r="3597" spans="1:16" x14ac:dyDescent="0.3">
      <c r="A3597" s="5" t="s">
        <v>281</v>
      </c>
      <c r="B3597" s="5" t="s">
        <v>341</v>
      </c>
      <c r="C3597">
        <v>3</v>
      </c>
      <c r="D3597" s="5" t="s">
        <v>19</v>
      </c>
      <c r="E3597" s="5" t="s">
        <v>3</v>
      </c>
      <c r="F3597" s="5" t="s">
        <v>4</v>
      </c>
      <c r="G3597">
        <v>10107</v>
      </c>
      <c r="H3597">
        <v>1</v>
      </c>
      <c r="I3597" s="5" t="s">
        <v>369</v>
      </c>
      <c r="J3597">
        <v>6</v>
      </c>
      <c r="K3597" s="5" t="s">
        <v>139</v>
      </c>
      <c r="L3597">
        <v>10</v>
      </c>
      <c r="N3597">
        <v>173</v>
      </c>
      <c r="P3597">
        <v>178</v>
      </c>
    </row>
    <row r="3598" spans="1:16" x14ac:dyDescent="0.3">
      <c r="A3598" s="5" t="s">
        <v>281</v>
      </c>
      <c r="B3598" s="5" t="s">
        <v>341</v>
      </c>
      <c r="C3598">
        <v>3</v>
      </c>
      <c r="D3598" s="5" t="s">
        <v>2</v>
      </c>
      <c r="E3598" s="5" t="s">
        <v>9</v>
      </c>
      <c r="F3598" s="5" t="s">
        <v>4</v>
      </c>
      <c r="G3598">
        <v>10107</v>
      </c>
      <c r="H3598">
        <v>2</v>
      </c>
      <c r="I3598" s="5" t="s">
        <v>363</v>
      </c>
      <c r="J3598">
        <v>0</v>
      </c>
      <c r="K3598" s="5" t="s">
        <v>139</v>
      </c>
      <c r="L3598">
        <v>10</v>
      </c>
      <c r="N3598">
        <v>87</v>
      </c>
      <c r="P3598">
        <v>8</v>
      </c>
    </row>
    <row r="3599" spans="1:16" x14ac:dyDescent="0.3">
      <c r="A3599" s="5" t="s">
        <v>281</v>
      </c>
      <c r="B3599" s="5" t="s">
        <v>341</v>
      </c>
      <c r="C3599">
        <v>3</v>
      </c>
      <c r="D3599" s="5" t="s">
        <v>2</v>
      </c>
      <c r="E3599" s="5" t="s">
        <v>3</v>
      </c>
      <c r="F3599" s="5" t="s">
        <v>4</v>
      </c>
      <c r="G3599">
        <v>10107</v>
      </c>
      <c r="H3599">
        <v>2</v>
      </c>
      <c r="I3599" s="5" t="s">
        <v>363</v>
      </c>
      <c r="J3599">
        <v>0</v>
      </c>
      <c r="K3599" s="5" t="s">
        <v>139</v>
      </c>
      <c r="L3599">
        <v>10</v>
      </c>
      <c r="M3599">
        <v>178</v>
      </c>
      <c r="N3599">
        <v>655</v>
      </c>
      <c r="P3599">
        <v>472</v>
      </c>
    </row>
    <row r="3600" spans="1:16" x14ac:dyDescent="0.3">
      <c r="A3600" s="5" t="s">
        <v>281</v>
      </c>
      <c r="B3600" s="5" t="s">
        <v>342</v>
      </c>
      <c r="C3600">
        <v>4</v>
      </c>
      <c r="D3600" s="5" t="s">
        <v>2</v>
      </c>
      <c r="E3600" s="5" t="s">
        <v>3</v>
      </c>
      <c r="F3600" s="5" t="s">
        <v>4</v>
      </c>
      <c r="G3600">
        <v>10107</v>
      </c>
      <c r="H3600">
        <v>2</v>
      </c>
      <c r="I3600" s="5" t="s">
        <v>363</v>
      </c>
      <c r="J3600">
        <v>0</v>
      </c>
      <c r="K3600" s="5" t="s">
        <v>139</v>
      </c>
      <c r="L3600">
        <v>10</v>
      </c>
      <c r="M3600">
        <v>38</v>
      </c>
      <c r="P3600">
        <v>27</v>
      </c>
    </row>
    <row r="3601" spans="1:16" x14ac:dyDescent="0.3">
      <c r="A3601" s="5" t="s">
        <v>281</v>
      </c>
      <c r="B3601" s="5" t="s">
        <v>343</v>
      </c>
      <c r="C3601">
        <v>5</v>
      </c>
      <c r="D3601" s="5" t="s">
        <v>19</v>
      </c>
      <c r="E3601" s="5" t="s">
        <v>9</v>
      </c>
      <c r="F3601" s="5" t="s">
        <v>4</v>
      </c>
      <c r="G3601">
        <v>10107</v>
      </c>
      <c r="H3601">
        <v>1</v>
      </c>
      <c r="I3601" s="5" t="s">
        <v>369</v>
      </c>
      <c r="J3601">
        <v>6</v>
      </c>
      <c r="K3601" s="5" t="s">
        <v>139</v>
      </c>
      <c r="L3601">
        <v>10</v>
      </c>
      <c r="M3601">
        <v>44</v>
      </c>
      <c r="O3601">
        <v>113</v>
      </c>
    </row>
    <row r="3602" spans="1:16" x14ac:dyDescent="0.3">
      <c r="A3602" s="5" t="s">
        <v>281</v>
      </c>
      <c r="B3602" s="5" t="s">
        <v>343</v>
      </c>
      <c r="C3602">
        <v>5</v>
      </c>
      <c r="D3602" s="5" t="s">
        <v>19</v>
      </c>
      <c r="E3602" s="5" t="s">
        <v>3</v>
      </c>
      <c r="F3602" s="5" t="s">
        <v>4</v>
      </c>
      <c r="G3602">
        <v>10107</v>
      </c>
      <c r="H3602">
        <v>1</v>
      </c>
      <c r="I3602" s="5" t="s">
        <v>369</v>
      </c>
      <c r="J3602">
        <v>6</v>
      </c>
      <c r="K3602" s="5" t="s">
        <v>139</v>
      </c>
      <c r="L3602">
        <v>10</v>
      </c>
      <c r="M3602">
        <v>172</v>
      </c>
      <c r="N3602">
        <v>42</v>
      </c>
      <c r="O3602">
        <v>592</v>
      </c>
      <c r="P3602">
        <v>291</v>
      </c>
    </row>
    <row r="3603" spans="1:16" x14ac:dyDescent="0.3">
      <c r="A3603" s="5" t="s">
        <v>281</v>
      </c>
      <c r="B3603" s="5" t="s">
        <v>343</v>
      </c>
      <c r="C3603">
        <v>5</v>
      </c>
      <c r="D3603" s="5" t="s">
        <v>2</v>
      </c>
      <c r="E3603" s="5" t="s">
        <v>9</v>
      </c>
      <c r="F3603" s="5" t="s">
        <v>4</v>
      </c>
      <c r="G3603">
        <v>10107</v>
      </c>
      <c r="H3603">
        <v>2</v>
      </c>
      <c r="I3603" s="5" t="s">
        <v>363</v>
      </c>
      <c r="J3603">
        <v>0</v>
      </c>
      <c r="K3603" s="5" t="s">
        <v>139</v>
      </c>
      <c r="L3603">
        <v>10</v>
      </c>
      <c r="M3603">
        <v>89</v>
      </c>
      <c r="N3603">
        <v>43</v>
      </c>
      <c r="P3603">
        <v>44</v>
      </c>
    </row>
    <row r="3604" spans="1:16" x14ac:dyDescent="0.3">
      <c r="A3604" s="5" t="s">
        <v>281</v>
      </c>
      <c r="B3604" s="5" t="s">
        <v>343</v>
      </c>
      <c r="C3604">
        <v>5</v>
      </c>
      <c r="D3604" s="5" t="s">
        <v>2</v>
      </c>
      <c r="E3604" s="5" t="s">
        <v>3</v>
      </c>
      <c r="F3604" s="5" t="s">
        <v>4</v>
      </c>
      <c r="G3604">
        <v>10107</v>
      </c>
      <c r="H3604">
        <v>2</v>
      </c>
      <c r="I3604" s="5" t="s">
        <v>363</v>
      </c>
      <c r="J3604">
        <v>0</v>
      </c>
      <c r="K3604" s="5" t="s">
        <v>139</v>
      </c>
      <c r="L3604">
        <v>10</v>
      </c>
      <c r="M3604">
        <v>551</v>
      </c>
      <c r="N3604">
        <v>449</v>
      </c>
      <c r="O3604">
        <v>1079</v>
      </c>
      <c r="P3604">
        <v>753</v>
      </c>
    </row>
    <row r="3605" spans="1:16" x14ac:dyDescent="0.3">
      <c r="A3605" s="5" t="s">
        <v>281</v>
      </c>
      <c r="B3605" s="5" t="s">
        <v>345</v>
      </c>
      <c r="C3605">
        <v>6</v>
      </c>
      <c r="D3605" s="5" t="s">
        <v>2</v>
      </c>
      <c r="E3605" s="5" t="s">
        <v>3</v>
      </c>
      <c r="F3605" s="5" t="s">
        <v>4</v>
      </c>
      <c r="G3605">
        <v>10107</v>
      </c>
      <c r="H3605">
        <v>2</v>
      </c>
      <c r="I3605" s="5" t="s">
        <v>363</v>
      </c>
      <c r="J3605">
        <v>0</v>
      </c>
      <c r="K3605" s="5" t="s">
        <v>139</v>
      </c>
      <c r="L3605">
        <v>10</v>
      </c>
      <c r="N3605">
        <v>26</v>
      </c>
      <c r="O3605">
        <v>169</v>
      </c>
    </row>
    <row r="3606" spans="1:16" x14ac:dyDescent="0.3">
      <c r="A3606" s="5" t="s">
        <v>281</v>
      </c>
      <c r="B3606" s="5" t="s">
        <v>346</v>
      </c>
      <c r="C3606">
        <v>7</v>
      </c>
      <c r="D3606" s="5" t="s">
        <v>2</v>
      </c>
      <c r="E3606" s="5" t="s">
        <v>3</v>
      </c>
      <c r="F3606" s="5" t="s">
        <v>4</v>
      </c>
      <c r="G3606">
        <v>10107</v>
      </c>
      <c r="H3606">
        <v>2</v>
      </c>
      <c r="I3606" s="5" t="s">
        <v>363</v>
      </c>
      <c r="J3606">
        <v>0</v>
      </c>
      <c r="K3606" s="5" t="s">
        <v>139</v>
      </c>
      <c r="L3606">
        <v>10</v>
      </c>
      <c r="M3606">
        <v>420</v>
      </c>
      <c r="P3606">
        <v>17</v>
      </c>
    </row>
    <row r="3607" spans="1:16" x14ac:dyDescent="0.3">
      <c r="A3607" s="5" t="s">
        <v>281</v>
      </c>
      <c r="B3607" s="5" t="s">
        <v>1</v>
      </c>
      <c r="C3607">
        <v>9</v>
      </c>
      <c r="D3607" s="5" t="s">
        <v>19</v>
      </c>
      <c r="E3607" s="5" t="s">
        <v>3</v>
      </c>
      <c r="F3607" s="5" t="s">
        <v>4</v>
      </c>
      <c r="G3607">
        <v>10107</v>
      </c>
      <c r="H3607">
        <v>1</v>
      </c>
      <c r="I3607" s="5" t="s">
        <v>369</v>
      </c>
      <c r="J3607">
        <v>6</v>
      </c>
      <c r="K3607" s="5" t="s">
        <v>139</v>
      </c>
      <c r="L3607">
        <v>10</v>
      </c>
      <c r="N3607">
        <v>54</v>
      </c>
      <c r="P3607">
        <v>79</v>
      </c>
    </row>
    <row r="3608" spans="1:16" x14ac:dyDescent="0.3">
      <c r="A3608" s="5" t="s">
        <v>281</v>
      </c>
      <c r="B3608" s="5" t="s">
        <v>1</v>
      </c>
      <c r="C3608">
        <v>9</v>
      </c>
      <c r="D3608" s="5" t="s">
        <v>2</v>
      </c>
      <c r="E3608" s="5" t="s">
        <v>3</v>
      </c>
      <c r="F3608" s="5" t="s">
        <v>4</v>
      </c>
      <c r="G3608">
        <v>10107</v>
      </c>
      <c r="H3608">
        <v>2</v>
      </c>
      <c r="I3608" s="5" t="s">
        <v>363</v>
      </c>
      <c r="J3608">
        <v>0</v>
      </c>
      <c r="K3608" s="5" t="s">
        <v>139</v>
      </c>
      <c r="L3608">
        <v>10</v>
      </c>
      <c r="N3608">
        <v>293</v>
      </c>
      <c r="O3608">
        <v>31</v>
      </c>
      <c r="P3608">
        <v>128</v>
      </c>
    </row>
    <row r="3609" spans="1:16" x14ac:dyDescent="0.3">
      <c r="A3609" s="5" t="s">
        <v>281</v>
      </c>
      <c r="B3609" s="5" t="s">
        <v>344</v>
      </c>
      <c r="C3609">
        <v>10</v>
      </c>
      <c r="D3609" s="5" t="s">
        <v>19</v>
      </c>
      <c r="E3609" s="5" t="s">
        <v>9</v>
      </c>
      <c r="F3609" s="5" t="s">
        <v>4</v>
      </c>
      <c r="G3609">
        <v>10107</v>
      </c>
      <c r="H3609">
        <v>1</v>
      </c>
      <c r="I3609" s="5" t="s">
        <v>369</v>
      </c>
      <c r="J3609">
        <v>6</v>
      </c>
      <c r="K3609" s="5" t="s">
        <v>139</v>
      </c>
      <c r="L3609">
        <v>10</v>
      </c>
      <c r="P3609">
        <v>19</v>
      </c>
    </row>
    <row r="3610" spans="1:16" x14ac:dyDescent="0.3">
      <c r="A3610" s="5" t="s">
        <v>281</v>
      </c>
      <c r="B3610" s="5" t="s">
        <v>344</v>
      </c>
      <c r="C3610">
        <v>10</v>
      </c>
      <c r="D3610" s="5" t="s">
        <v>19</v>
      </c>
      <c r="E3610" s="5" t="s">
        <v>3</v>
      </c>
      <c r="F3610" s="5" t="s">
        <v>4</v>
      </c>
      <c r="G3610">
        <v>10107</v>
      </c>
      <c r="H3610">
        <v>1</v>
      </c>
      <c r="I3610" s="5" t="s">
        <v>369</v>
      </c>
      <c r="J3610">
        <v>6</v>
      </c>
      <c r="K3610" s="5" t="s">
        <v>139</v>
      </c>
      <c r="L3610">
        <v>10</v>
      </c>
      <c r="M3610">
        <v>128</v>
      </c>
      <c r="N3610">
        <v>22</v>
      </c>
      <c r="P3610">
        <v>138</v>
      </c>
    </row>
    <row r="3611" spans="1:16" x14ac:dyDescent="0.3">
      <c r="A3611" s="5" t="s">
        <v>281</v>
      </c>
      <c r="B3611" s="5" t="s">
        <v>344</v>
      </c>
      <c r="C3611">
        <v>10</v>
      </c>
      <c r="D3611" s="5" t="s">
        <v>2</v>
      </c>
      <c r="E3611" s="5" t="s">
        <v>9</v>
      </c>
      <c r="F3611" s="5" t="s">
        <v>4</v>
      </c>
      <c r="G3611">
        <v>10107</v>
      </c>
      <c r="H3611">
        <v>2</v>
      </c>
      <c r="I3611" s="5" t="s">
        <v>363</v>
      </c>
      <c r="J3611">
        <v>0</v>
      </c>
      <c r="K3611" s="5" t="s">
        <v>139</v>
      </c>
      <c r="L3611">
        <v>10</v>
      </c>
      <c r="M3611">
        <v>58</v>
      </c>
      <c r="O3611">
        <v>31</v>
      </c>
      <c r="P3611">
        <v>67</v>
      </c>
    </row>
    <row r="3612" spans="1:16" x14ac:dyDescent="0.3">
      <c r="A3612" s="5" t="s">
        <v>281</v>
      </c>
      <c r="B3612" s="5" t="s">
        <v>344</v>
      </c>
      <c r="C3612">
        <v>10</v>
      </c>
      <c r="D3612" s="5" t="s">
        <v>2</v>
      </c>
      <c r="E3612" s="5" t="s">
        <v>3</v>
      </c>
      <c r="F3612" s="5" t="s">
        <v>4</v>
      </c>
      <c r="G3612">
        <v>10107</v>
      </c>
      <c r="H3612">
        <v>2</v>
      </c>
      <c r="I3612" s="5" t="s">
        <v>363</v>
      </c>
      <c r="J3612">
        <v>0</v>
      </c>
      <c r="K3612" s="5" t="s">
        <v>139</v>
      </c>
      <c r="L3612">
        <v>10</v>
      </c>
      <c r="M3612">
        <v>282</v>
      </c>
      <c r="N3612">
        <v>26</v>
      </c>
      <c r="O3612">
        <v>299</v>
      </c>
      <c r="P3612">
        <v>347</v>
      </c>
    </row>
    <row r="3613" spans="1:16" x14ac:dyDescent="0.3">
      <c r="A3613" s="5" t="s">
        <v>281</v>
      </c>
      <c r="B3613" s="5" t="s">
        <v>348</v>
      </c>
      <c r="C3613">
        <v>11</v>
      </c>
      <c r="D3613" s="5" t="s">
        <v>19</v>
      </c>
      <c r="E3613" s="5" t="s">
        <v>3</v>
      </c>
      <c r="F3613" s="5" t="s">
        <v>4</v>
      </c>
      <c r="G3613">
        <v>10107</v>
      </c>
      <c r="H3613">
        <v>1</v>
      </c>
      <c r="I3613" s="5" t="s">
        <v>369</v>
      </c>
      <c r="J3613">
        <v>6</v>
      </c>
      <c r="K3613" s="5" t="s">
        <v>139</v>
      </c>
      <c r="L3613">
        <v>10</v>
      </c>
      <c r="N3613">
        <v>88</v>
      </c>
    </row>
    <row r="3614" spans="1:16" x14ac:dyDescent="0.3">
      <c r="A3614" s="5" t="s">
        <v>281</v>
      </c>
      <c r="B3614" s="5" t="s">
        <v>348</v>
      </c>
      <c r="C3614">
        <v>11</v>
      </c>
      <c r="D3614" s="5" t="s">
        <v>2</v>
      </c>
      <c r="E3614" s="5" t="s">
        <v>3</v>
      </c>
      <c r="F3614" s="5" t="s">
        <v>4</v>
      </c>
      <c r="G3614">
        <v>10107</v>
      </c>
      <c r="H3614">
        <v>2</v>
      </c>
      <c r="I3614" s="5" t="s">
        <v>363</v>
      </c>
      <c r="J3614">
        <v>0</v>
      </c>
      <c r="K3614" s="5" t="s">
        <v>139</v>
      </c>
      <c r="L3614">
        <v>10</v>
      </c>
      <c r="M3614">
        <v>185</v>
      </c>
      <c r="N3614">
        <v>559</v>
      </c>
      <c r="O3614">
        <v>192</v>
      </c>
      <c r="P3614">
        <v>86</v>
      </c>
    </row>
    <row r="3615" spans="1:16" x14ac:dyDescent="0.3">
      <c r="A3615" s="5" t="s">
        <v>225</v>
      </c>
      <c r="B3615" s="5" t="s">
        <v>243</v>
      </c>
      <c r="C3615">
        <v>1</v>
      </c>
      <c r="D3615" s="5" t="s">
        <v>19</v>
      </c>
      <c r="E3615" s="5" t="s">
        <v>3</v>
      </c>
      <c r="F3615" s="5" t="s">
        <v>4</v>
      </c>
      <c r="G3615">
        <v>13115</v>
      </c>
      <c r="H3615">
        <v>1</v>
      </c>
      <c r="I3615" s="5" t="s">
        <v>369</v>
      </c>
      <c r="J3615">
        <v>6</v>
      </c>
      <c r="K3615" s="5" t="s">
        <v>364</v>
      </c>
      <c r="L3615">
        <v>13</v>
      </c>
      <c r="O3615">
        <v>130</v>
      </c>
      <c r="P3615">
        <v>280</v>
      </c>
    </row>
    <row r="3616" spans="1:16" x14ac:dyDescent="0.3">
      <c r="A3616" s="5" t="s">
        <v>225</v>
      </c>
      <c r="B3616" s="5" t="s">
        <v>243</v>
      </c>
      <c r="C3616">
        <v>1</v>
      </c>
      <c r="D3616" s="5" t="s">
        <v>2</v>
      </c>
      <c r="E3616" s="5" t="s">
        <v>3</v>
      </c>
      <c r="F3616" s="5" t="s">
        <v>4</v>
      </c>
      <c r="G3616">
        <v>13115</v>
      </c>
      <c r="H3616">
        <v>2</v>
      </c>
      <c r="I3616" s="5" t="s">
        <v>363</v>
      </c>
      <c r="J3616">
        <v>0</v>
      </c>
      <c r="K3616" s="5" t="s">
        <v>364</v>
      </c>
      <c r="L3616">
        <v>13</v>
      </c>
      <c r="M3616">
        <v>787</v>
      </c>
      <c r="N3616">
        <v>537</v>
      </c>
      <c r="O3616">
        <v>513</v>
      </c>
      <c r="P3616">
        <v>1608</v>
      </c>
    </row>
    <row r="3617" spans="1:16" x14ac:dyDescent="0.3">
      <c r="A3617" s="5" t="s">
        <v>225</v>
      </c>
      <c r="B3617" s="5" t="s">
        <v>340</v>
      </c>
      <c r="C3617">
        <v>2</v>
      </c>
      <c r="D3617" s="5" t="s">
        <v>2</v>
      </c>
      <c r="E3617" s="5" t="s">
        <v>3</v>
      </c>
      <c r="F3617" s="5" t="s">
        <v>4</v>
      </c>
      <c r="G3617">
        <v>13115</v>
      </c>
      <c r="H3617">
        <v>2</v>
      </c>
      <c r="I3617" s="5" t="s">
        <v>363</v>
      </c>
      <c r="J3617">
        <v>0</v>
      </c>
      <c r="K3617" s="5" t="s">
        <v>364</v>
      </c>
      <c r="L3617">
        <v>13</v>
      </c>
      <c r="M3617">
        <v>448</v>
      </c>
      <c r="N3617">
        <v>93</v>
      </c>
      <c r="O3617">
        <v>180</v>
      </c>
      <c r="P3617">
        <v>124</v>
      </c>
    </row>
    <row r="3618" spans="1:16" x14ac:dyDescent="0.3">
      <c r="A3618" s="5" t="s">
        <v>225</v>
      </c>
      <c r="B3618" s="5" t="s">
        <v>341</v>
      </c>
      <c r="C3618">
        <v>3</v>
      </c>
      <c r="D3618" s="5" t="s">
        <v>19</v>
      </c>
      <c r="E3618" s="5" t="s">
        <v>3</v>
      </c>
      <c r="F3618" s="5" t="s">
        <v>4</v>
      </c>
      <c r="G3618">
        <v>13115</v>
      </c>
      <c r="H3618">
        <v>1</v>
      </c>
      <c r="I3618" s="5" t="s">
        <v>369</v>
      </c>
      <c r="J3618">
        <v>6</v>
      </c>
      <c r="K3618" s="5" t="s">
        <v>364</v>
      </c>
      <c r="L3618">
        <v>13</v>
      </c>
      <c r="N3618">
        <v>98</v>
      </c>
    </row>
    <row r="3619" spans="1:16" x14ac:dyDescent="0.3">
      <c r="A3619" s="5" t="s">
        <v>225</v>
      </c>
      <c r="B3619" s="5" t="s">
        <v>341</v>
      </c>
      <c r="C3619">
        <v>3</v>
      </c>
      <c r="D3619" s="5" t="s">
        <v>2</v>
      </c>
      <c r="E3619" s="5" t="s">
        <v>9</v>
      </c>
      <c r="F3619" s="5" t="s">
        <v>4</v>
      </c>
      <c r="G3619">
        <v>13115</v>
      </c>
      <c r="H3619">
        <v>2</v>
      </c>
      <c r="I3619" s="5" t="s">
        <v>363</v>
      </c>
      <c r="J3619">
        <v>0</v>
      </c>
      <c r="K3619" s="5" t="s">
        <v>364</v>
      </c>
      <c r="L3619">
        <v>13</v>
      </c>
      <c r="N3619">
        <v>103</v>
      </c>
      <c r="O3619">
        <v>201</v>
      </c>
      <c r="P3619">
        <v>304</v>
      </c>
    </row>
    <row r="3620" spans="1:16" x14ac:dyDescent="0.3">
      <c r="A3620" s="5" t="s">
        <v>225</v>
      </c>
      <c r="B3620" s="5" t="s">
        <v>341</v>
      </c>
      <c r="C3620">
        <v>3</v>
      </c>
      <c r="D3620" s="5" t="s">
        <v>2</v>
      </c>
      <c r="E3620" s="5" t="s">
        <v>3</v>
      </c>
      <c r="F3620" s="5" t="s">
        <v>4</v>
      </c>
      <c r="G3620">
        <v>13115</v>
      </c>
      <c r="H3620">
        <v>2</v>
      </c>
      <c r="I3620" s="5" t="s">
        <v>363</v>
      </c>
      <c r="J3620">
        <v>0</v>
      </c>
      <c r="K3620" s="5" t="s">
        <v>364</v>
      </c>
      <c r="L3620">
        <v>13</v>
      </c>
      <c r="M3620">
        <v>2470</v>
      </c>
      <c r="N3620">
        <v>2911</v>
      </c>
      <c r="O3620">
        <v>3596</v>
      </c>
      <c r="P3620">
        <v>2754</v>
      </c>
    </row>
    <row r="3621" spans="1:16" x14ac:dyDescent="0.3">
      <c r="A3621" s="5" t="s">
        <v>225</v>
      </c>
      <c r="B3621" s="5" t="s">
        <v>342</v>
      </c>
      <c r="C3621">
        <v>4</v>
      </c>
      <c r="D3621" s="5" t="s">
        <v>2</v>
      </c>
      <c r="E3621" s="5" t="s">
        <v>3</v>
      </c>
      <c r="F3621" s="5" t="s">
        <v>4</v>
      </c>
      <c r="G3621">
        <v>13115</v>
      </c>
      <c r="H3621">
        <v>2</v>
      </c>
      <c r="I3621" s="5" t="s">
        <v>363</v>
      </c>
      <c r="J3621">
        <v>0</v>
      </c>
      <c r="K3621" s="5" t="s">
        <v>364</v>
      </c>
      <c r="L3621">
        <v>13</v>
      </c>
      <c r="M3621">
        <v>1073</v>
      </c>
      <c r="O3621">
        <v>58</v>
      </c>
    </row>
    <row r="3622" spans="1:16" x14ac:dyDescent="0.3">
      <c r="A3622" s="5" t="s">
        <v>225</v>
      </c>
      <c r="B3622" s="5" t="s">
        <v>343</v>
      </c>
      <c r="C3622">
        <v>5</v>
      </c>
      <c r="D3622" s="5" t="s">
        <v>19</v>
      </c>
      <c r="E3622" s="5" t="s">
        <v>3</v>
      </c>
      <c r="F3622" s="5" t="s">
        <v>4</v>
      </c>
      <c r="G3622">
        <v>13115</v>
      </c>
      <c r="H3622">
        <v>1</v>
      </c>
      <c r="I3622" s="5" t="s">
        <v>369</v>
      </c>
      <c r="J3622">
        <v>6</v>
      </c>
      <c r="K3622" s="5" t="s">
        <v>364</v>
      </c>
      <c r="L3622">
        <v>13</v>
      </c>
      <c r="M3622">
        <v>158</v>
      </c>
      <c r="N3622">
        <v>731</v>
      </c>
      <c r="O3622">
        <v>335</v>
      </c>
      <c r="P3622">
        <v>420</v>
      </c>
    </row>
    <row r="3623" spans="1:16" x14ac:dyDescent="0.3">
      <c r="A3623" s="5" t="s">
        <v>225</v>
      </c>
      <c r="B3623" s="5" t="s">
        <v>343</v>
      </c>
      <c r="C3623">
        <v>5</v>
      </c>
      <c r="D3623" s="5" t="s">
        <v>2</v>
      </c>
      <c r="E3623" s="5" t="s">
        <v>9</v>
      </c>
      <c r="F3623" s="5" t="s">
        <v>4</v>
      </c>
      <c r="G3623">
        <v>13115</v>
      </c>
      <c r="H3623">
        <v>2</v>
      </c>
      <c r="I3623" s="5" t="s">
        <v>363</v>
      </c>
      <c r="J3623">
        <v>0</v>
      </c>
      <c r="K3623" s="5" t="s">
        <v>364</v>
      </c>
      <c r="L3623">
        <v>13</v>
      </c>
      <c r="N3623">
        <v>93</v>
      </c>
    </row>
    <row r="3624" spans="1:16" x14ac:dyDescent="0.3">
      <c r="A3624" s="5" t="s">
        <v>225</v>
      </c>
      <c r="B3624" s="5" t="s">
        <v>343</v>
      </c>
      <c r="C3624">
        <v>5</v>
      </c>
      <c r="D3624" s="5" t="s">
        <v>2</v>
      </c>
      <c r="E3624" s="5" t="s">
        <v>3</v>
      </c>
      <c r="F3624" s="5" t="s">
        <v>4</v>
      </c>
      <c r="G3624">
        <v>13115</v>
      </c>
      <c r="H3624">
        <v>2</v>
      </c>
      <c r="I3624" s="5" t="s">
        <v>363</v>
      </c>
      <c r="J3624">
        <v>0</v>
      </c>
      <c r="K3624" s="5" t="s">
        <v>364</v>
      </c>
      <c r="L3624">
        <v>13</v>
      </c>
      <c r="M3624">
        <v>5292</v>
      </c>
      <c r="N3624">
        <v>4645</v>
      </c>
      <c r="O3624">
        <v>4766</v>
      </c>
      <c r="P3624">
        <v>7845</v>
      </c>
    </row>
    <row r="3625" spans="1:16" x14ac:dyDescent="0.3">
      <c r="A3625" s="5" t="s">
        <v>225</v>
      </c>
      <c r="B3625" s="5" t="s">
        <v>345</v>
      </c>
      <c r="C3625">
        <v>6</v>
      </c>
      <c r="D3625" s="5" t="s">
        <v>2</v>
      </c>
      <c r="E3625" s="5" t="s">
        <v>3</v>
      </c>
      <c r="F3625" s="5" t="s">
        <v>4</v>
      </c>
      <c r="G3625">
        <v>13115</v>
      </c>
      <c r="H3625">
        <v>2</v>
      </c>
      <c r="I3625" s="5" t="s">
        <v>363</v>
      </c>
      <c r="J3625">
        <v>0</v>
      </c>
      <c r="K3625" s="5" t="s">
        <v>364</v>
      </c>
      <c r="L3625">
        <v>13</v>
      </c>
      <c r="O3625">
        <v>127</v>
      </c>
    </row>
    <row r="3626" spans="1:16" x14ac:dyDescent="0.3">
      <c r="A3626" s="5" t="s">
        <v>225</v>
      </c>
      <c r="B3626" s="5" t="s">
        <v>345</v>
      </c>
      <c r="C3626">
        <v>6</v>
      </c>
      <c r="D3626" s="5" t="s">
        <v>133</v>
      </c>
      <c r="E3626" s="5" t="s">
        <v>3</v>
      </c>
      <c r="F3626" s="5" t="s">
        <v>4</v>
      </c>
      <c r="G3626">
        <v>13115</v>
      </c>
      <c r="H3626">
        <v>1</v>
      </c>
      <c r="I3626" s="5" t="s">
        <v>369</v>
      </c>
      <c r="J3626">
        <v>7</v>
      </c>
      <c r="K3626" s="5" t="s">
        <v>364</v>
      </c>
      <c r="L3626">
        <v>13</v>
      </c>
      <c r="P3626">
        <v>378</v>
      </c>
    </row>
    <row r="3627" spans="1:16" x14ac:dyDescent="0.3">
      <c r="A3627" s="5" t="s">
        <v>225</v>
      </c>
      <c r="B3627" s="5" t="s">
        <v>346</v>
      </c>
      <c r="C3627">
        <v>7</v>
      </c>
      <c r="D3627" s="5" t="s">
        <v>19</v>
      </c>
      <c r="E3627" s="5" t="s">
        <v>3</v>
      </c>
      <c r="F3627" s="5" t="s">
        <v>4</v>
      </c>
      <c r="G3627">
        <v>13115</v>
      </c>
      <c r="H3627">
        <v>1</v>
      </c>
      <c r="I3627" s="5" t="s">
        <v>369</v>
      </c>
      <c r="J3627">
        <v>6</v>
      </c>
      <c r="K3627" s="5" t="s">
        <v>364</v>
      </c>
      <c r="L3627">
        <v>13</v>
      </c>
      <c r="O3627">
        <v>468</v>
      </c>
      <c r="P3627">
        <v>332</v>
      </c>
    </row>
    <row r="3628" spans="1:16" x14ac:dyDescent="0.3">
      <c r="A3628" s="5" t="s">
        <v>225</v>
      </c>
      <c r="B3628" s="5" t="s">
        <v>346</v>
      </c>
      <c r="C3628">
        <v>7</v>
      </c>
      <c r="D3628" s="5" t="s">
        <v>2</v>
      </c>
      <c r="E3628" s="5" t="s">
        <v>3</v>
      </c>
      <c r="F3628" s="5" t="s">
        <v>4</v>
      </c>
      <c r="G3628">
        <v>13115</v>
      </c>
      <c r="H3628">
        <v>2</v>
      </c>
      <c r="I3628" s="5" t="s">
        <v>363</v>
      </c>
      <c r="J3628">
        <v>0</v>
      </c>
      <c r="K3628" s="5" t="s">
        <v>364</v>
      </c>
      <c r="L3628">
        <v>13</v>
      </c>
      <c r="O3628">
        <v>538</v>
      </c>
      <c r="P3628">
        <v>563</v>
      </c>
    </row>
    <row r="3629" spans="1:16" x14ac:dyDescent="0.3">
      <c r="A3629" s="5" t="s">
        <v>225</v>
      </c>
      <c r="B3629" s="5" t="s">
        <v>347</v>
      </c>
      <c r="C3629">
        <v>8</v>
      </c>
      <c r="D3629" s="5" t="s">
        <v>2</v>
      </c>
      <c r="E3629" s="5" t="s">
        <v>3</v>
      </c>
      <c r="F3629" s="5" t="s">
        <v>4</v>
      </c>
      <c r="G3629">
        <v>13115</v>
      </c>
      <c r="H3629">
        <v>2</v>
      </c>
      <c r="I3629" s="5" t="s">
        <v>363</v>
      </c>
      <c r="J3629">
        <v>0</v>
      </c>
      <c r="K3629" s="5" t="s">
        <v>364</v>
      </c>
      <c r="L3629">
        <v>13</v>
      </c>
      <c r="M3629">
        <v>214</v>
      </c>
      <c r="N3629">
        <v>111</v>
      </c>
      <c r="O3629">
        <v>224</v>
      </c>
    </row>
    <row r="3630" spans="1:16" x14ac:dyDescent="0.3">
      <c r="A3630" s="5" t="s">
        <v>225</v>
      </c>
      <c r="B3630" s="5" t="s">
        <v>1</v>
      </c>
      <c r="C3630">
        <v>9</v>
      </c>
      <c r="D3630" s="5" t="s">
        <v>19</v>
      </c>
      <c r="E3630" s="5" t="s">
        <v>3</v>
      </c>
      <c r="F3630" s="5" t="s">
        <v>4</v>
      </c>
      <c r="G3630">
        <v>13115</v>
      </c>
      <c r="H3630">
        <v>1</v>
      </c>
      <c r="I3630" s="5" t="s">
        <v>369</v>
      </c>
      <c r="J3630">
        <v>6</v>
      </c>
      <c r="K3630" s="5" t="s">
        <v>364</v>
      </c>
      <c r="L3630">
        <v>13</v>
      </c>
      <c r="N3630">
        <v>68</v>
      </c>
    </row>
    <row r="3631" spans="1:16" x14ac:dyDescent="0.3">
      <c r="A3631" s="5" t="s">
        <v>225</v>
      </c>
      <c r="B3631" s="5" t="s">
        <v>1</v>
      </c>
      <c r="C3631">
        <v>9</v>
      </c>
      <c r="D3631" s="5" t="s">
        <v>2</v>
      </c>
      <c r="E3631" s="5" t="s">
        <v>3</v>
      </c>
      <c r="F3631" s="5" t="s">
        <v>4</v>
      </c>
      <c r="G3631">
        <v>13115</v>
      </c>
      <c r="H3631">
        <v>2</v>
      </c>
      <c r="I3631" s="5" t="s">
        <v>363</v>
      </c>
      <c r="J3631">
        <v>0</v>
      </c>
      <c r="K3631" s="5" t="s">
        <v>364</v>
      </c>
      <c r="L3631">
        <v>13</v>
      </c>
      <c r="M3631">
        <v>2678</v>
      </c>
      <c r="N3631">
        <v>619</v>
      </c>
      <c r="O3631">
        <v>751</v>
      </c>
      <c r="P3631">
        <v>559</v>
      </c>
    </row>
    <row r="3632" spans="1:16" x14ac:dyDescent="0.3">
      <c r="A3632" s="5" t="s">
        <v>225</v>
      </c>
      <c r="B3632" s="5" t="s">
        <v>344</v>
      </c>
      <c r="C3632">
        <v>10</v>
      </c>
      <c r="D3632" s="5" t="s">
        <v>19</v>
      </c>
      <c r="E3632" s="5" t="s">
        <v>3</v>
      </c>
      <c r="F3632" s="5" t="s">
        <v>4</v>
      </c>
      <c r="G3632">
        <v>13115</v>
      </c>
      <c r="H3632">
        <v>1</v>
      </c>
      <c r="I3632" s="5" t="s">
        <v>369</v>
      </c>
      <c r="J3632">
        <v>6</v>
      </c>
      <c r="K3632" s="5" t="s">
        <v>364</v>
      </c>
      <c r="L3632">
        <v>13</v>
      </c>
      <c r="O3632">
        <v>177</v>
      </c>
      <c r="P3632">
        <v>1315</v>
      </c>
    </row>
    <row r="3633" spans="1:16" x14ac:dyDescent="0.3">
      <c r="A3633" s="5" t="s">
        <v>225</v>
      </c>
      <c r="B3633" s="5" t="s">
        <v>344</v>
      </c>
      <c r="C3633">
        <v>10</v>
      </c>
      <c r="D3633" s="5" t="s">
        <v>2</v>
      </c>
      <c r="E3633" s="5" t="s">
        <v>9</v>
      </c>
      <c r="F3633" s="5" t="s">
        <v>4</v>
      </c>
      <c r="G3633">
        <v>13115</v>
      </c>
      <c r="H3633">
        <v>2</v>
      </c>
      <c r="I3633" s="5" t="s">
        <v>363</v>
      </c>
      <c r="J3633">
        <v>0</v>
      </c>
      <c r="K3633" s="5" t="s">
        <v>364</v>
      </c>
      <c r="L3633">
        <v>13</v>
      </c>
      <c r="M3633">
        <v>338</v>
      </c>
    </row>
    <row r="3634" spans="1:16" x14ac:dyDescent="0.3">
      <c r="A3634" s="5" t="s">
        <v>225</v>
      </c>
      <c r="B3634" s="5" t="s">
        <v>344</v>
      </c>
      <c r="C3634">
        <v>10</v>
      </c>
      <c r="D3634" s="5" t="s">
        <v>2</v>
      </c>
      <c r="E3634" s="5" t="s">
        <v>3</v>
      </c>
      <c r="F3634" s="5" t="s">
        <v>4</v>
      </c>
      <c r="G3634">
        <v>13115</v>
      </c>
      <c r="H3634">
        <v>2</v>
      </c>
      <c r="I3634" s="5" t="s">
        <v>363</v>
      </c>
      <c r="J3634">
        <v>0</v>
      </c>
      <c r="K3634" s="5" t="s">
        <v>364</v>
      </c>
      <c r="L3634">
        <v>13</v>
      </c>
      <c r="M3634">
        <v>4995</v>
      </c>
      <c r="N3634">
        <v>1245</v>
      </c>
      <c r="O3634">
        <v>3170</v>
      </c>
      <c r="P3634">
        <v>3908</v>
      </c>
    </row>
    <row r="3635" spans="1:16" x14ac:dyDescent="0.3">
      <c r="A3635" s="5" t="s">
        <v>225</v>
      </c>
      <c r="B3635" s="5" t="s">
        <v>348</v>
      </c>
      <c r="C3635">
        <v>11</v>
      </c>
      <c r="D3635" s="5" t="s">
        <v>100</v>
      </c>
      <c r="E3635" s="5" t="s">
        <v>3</v>
      </c>
      <c r="F3635" s="5" t="s">
        <v>4</v>
      </c>
      <c r="G3635">
        <v>13115</v>
      </c>
      <c r="H3635">
        <v>1</v>
      </c>
      <c r="I3635" s="5" t="s">
        <v>369</v>
      </c>
      <c r="J3635">
        <v>3</v>
      </c>
      <c r="K3635" s="5" t="s">
        <v>364</v>
      </c>
      <c r="L3635">
        <v>13</v>
      </c>
      <c r="M3635">
        <v>182</v>
      </c>
    </row>
    <row r="3636" spans="1:16" x14ac:dyDescent="0.3">
      <c r="A3636" s="5" t="s">
        <v>225</v>
      </c>
      <c r="B3636" s="5" t="s">
        <v>348</v>
      </c>
      <c r="C3636">
        <v>11</v>
      </c>
      <c r="D3636" s="5" t="s">
        <v>19</v>
      </c>
      <c r="E3636" s="5" t="s">
        <v>3</v>
      </c>
      <c r="F3636" s="5" t="s">
        <v>4</v>
      </c>
      <c r="G3636">
        <v>13115</v>
      </c>
      <c r="H3636">
        <v>1</v>
      </c>
      <c r="I3636" s="5" t="s">
        <v>369</v>
      </c>
      <c r="J3636">
        <v>6</v>
      </c>
      <c r="K3636" s="5" t="s">
        <v>364</v>
      </c>
      <c r="L3636">
        <v>13</v>
      </c>
      <c r="P3636">
        <v>140</v>
      </c>
    </row>
    <row r="3637" spans="1:16" x14ac:dyDescent="0.3">
      <c r="A3637" s="5" t="s">
        <v>225</v>
      </c>
      <c r="B3637" s="5" t="s">
        <v>348</v>
      </c>
      <c r="C3637">
        <v>11</v>
      </c>
      <c r="D3637" s="5" t="s">
        <v>2</v>
      </c>
      <c r="E3637" s="5" t="s">
        <v>3</v>
      </c>
      <c r="F3637" s="5" t="s">
        <v>4</v>
      </c>
      <c r="G3637">
        <v>13115</v>
      </c>
      <c r="H3637">
        <v>2</v>
      </c>
      <c r="I3637" s="5" t="s">
        <v>363</v>
      </c>
      <c r="J3637">
        <v>0</v>
      </c>
      <c r="K3637" s="5" t="s">
        <v>364</v>
      </c>
      <c r="L3637">
        <v>13</v>
      </c>
      <c r="M3637">
        <v>688</v>
      </c>
      <c r="N3637">
        <v>640</v>
      </c>
      <c r="O3637">
        <v>1564</v>
      </c>
      <c r="P3637">
        <v>2281</v>
      </c>
    </row>
    <row r="3638" spans="1:16" x14ac:dyDescent="0.3">
      <c r="A3638" s="5" t="s">
        <v>103</v>
      </c>
      <c r="B3638" s="5" t="s">
        <v>243</v>
      </c>
      <c r="C3638">
        <v>1</v>
      </c>
      <c r="D3638" s="5" t="s">
        <v>19</v>
      </c>
      <c r="E3638" s="5" t="s">
        <v>9</v>
      </c>
      <c r="F3638" s="5" t="s">
        <v>4</v>
      </c>
      <c r="G3638">
        <v>13116</v>
      </c>
      <c r="H3638">
        <v>1</v>
      </c>
      <c r="I3638" s="5" t="s">
        <v>369</v>
      </c>
      <c r="J3638">
        <v>6</v>
      </c>
      <c r="K3638" s="5" t="s">
        <v>364</v>
      </c>
      <c r="L3638">
        <v>13</v>
      </c>
      <c r="O3638">
        <v>191</v>
      </c>
    </row>
    <row r="3639" spans="1:16" x14ac:dyDescent="0.3">
      <c r="A3639" s="5" t="s">
        <v>103</v>
      </c>
      <c r="B3639" s="5" t="s">
        <v>243</v>
      </c>
      <c r="C3639">
        <v>1</v>
      </c>
      <c r="D3639" s="5" t="s">
        <v>19</v>
      </c>
      <c r="E3639" s="5" t="s">
        <v>3</v>
      </c>
      <c r="F3639" s="5" t="s">
        <v>4</v>
      </c>
      <c r="G3639">
        <v>13116</v>
      </c>
      <c r="H3639">
        <v>1</v>
      </c>
      <c r="I3639" s="5" t="s">
        <v>369</v>
      </c>
      <c r="J3639">
        <v>6</v>
      </c>
      <c r="K3639" s="5" t="s">
        <v>364</v>
      </c>
      <c r="L3639">
        <v>13</v>
      </c>
      <c r="N3639">
        <v>110</v>
      </c>
    </row>
    <row r="3640" spans="1:16" x14ac:dyDescent="0.3">
      <c r="A3640" s="5" t="s">
        <v>103</v>
      </c>
      <c r="B3640" s="5" t="s">
        <v>243</v>
      </c>
      <c r="C3640">
        <v>1</v>
      </c>
      <c r="D3640" s="5" t="s">
        <v>2</v>
      </c>
      <c r="E3640" s="5" t="s">
        <v>9</v>
      </c>
      <c r="F3640" s="5" t="s">
        <v>4</v>
      </c>
      <c r="G3640">
        <v>13116</v>
      </c>
      <c r="H3640">
        <v>2</v>
      </c>
      <c r="I3640" s="5" t="s">
        <v>363</v>
      </c>
      <c r="J3640">
        <v>0</v>
      </c>
      <c r="K3640" s="5" t="s">
        <v>364</v>
      </c>
      <c r="L3640">
        <v>13</v>
      </c>
      <c r="P3640">
        <v>209</v>
      </c>
    </row>
    <row r="3641" spans="1:16" x14ac:dyDescent="0.3">
      <c r="A3641" s="5" t="s">
        <v>103</v>
      </c>
      <c r="B3641" s="5" t="s">
        <v>243</v>
      </c>
      <c r="C3641">
        <v>1</v>
      </c>
      <c r="D3641" s="5" t="s">
        <v>2</v>
      </c>
      <c r="E3641" s="5" t="s">
        <v>3</v>
      </c>
      <c r="F3641" s="5" t="s">
        <v>4</v>
      </c>
      <c r="G3641">
        <v>13116</v>
      </c>
      <c r="H3641">
        <v>2</v>
      </c>
      <c r="I3641" s="5" t="s">
        <v>363</v>
      </c>
      <c r="J3641">
        <v>0</v>
      </c>
      <c r="K3641" s="5" t="s">
        <v>364</v>
      </c>
      <c r="L3641">
        <v>13</v>
      </c>
      <c r="M3641">
        <v>1946</v>
      </c>
      <c r="N3641">
        <v>967</v>
      </c>
      <c r="O3641">
        <v>941</v>
      </c>
      <c r="P3641">
        <v>1776</v>
      </c>
    </row>
    <row r="3642" spans="1:16" x14ac:dyDescent="0.3">
      <c r="A3642" s="5" t="s">
        <v>103</v>
      </c>
      <c r="B3642" s="5" t="s">
        <v>340</v>
      </c>
      <c r="C3642">
        <v>2</v>
      </c>
      <c r="D3642" s="5" t="s">
        <v>2</v>
      </c>
      <c r="E3642" s="5" t="s">
        <v>3</v>
      </c>
      <c r="F3642" s="5" t="s">
        <v>4</v>
      </c>
      <c r="G3642">
        <v>13116</v>
      </c>
      <c r="H3642">
        <v>2</v>
      </c>
      <c r="I3642" s="5" t="s">
        <v>363</v>
      </c>
      <c r="J3642">
        <v>0</v>
      </c>
      <c r="K3642" s="5" t="s">
        <v>364</v>
      </c>
      <c r="L3642">
        <v>13</v>
      </c>
      <c r="N3642">
        <v>1253</v>
      </c>
      <c r="P3642">
        <v>416</v>
      </c>
    </row>
    <row r="3643" spans="1:16" x14ac:dyDescent="0.3">
      <c r="A3643" s="5" t="s">
        <v>103</v>
      </c>
      <c r="B3643" s="5" t="s">
        <v>341</v>
      </c>
      <c r="C3643">
        <v>3</v>
      </c>
      <c r="D3643" s="5" t="s">
        <v>19</v>
      </c>
      <c r="E3643" s="5" t="s">
        <v>3</v>
      </c>
      <c r="F3643" s="5" t="s">
        <v>4</v>
      </c>
      <c r="G3643">
        <v>13116</v>
      </c>
      <c r="H3643">
        <v>1</v>
      </c>
      <c r="I3643" s="5" t="s">
        <v>369</v>
      </c>
      <c r="J3643">
        <v>6</v>
      </c>
      <c r="K3643" s="5" t="s">
        <v>364</v>
      </c>
      <c r="L3643">
        <v>13</v>
      </c>
      <c r="M3643">
        <v>562</v>
      </c>
      <c r="N3643">
        <v>210</v>
      </c>
      <c r="O3643">
        <v>153</v>
      </c>
      <c r="P3643">
        <v>837</v>
      </c>
    </row>
    <row r="3644" spans="1:16" x14ac:dyDescent="0.3">
      <c r="A3644" s="5" t="s">
        <v>103</v>
      </c>
      <c r="B3644" s="5" t="s">
        <v>341</v>
      </c>
      <c r="C3644">
        <v>3</v>
      </c>
      <c r="D3644" s="5" t="s">
        <v>2</v>
      </c>
      <c r="E3644" s="5" t="s">
        <v>9</v>
      </c>
      <c r="F3644" s="5" t="s">
        <v>4</v>
      </c>
      <c r="G3644">
        <v>13116</v>
      </c>
      <c r="H3644">
        <v>2</v>
      </c>
      <c r="I3644" s="5" t="s">
        <v>363</v>
      </c>
      <c r="J3644">
        <v>0</v>
      </c>
      <c r="K3644" s="5" t="s">
        <v>364</v>
      </c>
      <c r="L3644">
        <v>13</v>
      </c>
      <c r="M3644">
        <v>455</v>
      </c>
      <c r="O3644">
        <v>124</v>
      </c>
      <c r="P3644">
        <v>478</v>
      </c>
    </row>
    <row r="3645" spans="1:16" x14ac:dyDescent="0.3">
      <c r="A3645" s="5" t="s">
        <v>103</v>
      </c>
      <c r="B3645" s="5" t="s">
        <v>341</v>
      </c>
      <c r="C3645">
        <v>3</v>
      </c>
      <c r="D3645" s="5" t="s">
        <v>2</v>
      </c>
      <c r="E3645" s="5" t="s">
        <v>3</v>
      </c>
      <c r="F3645" s="5" t="s">
        <v>4</v>
      </c>
      <c r="G3645">
        <v>13116</v>
      </c>
      <c r="H3645">
        <v>2</v>
      </c>
      <c r="I3645" s="5" t="s">
        <v>363</v>
      </c>
      <c r="J3645">
        <v>0</v>
      </c>
      <c r="K3645" s="5" t="s">
        <v>364</v>
      </c>
      <c r="L3645">
        <v>13</v>
      </c>
      <c r="M3645">
        <v>5145</v>
      </c>
      <c r="N3645">
        <v>578</v>
      </c>
      <c r="O3645">
        <v>2348</v>
      </c>
      <c r="P3645">
        <v>5144</v>
      </c>
    </row>
    <row r="3646" spans="1:16" x14ac:dyDescent="0.3">
      <c r="A3646" s="5" t="s">
        <v>103</v>
      </c>
      <c r="B3646" s="5" t="s">
        <v>342</v>
      </c>
      <c r="C3646">
        <v>4</v>
      </c>
      <c r="D3646" s="5" t="s">
        <v>2</v>
      </c>
      <c r="E3646" s="5" t="s">
        <v>3</v>
      </c>
      <c r="F3646" s="5" t="s">
        <v>4</v>
      </c>
      <c r="G3646">
        <v>13116</v>
      </c>
      <c r="H3646">
        <v>2</v>
      </c>
      <c r="I3646" s="5" t="s">
        <v>363</v>
      </c>
      <c r="J3646">
        <v>0</v>
      </c>
      <c r="K3646" s="5" t="s">
        <v>364</v>
      </c>
      <c r="L3646">
        <v>13</v>
      </c>
      <c r="M3646">
        <v>145</v>
      </c>
      <c r="N3646">
        <v>199</v>
      </c>
      <c r="O3646">
        <v>120</v>
      </c>
      <c r="P3646">
        <v>132</v>
      </c>
    </row>
    <row r="3647" spans="1:16" x14ac:dyDescent="0.3">
      <c r="A3647" s="5" t="s">
        <v>103</v>
      </c>
      <c r="B3647" s="5" t="s">
        <v>343</v>
      </c>
      <c r="C3647">
        <v>5</v>
      </c>
      <c r="D3647" s="5" t="s">
        <v>19</v>
      </c>
      <c r="E3647" s="5" t="s">
        <v>9</v>
      </c>
      <c r="F3647" s="5" t="s">
        <v>4</v>
      </c>
      <c r="G3647">
        <v>13116</v>
      </c>
      <c r="H3647">
        <v>1</v>
      </c>
      <c r="I3647" s="5" t="s">
        <v>369</v>
      </c>
      <c r="J3647">
        <v>6</v>
      </c>
      <c r="K3647" s="5" t="s">
        <v>364</v>
      </c>
      <c r="L3647">
        <v>13</v>
      </c>
      <c r="M3647">
        <v>154</v>
      </c>
      <c r="O3647">
        <v>127</v>
      </c>
    </row>
    <row r="3648" spans="1:16" x14ac:dyDescent="0.3">
      <c r="A3648" s="5" t="s">
        <v>103</v>
      </c>
      <c r="B3648" s="5" t="s">
        <v>343</v>
      </c>
      <c r="C3648">
        <v>5</v>
      </c>
      <c r="D3648" s="5" t="s">
        <v>19</v>
      </c>
      <c r="E3648" s="5" t="s">
        <v>3</v>
      </c>
      <c r="F3648" s="5" t="s">
        <v>4</v>
      </c>
      <c r="G3648">
        <v>13116</v>
      </c>
      <c r="H3648">
        <v>1</v>
      </c>
      <c r="I3648" s="5" t="s">
        <v>369</v>
      </c>
      <c r="J3648">
        <v>6</v>
      </c>
      <c r="K3648" s="5" t="s">
        <v>364</v>
      </c>
      <c r="L3648">
        <v>13</v>
      </c>
      <c r="M3648">
        <v>145</v>
      </c>
      <c r="N3648">
        <v>354</v>
      </c>
      <c r="O3648">
        <v>294</v>
      </c>
      <c r="P3648">
        <v>208</v>
      </c>
    </row>
    <row r="3649" spans="1:16" x14ac:dyDescent="0.3">
      <c r="A3649" s="5" t="s">
        <v>103</v>
      </c>
      <c r="B3649" s="5" t="s">
        <v>343</v>
      </c>
      <c r="C3649">
        <v>5</v>
      </c>
      <c r="D3649" s="5" t="s">
        <v>2</v>
      </c>
      <c r="E3649" s="5" t="s">
        <v>9</v>
      </c>
      <c r="F3649" s="5" t="s">
        <v>4</v>
      </c>
      <c r="G3649">
        <v>13116</v>
      </c>
      <c r="H3649">
        <v>2</v>
      </c>
      <c r="I3649" s="5" t="s">
        <v>363</v>
      </c>
      <c r="J3649">
        <v>0</v>
      </c>
      <c r="K3649" s="5" t="s">
        <v>364</v>
      </c>
      <c r="L3649">
        <v>13</v>
      </c>
      <c r="N3649">
        <v>106</v>
      </c>
      <c r="O3649">
        <v>191</v>
      </c>
    </row>
    <row r="3650" spans="1:16" x14ac:dyDescent="0.3">
      <c r="A3650" s="5" t="s">
        <v>103</v>
      </c>
      <c r="B3650" s="5" t="s">
        <v>343</v>
      </c>
      <c r="C3650">
        <v>5</v>
      </c>
      <c r="D3650" s="5" t="s">
        <v>2</v>
      </c>
      <c r="E3650" s="5" t="s">
        <v>3</v>
      </c>
      <c r="F3650" s="5" t="s">
        <v>4</v>
      </c>
      <c r="G3650">
        <v>13116</v>
      </c>
      <c r="H3650">
        <v>2</v>
      </c>
      <c r="I3650" s="5" t="s">
        <v>363</v>
      </c>
      <c r="J3650">
        <v>0</v>
      </c>
      <c r="K3650" s="5" t="s">
        <v>364</v>
      </c>
      <c r="L3650">
        <v>13</v>
      </c>
      <c r="M3650">
        <v>4666</v>
      </c>
      <c r="N3650">
        <v>5197</v>
      </c>
      <c r="O3650">
        <v>4229</v>
      </c>
      <c r="P3650">
        <v>3348</v>
      </c>
    </row>
    <row r="3651" spans="1:16" x14ac:dyDescent="0.3">
      <c r="A3651" s="5" t="s">
        <v>103</v>
      </c>
      <c r="B3651" s="5" t="s">
        <v>345</v>
      </c>
      <c r="C3651">
        <v>6</v>
      </c>
      <c r="D3651" s="5" t="s">
        <v>2</v>
      </c>
      <c r="E3651" s="5" t="s">
        <v>3</v>
      </c>
      <c r="F3651" s="5" t="s">
        <v>4</v>
      </c>
      <c r="G3651">
        <v>13116</v>
      </c>
      <c r="H3651">
        <v>2</v>
      </c>
      <c r="I3651" s="5" t="s">
        <v>363</v>
      </c>
      <c r="J3651">
        <v>0</v>
      </c>
      <c r="K3651" s="5" t="s">
        <v>364</v>
      </c>
      <c r="L3651">
        <v>13</v>
      </c>
      <c r="N3651">
        <v>210</v>
      </c>
    </row>
    <row r="3652" spans="1:16" x14ac:dyDescent="0.3">
      <c r="A3652" s="5" t="s">
        <v>103</v>
      </c>
      <c r="B3652" s="5" t="s">
        <v>346</v>
      </c>
      <c r="C3652">
        <v>7</v>
      </c>
      <c r="D3652" s="5" t="s">
        <v>19</v>
      </c>
      <c r="E3652" s="5" t="s">
        <v>3</v>
      </c>
      <c r="F3652" s="5" t="s">
        <v>4</v>
      </c>
      <c r="G3652">
        <v>13116</v>
      </c>
      <c r="H3652">
        <v>1</v>
      </c>
      <c r="I3652" s="5" t="s">
        <v>369</v>
      </c>
      <c r="J3652">
        <v>6</v>
      </c>
      <c r="K3652" s="5" t="s">
        <v>364</v>
      </c>
      <c r="L3652">
        <v>13</v>
      </c>
      <c r="O3652">
        <v>145</v>
      </c>
    </row>
    <row r="3653" spans="1:16" x14ac:dyDescent="0.3">
      <c r="A3653" s="5" t="s">
        <v>103</v>
      </c>
      <c r="B3653" s="5" t="s">
        <v>346</v>
      </c>
      <c r="C3653">
        <v>7</v>
      </c>
      <c r="D3653" s="5" t="s">
        <v>2</v>
      </c>
      <c r="E3653" s="5" t="s">
        <v>3</v>
      </c>
      <c r="F3653" s="5" t="s">
        <v>4</v>
      </c>
      <c r="G3653">
        <v>13116</v>
      </c>
      <c r="H3653">
        <v>2</v>
      </c>
      <c r="I3653" s="5" t="s">
        <v>363</v>
      </c>
      <c r="J3653">
        <v>0</v>
      </c>
      <c r="K3653" s="5" t="s">
        <v>364</v>
      </c>
      <c r="L3653">
        <v>13</v>
      </c>
      <c r="M3653">
        <v>167</v>
      </c>
      <c r="N3653">
        <v>1530</v>
      </c>
      <c r="O3653">
        <v>404</v>
      </c>
      <c r="P3653">
        <v>132</v>
      </c>
    </row>
    <row r="3654" spans="1:16" x14ac:dyDescent="0.3">
      <c r="A3654" s="5" t="s">
        <v>103</v>
      </c>
      <c r="B3654" s="5" t="s">
        <v>347</v>
      </c>
      <c r="C3654">
        <v>8</v>
      </c>
      <c r="D3654" s="5" t="s">
        <v>2</v>
      </c>
      <c r="E3654" s="5" t="s">
        <v>3</v>
      </c>
      <c r="F3654" s="5" t="s">
        <v>4</v>
      </c>
      <c r="G3654">
        <v>13116</v>
      </c>
      <c r="H3654">
        <v>2</v>
      </c>
      <c r="I3654" s="5" t="s">
        <v>363</v>
      </c>
      <c r="J3654">
        <v>0</v>
      </c>
      <c r="K3654" s="5" t="s">
        <v>364</v>
      </c>
      <c r="L3654">
        <v>13</v>
      </c>
      <c r="M3654">
        <v>687</v>
      </c>
      <c r="N3654">
        <v>247</v>
      </c>
      <c r="O3654">
        <v>152</v>
      </c>
    </row>
    <row r="3655" spans="1:16" x14ac:dyDescent="0.3">
      <c r="A3655" s="5" t="s">
        <v>103</v>
      </c>
      <c r="B3655" s="5" t="s">
        <v>1</v>
      </c>
      <c r="C3655">
        <v>9</v>
      </c>
      <c r="D3655" s="5" t="s">
        <v>19</v>
      </c>
      <c r="E3655" s="5" t="s">
        <v>9</v>
      </c>
      <c r="F3655" s="5" t="s">
        <v>4</v>
      </c>
      <c r="G3655">
        <v>13116</v>
      </c>
      <c r="H3655">
        <v>1</v>
      </c>
      <c r="I3655" s="5" t="s">
        <v>369</v>
      </c>
      <c r="J3655">
        <v>6</v>
      </c>
      <c r="K3655" s="5" t="s">
        <v>364</v>
      </c>
      <c r="L3655">
        <v>13</v>
      </c>
      <c r="N3655">
        <v>77</v>
      </c>
    </row>
    <row r="3656" spans="1:16" x14ac:dyDescent="0.3">
      <c r="A3656" s="5" t="s">
        <v>103</v>
      </c>
      <c r="B3656" s="5" t="s">
        <v>1</v>
      </c>
      <c r="C3656">
        <v>9</v>
      </c>
      <c r="D3656" s="5" t="s">
        <v>19</v>
      </c>
      <c r="E3656" s="5" t="s">
        <v>3</v>
      </c>
      <c r="F3656" s="5" t="s">
        <v>4</v>
      </c>
      <c r="G3656">
        <v>13116</v>
      </c>
      <c r="H3656">
        <v>1</v>
      </c>
      <c r="I3656" s="5" t="s">
        <v>369</v>
      </c>
      <c r="J3656">
        <v>6</v>
      </c>
      <c r="K3656" s="5" t="s">
        <v>364</v>
      </c>
      <c r="L3656">
        <v>13</v>
      </c>
      <c r="N3656">
        <v>77</v>
      </c>
      <c r="O3656">
        <v>329</v>
      </c>
    </row>
    <row r="3657" spans="1:16" x14ac:dyDescent="0.3">
      <c r="A3657" s="5" t="s">
        <v>103</v>
      </c>
      <c r="B3657" s="5" t="s">
        <v>1</v>
      </c>
      <c r="C3657">
        <v>9</v>
      </c>
      <c r="D3657" s="5" t="s">
        <v>2</v>
      </c>
      <c r="E3657" s="5" t="s">
        <v>9</v>
      </c>
      <c r="F3657" s="5" t="s">
        <v>4</v>
      </c>
      <c r="G3657">
        <v>13116</v>
      </c>
      <c r="H3657">
        <v>2</v>
      </c>
      <c r="I3657" s="5" t="s">
        <v>363</v>
      </c>
      <c r="J3657">
        <v>0</v>
      </c>
      <c r="K3657" s="5" t="s">
        <v>364</v>
      </c>
      <c r="L3657">
        <v>13</v>
      </c>
      <c r="P3657">
        <v>192</v>
      </c>
    </row>
    <row r="3658" spans="1:16" x14ac:dyDescent="0.3">
      <c r="A3658" s="5" t="s">
        <v>103</v>
      </c>
      <c r="B3658" s="5" t="s">
        <v>1</v>
      </c>
      <c r="C3658">
        <v>9</v>
      </c>
      <c r="D3658" s="5" t="s">
        <v>2</v>
      </c>
      <c r="E3658" s="5" t="s">
        <v>3</v>
      </c>
      <c r="F3658" s="5" t="s">
        <v>4</v>
      </c>
      <c r="G3658">
        <v>13116</v>
      </c>
      <c r="H3658">
        <v>2</v>
      </c>
      <c r="I3658" s="5" t="s">
        <v>363</v>
      </c>
      <c r="J3658">
        <v>0</v>
      </c>
      <c r="K3658" s="5" t="s">
        <v>364</v>
      </c>
      <c r="L3658">
        <v>13</v>
      </c>
      <c r="M3658">
        <v>1145</v>
      </c>
      <c r="N3658">
        <v>456</v>
      </c>
      <c r="O3658">
        <v>706</v>
      </c>
      <c r="P3658">
        <v>1859</v>
      </c>
    </row>
    <row r="3659" spans="1:16" x14ac:dyDescent="0.3">
      <c r="A3659" s="5" t="s">
        <v>103</v>
      </c>
      <c r="B3659" s="5" t="s">
        <v>344</v>
      </c>
      <c r="C3659">
        <v>10</v>
      </c>
      <c r="D3659" s="5" t="s">
        <v>19</v>
      </c>
      <c r="E3659" s="5" t="s">
        <v>3</v>
      </c>
      <c r="F3659" s="5" t="s">
        <v>4</v>
      </c>
      <c r="G3659">
        <v>13116</v>
      </c>
      <c r="H3659">
        <v>1</v>
      </c>
      <c r="I3659" s="5" t="s">
        <v>369</v>
      </c>
      <c r="J3659">
        <v>6</v>
      </c>
      <c r="K3659" s="5" t="s">
        <v>364</v>
      </c>
      <c r="L3659">
        <v>13</v>
      </c>
      <c r="N3659">
        <v>173</v>
      </c>
    </row>
    <row r="3660" spans="1:16" x14ac:dyDescent="0.3">
      <c r="A3660" s="5" t="s">
        <v>103</v>
      </c>
      <c r="B3660" s="5" t="s">
        <v>344</v>
      </c>
      <c r="C3660">
        <v>10</v>
      </c>
      <c r="D3660" s="5" t="s">
        <v>2</v>
      </c>
      <c r="E3660" s="5" t="s">
        <v>9</v>
      </c>
      <c r="F3660" s="5" t="s">
        <v>4</v>
      </c>
      <c r="G3660">
        <v>13116</v>
      </c>
      <c r="H3660">
        <v>2</v>
      </c>
      <c r="I3660" s="5" t="s">
        <v>363</v>
      </c>
      <c r="J3660">
        <v>0</v>
      </c>
      <c r="K3660" s="5" t="s">
        <v>364</v>
      </c>
      <c r="L3660">
        <v>13</v>
      </c>
      <c r="N3660">
        <v>344</v>
      </c>
      <c r="O3660">
        <v>153</v>
      </c>
    </row>
    <row r="3661" spans="1:16" x14ac:dyDescent="0.3">
      <c r="A3661" s="5" t="s">
        <v>103</v>
      </c>
      <c r="B3661" s="5" t="s">
        <v>344</v>
      </c>
      <c r="C3661">
        <v>10</v>
      </c>
      <c r="D3661" s="5" t="s">
        <v>2</v>
      </c>
      <c r="E3661" s="5" t="s">
        <v>3</v>
      </c>
      <c r="F3661" s="5" t="s">
        <v>4</v>
      </c>
      <c r="G3661">
        <v>13116</v>
      </c>
      <c r="H3661">
        <v>2</v>
      </c>
      <c r="I3661" s="5" t="s">
        <v>363</v>
      </c>
      <c r="J3661">
        <v>0</v>
      </c>
      <c r="K3661" s="5" t="s">
        <v>364</v>
      </c>
      <c r="L3661">
        <v>13</v>
      </c>
      <c r="M3661">
        <v>1121</v>
      </c>
      <c r="N3661">
        <v>3436</v>
      </c>
      <c r="O3661">
        <v>1745</v>
      </c>
      <c r="P3661">
        <v>1611</v>
      </c>
    </row>
    <row r="3662" spans="1:16" x14ac:dyDescent="0.3">
      <c r="A3662" s="5" t="s">
        <v>103</v>
      </c>
      <c r="B3662" s="5" t="s">
        <v>348</v>
      </c>
      <c r="C3662">
        <v>11</v>
      </c>
      <c r="D3662" s="5" t="s">
        <v>100</v>
      </c>
      <c r="E3662" s="5" t="s">
        <v>3</v>
      </c>
      <c r="F3662" s="5" t="s">
        <v>4</v>
      </c>
      <c r="G3662">
        <v>13116</v>
      </c>
      <c r="H3662">
        <v>1</v>
      </c>
      <c r="I3662" s="5" t="s">
        <v>369</v>
      </c>
      <c r="J3662">
        <v>3</v>
      </c>
      <c r="K3662" s="5" t="s">
        <v>364</v>
      </c>
      <c r="L3662">
        <v>13</v>
      </c>
      <c r="O3662">
        <v>147</v>
      </c>
    </row>
    <row r="3663" spans="1:16" x14ac:dyDescent="0.3">
      <c r="A3663" s="5" t="s">
        <v>103</v>
      </c>
      <c r="B3663" s="5" t="s">
        <v>348</v>
      </c>
      <c r="C3663">
        <v>11</v>
      </c>
      <c r="D3663" s="5" t="s">
        <v>2</v>
      </c>
      <c r="E3663" s="5" t="s">
        <v>3</v>
      </c>
      <c r="F3663" s="5" t="s">
        <v>4</v>
      </c>
      <c r="G3663">
        <v>13116</v>
      </c>
      <c r="H3663">
        <v>2</v>
      </c>
      <c r="I3663" s="5" t="s">
        <v>363</v>
      </c>
      <c r="J3663">
        <v>0</v>
      </c>
      <c r="K3663" s="5" t="s">
        <v>364</v>
      </c>
      <c r="L3663">
        <v>13</v>
      </c>
      <c r="M3663">
        <v>1864</v>
      </c>
      <c r="N3663">
        <v>237</v>
      </c>
      <c r="O3663">
        <v>956</v>
      </c>
    </row>
    <row r="3664" spans="1:16" x14ac:dyDescent="0.3">
      <c r="A3664" s="5" t="s">
        <v>185</v>
      </c>
      <c r="B3664" s="5" t="s">
        <v>243</v>
      </c>
      <c r="C3664">
        <v>1</v>
      </c>
      <c r="D3664" s="5" t="s">
        <v>19</v>
      </c>
      <c r="E3664" s="5" t="s">
        <v>3</v>
      </c>
      <c r="F3664" s="5" t="s">
        <v>4</v>
      </c>
      <c r="G3664">
        <v>13117</v>
      </c>
      <c r="H3664">
        <v>1</v>
      </c>
      <c r="I3664" s="5" t="s">
        <v>369</v>
      </c>
      <c r="J3664">
        <v>6</v>
      </c>
      <c r="K3664" s="5" t="s">
        <v>364</v>
      </c>
      <c r="L3664">
        <v>13</v>
      </c>
      <c r="P3664">
        <v>178</v>
      </c>
    </row>
    <row r="3665" spans="1:16" x14ac:dyDescent="0.3">
      <c r="A3665" s="5" t="s">
        <v>185</v>
      </c>
      <c r="B3665" s="5" t="s">
        <v>243</v>
      </c>
      <c r="C3665">
        <v>1</v>
      </c>
      <c r="D3665" s="5" t="s">
        <v>2</v>
      </c>
      <c r="E3665" s="5" t="s">
        <v>3</v>
      </c>
      <c r="F3665" s="5" t="s">
        <v>4</v>
      </c>
      <c r="G3665">
        <v>13117</v>
      </c>
      <c r="H3665">
        <v>2</v>
      </c>
      <c r="I3665" s="5" t="s">
        <v>363</v>
      </c>
      <c r="J3665">
        <v>0</v>
      </c>
      <c r="K3665" s="5" t="s">
        <v>364</v>
      </c>
      <c r="L3665">
        <v>13</v>
      </c>
      <c r="M3665">
        <v>300</v>
      </c>
      <c r="N3665">
        <v>1573</v>
      </c>
      <c r="O3665">
        <v>870</v>
      </c>
      <c r="P3665">
        <v>145</v>
      </c>
    </row>
    <row r="3666" spans="1:16" x14ac:dyDescent="0.3">
      <c r="A3666" s="5" t="s">
        <v>185</v>
      </c>
      <c r="B3666" s="5" t="s">
        <v>340</v>
      </c>
      <c r="C3666">
        <v>2</v>
      </c>
      <c r="D3666" s="5" t="s">
        <v>2</v>
      </c>
      <c r="E3666" s="5" t="s">
        <v>3</v>
      </c>
      <c r="F3666" s="5" t="s">
        <v>4</v>
      </c>
      <c r="G3666">
        <v>13117</v>
      </c>
      <c r="H3666">
        <v>2</v>
      </c>
      <c r="I3666" s="5" t="s">
        <v>363</v>
      </c>
      <c r="J3666">
        <v>0</v>
      </c>
      <c r="K3666" s="5" t="s">
        <v>364</v>
      </c>
      <c r="L3666">
        <v>13</v>
      </c>
      <c r="M3666">
        <v>179</v>
      </c>
    </row>
    <row r="3667" spans="1:16" x14ac:dyDescent="0.3">
      <c r="A3667" s="5" t="s">
        <v>185</v>
      </c>
      <c r="B3667" s="5" t="s">
        <v>341</v>
      </c>
      <c r="C3667">
        <v>3</v>
      </c>
      <c r="D3667" s="5" t="s">
        <v>19</v>
      </c>
      <c r="E3667" s="5" t="s">
        <v>9</v>
      </c>
      <c r="F3667" s="5" t="s">
        <v>4</v>
      </c>
      <c r="G3667">
        <v>13117</v>
      </c>
      <c r="H3667">
        <v>1</v>
      </c>
      <c r="I3667" s="5" t="s">
        <v>369</v>
      </c>
      <c r="J3667">
        <v>6</v>
      </c>
      <c r="K3667" s="5" t="s">
        <v>364</v>
      </c>
      <c r="L3667">
        <v>13</v>
      </c>
      <c r="N3667">
        <v>74</v>
      </c>
    </row>
    <row r="3668" spans="1:16" x14ac:dyDescent="0.3">
      <c r="A3668" s="5" t="s">
        <v>185</v>
      </c>
      <c r="B3668" s="5" t="s">
        <v>341</v>
      </c>
      <c r="C3668">
        <v>3</v>
      </c>
      <c r="D3668" s="5" t="s">
        <v>19</v>
      </c>
      <c r="E3668" s="5" t="s">
        <v>3</v>
      </c>
      <c r="F3668" s="5" t="s">
        <v>4</v>
      </c>
      <c r="G3668">
        <v>13117</v>
      </c>
      <c r="H3668">
        <v>1</v>
      </c>
      <c r="I3668" s="5" t="s">
        <v>369</v>
      </c>
      <c r="J3668">
        <v>6</v>
      </c>
      <c r="K3668" s="5" t="s">
        <v>364</v>
      </c>
      <c r="L3668">
        <v>13</v>
      </c>
      <c r="M3668">
        <v>261</v>
      </c>
      <c r="N3668">
        <v>439</v>
      </c>
      <c r="O3668">
        <v>169</v>
      </c>
      <c r="P3668">
        <v>90</v>
      </c>
    </row>
    <row r="3669" spans="1:16" x14ac:dyDescent="0.3">
      <c r="A3669" s="5" t="s">
        <v>185</v>
      </c>
      <c r="B3669" s="5" t="s">
        <v>341</v>
      </c>
      <c r="C3669">
        <v>3</v>
      </c>
      <c r="D3669" s="5" t="s">
        <v>2</v>
      </c>
      <c r="E3669" s="5" t="s">
        <v>9</v>
      </c>
      <c r="F3669" s="5" t="s">
        <v>4</v>
      </c>
      <c r="G3669">
        <v>13117</v>
      </c>
      <c r="H3669">
        <v>2</v>
      </c>
      <c r="I3669" s="5" t="s">
        <v>363</v>
      </c>
      <c r="J3669">
        <v>0</v>
      </c>
      <c r="K3669" s="5" t="s">
        <v>364</v>
      </c>
      <c r="L3669">
        <v>13</v>
      </c>
      <c r="N3669">
        <v>68</v>
      </c>
    </row>
    <row r="3670" spans="1:16" x14ac:dyDescent="0.3">
      <c r="A3670" s="5" t="s">
        <v>185</v>
      </c>
      <c r="B3670" s="5" t="s">
        <v>341</v>
      </c>
      <c r="C3670">
        <v>3</v>
      </c>
      <c r="D3670" s="5" t="s">
        <v>2</v>
      </c>
      <c r="E3670" s="5" t="s">
        <v>3</v>
      </c>
      <c r="F3670" s="5" t="s">
        <v>4</v>
      </c>
      <c r="G3670">
        <v>13117</v>
      </c>
      <c r="H3670">
        <v>2</v>
      </c>
      <c r="I3670" s="5" t="s">
        <v>363</v>
      </c>
      <c r="J3670">
        <v>0</v>
      </c>
      <c r="K3670" s="5" t="s">
        <v>364</v>
      </c>
      <c r="L3670">
        <v>13</v>
      </c>
      <c r="M3670">
        <v>877</v>
      </c>
      <c r="N3670">
        <v>3935</v>
      </c>
      <c r="O3670">
        <v>1522</v>
      </c>
      <c r="P3670">
        <v>504</v>
      </c>
    </row>
    <row r="3671" spans="1:16" x14ac:dyDescent="0.3">
      <c r="A3671" s="5" t="s">
        <v>185</v>
      </c>
      <c r="B3671" s="5" t="s">
        <v>342</v>
      </c>
      <c r="C3671">
        <v>4</v>
      </c>
      <c r="D3671" s="5" t="s">
        <v>19</v>
      </c>
      <c r="E3671" s="5" t="s">
        <v>9</v>
      </c>
      <c r="F3671" s="5" t="s">
        <v>4</v>
      </c>
      <c r="G3671">
        <v>13117</v>
      </c>
      <c r="H3671">
        <v>1</v>
      </c>
      <c r="I3671" s="5" t="s">
        <v>369</v>
      </c>
      <c r="J3671">
        <v>6</v>
      </c>
      <c r="K3671" s="5" t="s">
        <v>364</v>
      </c>
      <c r="L3671">
        <v>13</v>
      </c>
      <c r="N3671">
        <v>68</v>
      </c>
    </row>
    <row r="3672" spans="1:16" x14ac:dyDescent="0.3">
      <c r="A3672" s="5" t="s">
        <v>185</v>
      </c>
      <c r="B3672" s="5" t="s">
        <v>342</v>
      </c>
      <c r="C3672">
        <v>4</v>
      </c>
      <c r="D3672" s="5" t="s">
        <v>19</v>
      </c>
      <c r="E3672" s="5" t="s">
        <v>3</v>
      </c>
      <c r="F3672" s="5" t="s">
        <v>4</v>
      </c>
      <c r="G3672">
        <v>13117</v>
      </c>
      <c r="H3672">
        <v>1</v>
      </c>
      <c r="I3672" s="5" t="s">
        <v>369</v>
      </c>
      <c r="J3672">
        <v>6</v>
      </c>
      <c r="K3672" s="5" t="s">
        <v>364</v>
      </c>
      <c r="L3672">
        <v>13</v>
      </c>
      <c r="M3672">
        <v>101</v>
      </c>
    </row>
    <row r="3673" spans="1:16" x14ac:dyDescent="0.3">
      <c r="A3673" s="5" t="s">
        <v>185</v>
      </c>
      <c r="B3673" s="5" t="s">
        <v>342</v>
      </c>
      <c r="C3673">
        <v>4</v>
      </c>
      <c r="D3673" s="5" t="s">
        <v>2</v>
      </c>
      <c r="E3673" s="5" t="s">
        <v>3</v>
      </c>
      <c r="F3673" s="5" t="s">
        <v>4</v>
      </c>
      <c r="G3673">
        <v>13117</v>
      </c>
      <c r="H3673">
        <v>2</v>
      </c>
      <c r="I3673" s="5" t="s">
        <v>363</v>
      </c>
      <c r="J3673">
        <v>0</v>
      </c>
      <c r="K3673" s="5" t="s">
        <v>364</v>
      </c>
      <c r="L3673">
        <v>13</v>
      </c>
      <c r="M3673">
        <v>343</v>
      </c>
      <c r="O3673">
        <v>321</v>
      </c>
      <c r="P3673">
        <v>163</v>
      </c>
    </row>
    <row r="3674" spans="1:16" x14ac:dyDescent="0.3">
      <c r="A3674" s="5" t="s">
        <v>185</v>
      </c>
      <c r="B3674" s="5" t="s">
        <v>343</v>
      </c>
      <c r="C3674">
        <v>5</v>
      </c>
      <c r="D3674" s="5" t="s">
        <v>19</v>
      </c>
      <c r="E3674" s="5" t="s">
        <v>3</v>
      </c>
      <c r="F3674" s="5" t="s">
        <v>4</v>
      </c>
      <c r="G3674">
        <v>13117</v>
      </c>
      <c r="H3674">
        <v>1</v>
      </c>
      <c r="I3674" s="5" t="s">
        <v>369</v>
      </c>
      <c r="J3674">
        <v>6</v>
      </c>
      <c r="K3674" s="5" t="s">
        <v>364</v>
      </c>
      <c r="L3674">
        <v>13</v>
      </c>
      <c r="M3674">
        <v>476</v>
      </c>
      <c r="N3674">
        <v>190</v>
      </c>
      <c r="O3674">
        <v>424</v>
      </c>
      <c r="P3674">
        <v>138</v>
      </c>
    </row>
    <row r="3675" spans="1:16" x14ac:dyDescent="0.3">
      <c r="A3675" s="5" t="s">
        <v>185</v>
      </c>
      <c r="B3675" s="5" t="s">
        <v>343</v>
      </c>
      <c r="C3675">
        <v>5</v>
      </c>
      <c r="D3675" s="5" t="s">
        <v>2</v>
      </c>
      <c r="E3675" s="5" t="s">
        <v>9</v>
      </c>
      <c r="F3675" s="5" t="s">
        <v>4</v>
      </c>
      <c r="G3675">
        <v>13117</v>
      </c>
      <c r="H3675">
        <v>2</v>
      </c>
      <c r="I3675" s="5" t="s">
        <v>363</v>
      </c>
      <c r="J3675">
        <v>0</v>
      </c>
      <c r="K3675" s="5" t="s">
        <v>364</v>
      </c>
      <c r="L3675">
        <v>13</v>
      </c>
      <c r="M3675">
        <v>262</v>
      </c>
      <c r="N3675">
        <v>229</v>
      </c>
      <c r="O3675">
        <v>223</v>
      </c>
      <c r="P3675">
        <v>601</v>
      </c>
    </row>
    <row r="3676" spans="1:16" x14ac:dyDescent="0.3">
      <c r="A3676" s="5" t="s">
        <v>185</v>
      </c>
      <c r="B3676" s="5" t="s">
        <v>343</v>
      </c>
      <c r="C3676">
        <v>5</v>
      </c>
      <c r="D3676" s="5" t="s">
        <v>2</v>
      </c>
      <c r="E3676" s="5" t="s">
        <v>3</v>
      </c>
      <c r="F3676" s="5" t="s">
        <v>4</v>
      </c>
      <c r="G3676">
        <v>13117</v>
      </c>
      <c r="H3676">
        <v>2</v>
      </c>
      <c r="I3676" s="5" t="s">
        <v>363</v>
      </c>
      <c r="J3676">
        <v>0</v>
      </c>
      <c r="K3676" s="5" t="s">
        <v>364</v>
      </c>
      <c r="L3676">
        <v>13</v>
      </c>
      <c r="M3676">
        <v>4003</v>
      </c>
      <c r="N3676">
        <v>6008</v>
      </c>
      <c r="O3676">
        <v>4850</v>
      </c>
      <c r="P3676">
        <v>5385</v>
      </c>
    </row>
    <row r="3677" spans="1:16" x14ac:dyDescent="0.3">
      <c r="A3677" s="5" t="s">
        <v>185</v>
      </c>
      <c r="B3677" s="5" t="s">
        <v>345</v>
      </c>
      <c r="C3677">
        <v>6</v>
      </c>
      <c r="D3677" s="5" t="s">
        <v>2</v>
      </c>
      <c r="E3677" s="5" t="s">
        <v>3</v>
      </c>
      <c r="F3677" s="5" t="s">
        <v>4</v>
      </c>
      <c r="G3677">
        <v>13117</v>
      </c>
      <c r="H3677">
        <v>2</v>
      </c>
      <c r="I3677" s="5" t="s">
        <v>363</v>
      </c>
      <c r="J3677">
        <v>0</v>
      </c>
      <c r="K3677" s="5" t="s">
        <v>364</v>
      </c>
      <c r="L3677">
        <v>13</v>
      </c>
      <c r="M3677">
        <v>238</v>
      </c>
      <c r="O3677">
        <v>148</v>
      </c>
    </row>
    <row r="3678" spans="1:16" x14ac:dyDescent="0.3">
      <c r="A3678" s="5" t="s">
        <v>185</v>
      </c>
      <c r="B3678" s="5" t="s">
        <v>347</v>
      </c>
      <c r="C3678">
        <v>8</v>
      </c>
      <c r="D3678" s="5" t="s">
        <v>2</v>
      </c>
      <c r="E3678" s="5" t="s">
        <v>9</v>
      </c>
      <c r="F3678" s="5" t="s">
        <v>4</v>
      </c>
      <c r="G3678">
        <v>13117</v>
      </c>
      <c r="H3678">
        <v>2</v>
      </c>
      <c r="I3678" s="5" t="s">
        <v>363</v>
      </c>
      <c r="J3678">
        <v>0</v>
      </c>
      <c r="K3678" s="5" t="s">
        <v>364</v>
      </c>
      <c r="L3678">
        <v>13</v>
      </c>
      <c r="N3678">
        <v>74</v>
      </c>
    </row>
    <row r="3679" spans="1:16" x14ac:dyDescent="0.3">
      <c r="A3679" s="5" t="s">
        <v>185</v>
      </c>
      <c r="B3679" s="5" t="s">
        <v>347</v>
      </c>
      <c r="C3679">
        <v>8</v>
      </c>
      <c r="D3679" s="5" t="s">
        <v>2</v>
      </c>
      <c r="E3679" s="5" t="s">
        <v>3</v>
      </c>
      <c r="F3679" s="5" t="s">
        <v>4</v>
      </c>
      <c r="G3679">
        <v>13117</v>
      </c>
      <c r="H3679">
        <v>2</v>
      </c>
      <c r="I3679" s="5" t="s">
        <v>363</v>
      </c>
      <c r="J3679">
        <v>0</v>
      </c>
      <c r="K3679" s="5" t="s">
        <v>364</v>
      </c>
      <c r="L3679">
        <v>13</v>
      </c>
      <c r="M3679">
        <v>1180</v>
      </c>
      <c r="N3679">
        <v>127</v>
      </c>
      <c r="O3679">
        <v>134</v>
      </c>
      <c r="P3679">
        <v>147</v>
      </c>
    </row>
    <row r="3680" spans="1:16" x14ac:dyDescent="0.3">
      <c r="A3680" s="5" t="s">
        <v>185</v>
      </c>
      <c r="B3680" s="5" t="s">
        <v>1</v>
      </c>
      <c r="C3680">
        <v>9</v>
      </c>
      <c r="D3680" s="5" t="s">
        <v>19</v>
      </c>
      <c r="E3680" s="5" t="s">
        <v>3</v>
      </c>
      <c r="F3680" s="5" t="s">
        <v>4</v>
      </c>
      <c r="G3680">
        <v>13117</v>
      </c>
      <c r="H3680">
        <v>1</v>
      </c>
      <c r="I3680" s="5" t="s">
        <v>369</v>
      </c>
      <c r="J3680">
        <v>6</v>
      </c>
      <c r="K3680" s="5" t="s">
        <v>364</v>
      </c>
      <c r="L3680">
        <v>13</v>
      </c>
      <c r="M3680">
        <v>684</v>
      </c>
      <c r="O3680">
        <v>134</v>
      </c>
    </row>
    <row r="3681" spans="1:16" x14ac:dyDescent="0.3">
      <c r="A3681" s="5" t="s">
        <v>185</v>
      </c>
      <c r="B3681" s="5" t="s">
        <v>1</v>
      </c>
      <c r="C3681">
        <v>9</v>
      </c>
      <c r="D3681" s="5" t="s">
        <v>2</v>
      </c>
      <c r="E3681" s="5" t="s">
        <v>3</v>
      </c>
      <c r="F3681" s="5" t="s">
        <v>4</v>
      </c>
      <c r="G3681">
        <v>13117</v>
      </c>
      <c r="H3681">
        <v>2</v>
      </c>
      <c r="I3681" s="5" t="s">
        <v>363</v>
      </c>
      <c r="J3681">
        <v>0</v>
      </c>
      <c r="K3681" s="5" t="s">
        <v>364</v>
      </c>
      <c r="L3681">
        <v>13</v>
      </c>
      <c r="M3681">
        <v>2100</v>
      </c>
      <c r="N3681">
        <v>734</v>
      </c>
      <c r="O3681">
        <v>947</v>
      </c>
      <c r="P3681">
        <v>810</v>
      </c>
    </row>
    <row r="3682" spans="1:16" x14ac:dyDescent="0.3">
      <c r="A3682" s="5" t="s">
        <v>185</v>
      </c>
      <c r="B3682" s="5" t="s">
        <v>344</v>
      </c>
      <c r="C3682">
        <v>10</v>
      </c>
      <c r="D3682" s="5" t="s">
        <v>19</v>
      </c>
      <c r="E3682" s="5" t="s">
        <v>3</v>
      </c>
      <c r="F3682" s="5" t="s">
        <v>4</v>
      </c>
      <c r="G3682">
        <v>13117</v>
      </c>
      <c r="H3682">
        <v>1</v>
      </c>
      <c r="I3682" s="5" t="s">
        <v>369</v>
      </c>
      <c r="J3682">
        <v>6</v>
      </c>
      <c r="K3682" s="5" t="s">
        <v>364</v>
      </c>
      <c r="L3682">
        <v>13</v>
      </c>
      <c r="M3682">
        <v>407</v>
      </c>
      <c r="P3682">
        <v>1030</v>
      </c>
    </row>
    <row r="3683" spans="1:16" x14ac:dyDescent="0.3">
      <c r="A3683" s="5" t="s">
        <v>185</v>
      </c>
      <c r="B3683" s="5" t="s">
        <v>344</v>
      </c>
      <c r="C3683">
        <v>10</v>
      </c>
      <c r="D3683" s="5" t="s">
        <v>2</v>
      </c>
      <c r="E3683" s="5" t="s">
        <v>9</v>
      </c>
      <c r="F3683" s="5" t="s">
        <v>4</v>
      </c>
      <c r="G3683">
        <v>13117</v>
      </c>
      <c r="H3683">
        <v>2</v>
      </c>
      <c r="I3683" s="5" t="s">
        <v>363</v>
      </c>
      <c r="J3683">
        <v>0</v>
      </c>
      <c r="K3683" s="5" t="s">
        <v>364</v>
      </c>
      <c r="L3683">
        <v>13</v>
      </c>
      <c r="O3683">
        <v>284</v>
      </c>
      <c r="P3683">
        <v>763</v>
      </c>
    </row>
    <row r="3684" spans="1:16" x14ac:dyDescent="0.3">
      <c r="A3684" s="5" t="s">
        <v>185</v>
      </c>
      <c r="B3684" s="5" t="s">
        <v>344</v>
      </c>
      <c r="C3684">
        <v>10</v>
      </c>
      <c r="D3684" s="5" t="s">
        <v>2</v>
      </c>
      <c r="E3684" s="5" t="s">
        <v>3</v>
      </c>
      <c r="F3684" s="5" t="s">
        <v>4</v>
      </c>
      <c r="G3684">
        <v>13117</v>
      </c>
      <c r="H3684">
        <v>2</v>
      </c>
      <c r="I3684" s="5" t="s">
        <v>363</v>
      </c>
      <c r="J3684">
        <v>0</v>
      </c>
      <c r="K3684" s="5" t="s">
        <v>364</v>
      </c>
      <c r="L3684">
        <v>13</v>
      </c>
      <c r="M3684">
        <v>4921</v>
      </c>
      <c r="N3684">
        <v>3230</v>
      </c>
      <c r="O3684">
        <v>2075</v>
      </c>
      <c r="P3684">
        <v>3213</v>
      </c>
    </row>
    <row r="3685" spans="1:16" x14ac:dyDescent="0.3">
      <c r="A3685" s="5" t="s">
        <v>185</v>
      </c>
      <c r="B3685" s="5" t="s">
        <v>348</v>
      </c>
      <c r="C3685">
        <v>11</v>
      </c>
      <c r="D3685" s="5" t="s">
        <v>19</v>
      </c>
      <c r="E3685" s="5" t="s">
        <v>3</v>
      </c>
      <c r="F3685" s="5" t="s">
        <v>4</v>
      </c>
      <c r="G3685">
        <v>13117</v>
      </c>
      <c r="H3685">
        <v>1</v>
      </c>
      <c r="I3685" s="5" t="s">
        <v>369</v>
      </c>
      <c r="J3685">
        <v>6</v>
      </c>
      <c r="K3685" s="5" t="s">
        <v>364</v>
      </c>
      <c r="L3685">
        <v>13</v>
      </c>
      <c r="O3685">
        <v>234</v>
      </c>
    </row>
    <row r="3686" spans="1:16" x14ac:dyDescent="0.3">
      <c r="A3686" s="5" t="s">
        <v>185</v>
      </c>
      <c r="B3686" s="5" t="s">
        <v>348</v>
      </c>
      <c r="C3686">
        <v>11</v>
      </c>
      <c r="D3686" s="5" t="s">
        <v>2</v>
      </c>
      <c r="E3686" s="5" t="s">
        <v>3</v>
      </c>
      <c r="F3686" s="5" t="s">
        <v>4</v>
      </c>
      <c r="G3686">
        <v>13117</v>
      </c>
      <c r="H3686">
        <v>2</v>
      </c>
      <c r="I3686" s="5" t="s">
        <v>363</v>
      </c>
      <c r="J3686">
        <v>0</v>
      </c>
      <c r="K3686" s="5" t="s">
        <v>364</v>
      </c>
      <c r="L3686">
        <v>13</v>
      </c>
      <c r="N3686">
        <v>748</v>
      </c>
      <c r="O3686">
        <v>1000</v>
      </c>
      <c r="P3686">
        <v>678</v>
      </c>
    </row>
    <row r="3687" spans="1:16" x14ac:dyDescent="0.3">
      <c r="A3687" s="5" t="s">
        <v>326</v>
      </c>
      <c r="B3687" s="5" t="s">
        <v>243</v>
      </c>
      <c r="C3687">
        <v>1</v>
      </c>
      <c r="D3687" s="5" t="s">
        <v>2</v>
      </c>
      <c r="E3687" s="5" t="s">
        <v>3</v>
      </c>
      <c r="F3687" s="5" t="s">
        <v>4</v>
      </c>
      <c r="G3687">
        <v>6304</v>
      </c>
      <c r="H3687">
        <v>2</v>
      </c>
      <c r="I3687" s="5" t="s">
        <v>363</v>
      </c>
      <c r="J3687">
        <v>0</v>
      </c>
      <c r="K3687" s="5" t="s">
        <v>368</v>
      </c>
      <c r="L3687">
        <v>6</v>
      </c>
      <c r="M3687">
        <v>66</v>
      </c>
      <c r="N3687">
        <v>49</v>
      </c>
      <c r="O3687">
        <v>124</v>
      </c>
      <c r="P3687">
        <v>71</v>
      </c>
    </row>
    <row r="3688" spans="1:16" x14ac:dyDescent="0.3">
      <c r="A3688" s="5" t="s">
        <v>326</v>
      </c>
      <c r="B3688" s="5" t="s">
        <v>340</v>
      </c>
      <c r="C3688">
        <v>2</v>
      </c>
      <c r="D3688" s="5" t="s">
        <v>2</v>
      </c>
      <c r="E3688" s="5" t="s">
        <v>3</v>
      </c>
      <c r="F3688" s="5" t="s">
        <v>4</v>
      </c>
      <c r="G3688">
        <v>6304</v>
      </c>
      <c r="H3688">
        <v>2</v>
      </c>
      <c r="I3688" s="5" t="s">
        <v>363</v>
      </c>
      <c r="J3688">
        <v>0</v>
      </c>
      <c r="K3688" s="5" t="s">
        <v>368</v>
      </c>
      <c r="L3688">
        <v>6</v>
      </c>
      <c r="P3688">
        <v>98</v>
      </c>
    </row>
    <row r="3689" spans="1:16" x14ac:dyDescent="0.3">
      <c r="A3689" s="5" t="s">
        <v>326</v>
      </c>
      <c r="B3689" s="5" t="s">
        <v>341</v>
      </c>
      <c r="C3689">
        <v>3</v>
      </c>
      <c r="D3689" s="5" t="s">
        <v>2</v>
      </c>
      <c r="E3689" s="5" t="s">
        <v>9</v>
      </c>
      <c r="F3689" s="5" t="s">
        <v>4</v>
      </c>
      <c r="G3689">
        <v>6304</v>
      </c>
      <c r="H3689">
        <v>2</v>
      </c>
      <c r="I3689" s="5" t="s">
        <v>363</v>
      </c>
      <c r="J3689">
        <v>0</v>
      </c>
      <c r="K3689" s="5" t="s">
        <v>368</v>
      </c>
      <c r="L3689">
        <v>6</v>
      </c>
      <c r="N3689">
        <v>38</v>
      </c>
      <c r="O3689">
        <v>49</v>
      </c>
    </row>
    <row r="3690" spans="1:16" x14ac:dyDescent="0.3">
      <c r="A3690" s="5" t="s">
        <v>326</v>
      </c>
      <c r="B3690" s="5" t="s">
        <v>341</v>
      </c>
      <c r="C3690">
        <v>3</v>
      </c>
      <c r="D3690" s="5" t="s">
        <v>2</v>
      </c>
      <c r="E3690" s="5" t="s">
        <v>3</v>
      </c>
      <c r="F3690" s="5" t="s">
        <v>4</v>
      </c>
      <c r="G3690">
        <v>6304</v>
      </c>
      <c r="H3690">
        <v>2</v>
      </c>
      <c r="I3690" s="5" t="s">
        <v>363</v>
      </c>
      <c r="J3690">
        <v>0</v>
      </c>
      <c r="K3690" s="5" t="s">
        <v>368</v>
      </c>
      <c r="L3690">
        <v>6</v>
      </c>
      <c r="M3690">
        <v>48</v>
      </c>
      <c r="N3690">
        <v>236</v>
      </c>
      <c r="O3690">
        <v>144</v>
      </c>
      <c r="P3690">
        <v>148</v>
      </c>
    </row>
    <row r="3691" spans="1:16" x14ac:dyDescent="0.3">
      <c r="A3691" s="5" t="s">
        <v>326</v>
      </c>
      <c r="B3691" s="5" t="s">
        <v>342</v>
      </c>
      <c r="C3691">
        <v>4</v>
      </c>
      <c r="D3691" s="5" t="s">
        <v>2</v>
      </c>
      <c r="E3691" s="5" t="s">
        <v>9</v>
      </c>
      <c r="F3691" s="5" t="s">
        <v>4</v>
      </c>
      <c r="G3691">
        <v>6304</v>
      </c>
      <c r="H3691">
        <v>2</v>
      </c>
      <c r="I3691" s="5" t="s">
        <v>363</v>
      </c>
      <c r="J3691">
        <v>0</v>
      </c>
      <c r="K3691" s="5" t="s">
        <v>368</v>
      </c>
      <c r="L3691">
        <v>6</v>
      </c>
      <c r="M3691">
        <v>19</v>
      </c>
    </row>
    <row r="3692" spans="1:16" x14ac:dyDescent="0.3">
      <c r="A3692" s="5" t="s">
        <v>326</v>
      </c>
      <c r="B3692" s="5" t="s">
        <v>342</v>
      </c>
      <c r="C3692">
        <v>4</v>
      </c>
      <c r="D3692" s="5" t="s">
        <v>2</v>
      </c>
      <c r="E3692" s="5" t="s">
        <v>3</v>
      </c>
      <c r="F3692" s="5" t="s">
        <v>4</v>
      </c>
      <c r="G3692">
        <v>6304</v>
      </c>
      <c r="H3692">
        <v>2</v>
      </c>
      <c r="I3692" s="5" t="s">
        <v>363</v>
      </c>
      <c r="J3692">
        <v>0</v>
      </c>
      <c r="K3692" s="5" t="s">
        <v>368</v>
      </c>
      <c r="L3692">
        <v>6</v>
      </c>
      <c r="O3692">
        <v>40</v>
      </c>
      <c r="P3692">
        <v>99</v>
      </c>
    </row>
    <row r="3693" spans="1:16" x14ac:dyDescent="0.3">
      <c r="A3693" s="5" t="s">
        <v>326</v>
      </c>
      <c r="B3693" s="5" t="s">
        <v>343</v>
      </c>
      <c r="C3693">
        <v>5</v>
      </c>
      <c r="D3693" s="5" t="s">
        <v>2</v>
      </c>
      <c r="E3693" s="5" t="s">
        <v>9</v>
      </c>
      <c r="F3693" s="5" t="s">
        <v>4</v>
      </c>
      <c r="G3693">
        <v>6304</v>
      </c>
      <c r="H3693">
        <v>2</v>
      </c>
      <c r="I3693" s="5" t="s">
        <v>363</v>
      </c>
      <c r="J3693">
        <v>0</v>
      </c>
      <c r="K3693" s="5" t="s">
        <v>368</v>
      </c>
      <c r="L3693">
        <v>6</v>
      </c>
      <c r="M3693">
        <v>146</v>
      </c>
      <c r="N3693">
        <v>45</v>
      </c>
      <c r="P3693">
        <v>52</v>
      </c>
    </row>
    <row r="3694" spans="1:16" x14ac:dyDescent="0.3">
      <c r="A3694" s="5" t="s">
        <v>326</v>
      </c>
      <c r="B3694" s="5" t="s">
        <v>343</v>
      </c>
      <c r="C3694">
        <v>5</v>
      </c>
      <c r="D3694" s="5" t="s">
        <v>2</v>
      </c>
      <c r="E3694" s="5" t="s">
        <v>3</v>
      </c>
      <c r="F3694" s="5" t="s">
        <v>4</v>
      </c>
      <c r="G3694">
        <v>6304</v>
      </c>
      <c r="H3694">
        <v>2</v>
      </c>
      <c r="I3694" s="5" t="s">
        <v>363</v>
      </c>
      <c r="J3694">
        <v>0</v>
      </c>
      <c r="K3694" s="5" t="s">
        <v>368</v>
      </c>
      <c r="L3694">
        <v>6</v>
      </c>
      <c r="M3694">
        <v>382</v>
      </c>
      <c r="N3694">
        <v>163</v>
      </c>
      <c r="O3694">
        <v>319</v>
      </c>
      <c r="P3694">
        <v>323</v>
      </c>
    </row>
    <row r="3695" spans="1:16" x14ac:dyDescent="0.3">
      <c r="A3695" s="5" t="s">
        <v>326</v>
      </c>
      <c r="B3695" s="5" t="s">
        <v>345</v>
      </c>
      <c r="C3695">
        <v>6</v>
      </c>
      <c r="D3695" s="5" t="s">
        <v>2</v>
      </c>
      <c r="E3695" s="5" t="s">
        <v>3</v>
      </c>
      <c r="F3695" s="5" t="s">
        <v>4</v>
      </c>
      <c r="G3695">
        <v>6304</v>
      </c>
      <c r="H3695">
        <v>2</v>
      </c>
      <c r="I3695" s="5" t="s">
        <v>363</v>
      </c>
      <c r="J3695">
        <v>0</v>
      </c>
      <c r="K3695" s="5" t="s">
        <v>368</v>
      </c>
      <c r="L3695">
        <v>6</v>
      </c>
      <c r="M3695">
        <v>12</v>
      </c>
      <c r="N3695">
        <v>34</v>
      </c>
      <c r="O3695">
        <v>44</v>
      </c>
    </row>
    <row r="3696" spans="1:16" x14ac:dyDescent="0.3">
      <c r="A3696" s="5" t="s">
        <v>326</v>
      </c>
      <c r="B3696" s="5" t="s">
        <v>346</v>
      </c>
      <c r="C3696">
        <v>7</v>
      </c>
      <c r="D3696" s="5" t="s">
        <v>2</v>
      </c>
      <c r="E3696" s="5" t="s">
        <v>9</v>
      </c>
      <c r="F3696" s="5" t="s">
        <v>4</v>
      </c>
      <c r="G3696">
        <v>6304</v>
      </c>
      <c r="H3696">
        <v>2</v>
      </c>
      <c r="I3696" s="5" t="s">
        <v>363</v>
      </c>
      <c r="J3696">
        <v>0</v>
      </c>
      <c r="K3696" s="5" t="s">
        <v>368</v>
      </c>
      <c r="L3696">
        <v>6</v>
      </c>
      <c r="M3696">
        <v>19</v>
      </c>
      <c r="P3696">
        <v>52</v>
      </c>
    </row>
    <row r="3697" spans="1:16" x14ac:dyDescent="0.3">
      <c r="A3697" s="5" t="s">
        <v>326</v>
      </c>
      <c r="B3697" s="5" t="s">
        <v>346</v>
      </c>
      <c r="C3697">
        <v>7</v>
      </c>
      <c r="D3697" s="5" t="s">
        <v>2</v>
      </c>
      <c r="E3697" s="5" t="s">
        <v>3</v>
      </c>
      <c r="F3697" s="5" t="s">
        <v>4</v>
      </c>
      <c r="G3697">
        <v>6304</v>
      </c>
      <c r="H3697">
        <v>2</v>
      </c>
      <c r="I3697" s="5" t="s">
        <v>363</v>
      </c>
      <c r="J3697">
        <v>0</v>
      </c>
      <c r="K3697" s="5" t="s">
        <v>368</v>
      </c>
      <c r="L3697">
        <v>6</v>
      </c>
      <c r="M3697">
        <v>64</v>
      </c>
    </row>
    <row r="3698" spans="1:16" x14ac:dyDescent="0.3">
      <c r="A3698" s="5" t="s">
        <v>326</v>
      </c>
      <c r="B3698" s="5" t="s">
        <v>1</v>
      </c>
      <c r="C3698">
        <v>9</v>
      </c>
      <c r="D3698" s="5" t="s">
        <v>2</v>
      </c>
      <c r="E3698" s="5" t="s">
        <v>3</v>
      </c>
      <c r="F3698" s="5" t="s">
        <v>4</v>
      </c>
      <c r="G3698">
        <v>6304</v>
      </c>
      <c r="H3698">
        <v>2</v>
      </c>
      <c r="I3698" s="5" t="s">
        <v>363</v>
      </c>
      <c r="J3698">
        <v>0</v>
      </c>
      <c r="K3698" s="5" t="s">
        <v>368</v>
      </c>
      <c r="L3698">
        <v>6</v>
      </c>
      <c r="M3698">
        <v>31</v>
      </c>
      <c r="O3698">
        <v>13</v>
      </c>
      <c r="P3698">
        <v>96</v>
      </c>
    </row>
    <row r="3699" spans="1:16" x14ac:dyDescent="0.3">
      <c r="A3699" s="5" t="s">
        <v>326</v>
      </c>
      <c r="B3699" s="5" t="s">
        <v>344</v>
      </c>
      <c r="C3699">
        <v>10</v>
      </c>
      <c r="D3699" s="5" t="s">
        <v>100</v>
      </c>
      <c r="E3699" s="5" t="s">
        <v>3</v>
      </c>
      <c r="F3699" s="5" t="s">
        <v>4</v>
      </c>
      <c r="G3699">
        <v>6304</v>
      </c>
      <c r="H3699">
        <v>1</v>
      </c>
      <c r="I3699" s="5" t="s">
        <v>369</v>
      </c>
      <c r="J3699">
        <v>3</v>
      </c>
      <c r="K3699" s="5" t="s">
        <v>368</v>
      </c>
      <c r="L3699">
        <v>6</v>
      </c>
      <c r="M3699">
        <v>22</v>
      </c>
    </row>
    <row r="3700" spans="1:16" x14ac:dyDescent="0.3">
      <c r="A3700" s="5" t="s">
        <v>326</v>
      </c>
      <c r="B3700" s="5" t="s">
        <v>344</v>
      </c>
      <c r="C3700">
        <v>10</v>
      </c>
      <c r="D3700" s="5" t="s">
        <v>2</v>
      </c>
      <c r="E3700" s="5" t="s">
        <v>9</v>
      </c>
      <c r="F3700" s="5" t="s">
        <v>4</v>
      </c>
      <c r="G3700">
        <v>6304</v>
      </c>
      <c r="H3700">
        <v>2</v>
      </c>
      <c r="I3700" s="5" t="s">
        <v>363</v>
      </c>
      <c r="J3700">
        <v>0</v>
      </c>
      <c r="K3700" s="5" t="s">
        <v>368</v>
      </c>
      <c r="L3700">
        <v>6</v>
      </c>
      <c r="M3700">
        <v>22</v>
      </c>
      <c r="O3700">
        <v>64</v>
      </c>
      <c r="P3700">
        <v>9</v>
      </c>
    </row>
    <row r="3701" spans="1:16" x14ac:dyDescent="0.3">
      <c r="A3701" s="5" t="s">
        <v>326</v>
      </c>
      <c r="B3701" s="5" t="s">
        <v>344</v>
      </c>
      <c r="C3701">
        <v>10</v>
      </c>
      <c r="D3701" s="5" t="s">
        <v>2</v>
      </c>
      <c r="E3701" s="5" t="s">
        <v>3</v>
      </c>
      <c r="F3701" s="5" t="s">
        <v>4</v>
      </c>
      <c r="G3701">
        <v>6304</v>
      </c>
      <c r="H3701">
        <v>2</v>
      </c>
      <c r="I3701" s="5" t="s">
        <v>363</v>
      </c>
      <c r="J3701">
        <v>0</v>
      </c>
      <c r="K3701" s="5" t="s">
        <v>368</v>
      </c>
      <c r="L3701">
        <v>6</v>
      </c>
      <c r="M3701">
        <v>103</v>
      </c>
      <c r="N3701">
        <v>33</v>
      </c>
      <c r="O3701">
        <v>241</v>
      </c>
    </row>
    <row r="3702" spans="1:16" x14ac:dyDescent="0.3">
      <c r="A3702" s="5" t="s">
        <v>326</v>
      </c>
      <c r="B3702" s="5" t="s">
        <v>348</v>
      </c>
      <c r="C3702">
        <v>11</v>
      </c>
      <c r="D3702" s="5" t="s">
        <v>2</v>
      </c>
      <c r="E3702" s="5" t="s">
        <v>9</v>
      </c>
      <c r="F3702" s="5" t="s">
        <v>4</v>
      </c>
      <c r="G3702">
        <v>6304</v>
      </c>
      <c r="H3702">
        <v>2</v>
      </c>
      <c r="I3702" s="5" t="s">
        <v>363</v>
      </c>
      <c r="J3702">
        <v>0</v>
      </c>
      <c r="K3702" s="5" t="s">
        <v>368</v>
      </c>
      <c r="L3702">
        <v>6</v>
      </c>
      <c r="O3702">
        <v>9</v>
      </c>
      <c r="P3702">
        <v>33</v>
      </c>
    </row>
    <row r="3703" spans="1:16" x14ac:dyDescent="0.3">
      <c r="A3703" s="5" t="s">
        <v>326</v>
      </c>
      <c r="B3703" s="5" t="s">
        <v>348</v>
      </c>
      <c r="C3703">
        <v>11</v>
      </c>
      <c r="D3703" s="5" t="s">
        <v>2</v>
      </c>
      <c r="E3703" s="5" t="s">
        <v>3</v>
      </c>
      <c r="F3703" s="5" t="s">
        <v>4</v>
      </c>
      <c r="G3703">
        <v>6304</v>
      </c>
      <c r="H3703">
        <v>2</v>
      </c>
      <c r="I3703" s="5" t="s">
        <v>363</v>
      </c>
      <c r="J3703">
        <v>0</v>
      </c>
      <c r="K3703" s="5" t="s">
        <v>368</v>
      </c>
      <c r="L3703">
        <v>6</v>
      </c>
      <c r="M3703">
        <v>34</v>
      </c>
      <c r="N3703">
        <v>97</v>
      </c>
      <c r="O3703">
        <v>57</v>
      </c>
      <c r="P3703">
        <v>122</v>
      </c>
    </row>
    <row r="3704" spans="1:16" x14ac:dyDescent="0.3">
      <c r="A3704" s="5" t="s">
        <v>161</v>
      </c>
      <c r="B3704" s="5" t="s">
        <v>243</v>
      </c>
      <c r="C3704">
        <v>1</v>
      </c>
      <c r="D3704" s="5" t="s">
        <v>19</v>
      </c>
      <c r="E3704" s="5" t="s">
        <v>9</v>
      </c>
      <c r="F3704" s="5" t="s">
        <v>4</v>
      </c>
      <c r="G3704">
        <v>9109</v>
      </c>
      <c r="H3704">
        <v>1</v>
      </c>
      <c r="I3704" s="5" t="s">
        <v>369</v>
      </c>
      <c r="J3704">
        <v>6</v>
      </c>
      <c r="K3704" s="5" t="s">
        <v>367</v>
      </c>
      <c r="L3704">
        <v>9</v>
      </c>
      <c r="P3704">
        <v>100</v>
      </c>
    </row>
    <row r="3705" spans="1:16" x14ac:dyDescent="0.3">
      <c r="A3705" s="5" t="s">
        <v>161</v>
      </c>
      <c r="B3705" s="5" t="s">
        <v>243</v>
      </c>
      <c r="C3705">
        <v>1</v>
      </c>
      <c r="D3705" s="5" t="s">
        <v>19</v>
      </c>
      <c r="E3705" s="5" t="s">
        <v>3</v>
      </c>
      <c r="F3705" s="5" t="s">
        <v>4</v>
      </c>
      <c r="G3705">
        <v>9109</v>
      </c>
      <c r="H3705">
        <v>1</v>
      </c>
      <c r="I3705" s="5" t="s">
        <v>369</v>
      </c>
      <c r="J3705">
        <v>6</v>
      </c>
      <c r="K3705" s="5" t="s">
        <v>367</v>
      </c>
      <c r="L3705">
        <v>9</v>
      </c>
      <c r="M3705">
        <v>29</v>
      </c>
      <c r="O3705">
        <v>27</v>
      </c>
      <c r="P3705">
        <v>153</v>
      </c>
    </row>
    <row r="3706" spans="1:16" x14ac:dyDescent="0.3">
      <c r="A3706" s="5" t="s">
        <v>161</v>
      </c>
      <c r="B3706" s="5" t="s">
        <v>243</v>
      </c>
      <c r="C3706">
        <v>1</v>
      </c>
      <c r="D3706" s="5" t="s">
        <v>2</v>
      </c>
      <c r="E3706" s="5" t="s">
        <v>9</v>
      </c>
      <c r="F3706" s="5" t="s">
        <v>4</v>
      </c>
      <c r="G3706">
        <v>9109</v>
      </c>
      <c r="H3706">
        <v>2</v>
      </c>
      <c r="I3706" s="5" t="s">
        <v>363</v>
      </c>
      <c r="J3706">
        <v>0</v>
      </c>
      <c r="K3706" s="5" t="s">
        <v>367</v>
      </c>
      <c r="L3706">
        <v>9</v>
      </c>
      <c r="M3706">
        <v>40</v>
      </c>
      <c r="O3706">
        <v>24</v>
      </c>
      <c r="P3706">
        <v>50</v>
      </c>
    </row>
    <row r="3707" spans="1:16" x14ac:dyDescent="0.3">
      <c r="A3707" s="5" t="s">
        <v>161</v>
      </c>
      <c r="B3707" s="5" t="s">
        <v>243</v>
      </c>
      <c r="C3707">
        <v>1</v>
      </c>
      <c r="D3707" s="5" t="s">
        <v>2</v>
      </c>
      <c r="E3707" s="5" t="s">
        <v>3</v>
      </c>
      <c r="F3707" s="5" t="s">
        <v>4</v>
      </c>
      <c r="G3707">
        <v>9109</v>
      </c>
      <c r="H3707">
        <v>2</v>
      </c>
      <c r="I3707" s="5" t="s">
        <v>363</v>
      </c>
      <c r="J3707">
        <v>0</v>
      </c>
      <c r="K3707" s="5" t="s">
        <v>367</v>
      </c>
      <c r="L3707">
        <v>9</v>
      </c>
      <c r="M3707">
        <v>296</v>
      </c>
      <c r="N3707">
        <v>114</v>
      </c>
      <c r="O3707">
        <v>134</v>
      </c>
      <c r="P3707">
        <v>35</v>
      </c>
    </row>
    <row r="3708" spans="1:16" x14ac:dyDescent="0.3">
      <c r="A3708" s="5" t="s">
        <v>161</v>
      </c>
      <c r="B3708" s="5" t="s">
        <v>340</v>
      </c>
      <c r="C3708">
        <v>2</v>
      </c>
      <c r="D3708" s="5" t="s">
        <v>19</v>
      </c>
      <c r="E3708" s="5" t="s">
        <v>9</v>
      </c>
      <c r="F3708" s="5" t="s">
        <v>4</v>
      </c>
      <c r="G3708">
        <v>9109</v>
      </c>
      <c r="H3708">
        <v>1</v>
      </c>
      <c r="I3708" s="5" t="s">
        <v>369</v>
      </c>
      <c r="J3708">
        <v>6</v>
      </c>
      <c r="K3708" s="5" t="s">
        <v>367</v>
      </c>
      <c r="L3708">
        <v>9</v>
      </c>
      <c r="N3708">
        <v>17</v>
      </c>
    </row>
    <row r="3709" spans="1:16" x14ac:dyDescent="0.3">
      <c r="A3709" s="5" t="s">
        <v>161</v>
      </c>
      <c r="B3709" s="5" t="s">
        <v>340</v>
      </c>
      <c r="C3709">
        <v>2</v>
      </c>
      <c r="D3709" s="5" t="s">
        <v>19</v>
      </c>
      <c r="E3709" s="5" t="s">
        <v>3</v>
      </c>
      <c r="F3709" s="5" t="s">
        <v>4</v>
      </c>
      <c r="G3709">
        <v>9109</v>
      </c>
      <c r="H3709">
        <v>1</v>
      </c>
      <c r="I3709" s="5" t="s">
        <v>369</v>
      </c>
      <c r="J3709">
        <v>6</v>
      </c>
      <c r="K3709" s="5" t="s">
        <v>367</v>
      </c>
      <c r="L3709">
        <v>9</v>
      </c>
      <c r="M3709">
        <v>29</v>
      </c>
    </row>
    <row r="3710" spans="1:16" x14ac:dyDescent="0.3">
      <c r="A3710" s="5" t="s">
        <v>161</v>
      </c>
      <c r="B3710" s="5" t="s">
        <v>340</v>
      </c>
      <c r="C3710">
        <v>2</v>
      </c>
      <c r="D3710" s="5" t="s">
        <v>2</v>
      </c>
      <c r="E3710" s="5" t="s">
        <v>9</v>
      </c>
      <c r="F3710" s="5" t="s">
        <v>4</v>
      </c>
      <c r="G3710">
        <v>9109</v>
      </c>
      <c r="H3710">
        <v>2</v>
      </c>
      <c r="I3710" s="5" t="s">
        <v>363</v>
      </c>
      <c r="J3710">
        <v>0</v>
      </c>
      <c r="K3710" s="5" t="s">
        <v>367</v>
      </c>
      <c r="L3710">
        <v>9</v>
      </c>
      <c r="N3710">
        <v>56</v>
      </c>
    </row>
    <row r="3711" spans="1:16" x14ac:dyDescent="0.3">
      <c r="A3711" s="5" t="s">
        <v>161</v>
      </c>
      <c r="B3711" s="5" t="s">
        <v>340</v>
      </c>
      <c r="C3711">
        <v>2</v>
      </c>
      <c r="D3711" s="5" t="s">
        <v>2</v>
      </c>
      <c r="E3711" s="5" t="s">
        <v>3</v>
      </c>
      <c r="F3711" s="5" t="s">
        <v>4</v>
      </c>
      <c r="G3711">
        <v>9109</v>
      </c>
      <c r="H3711">
        <v>2</v>
      </c>
      <c r="I3711" s="5" t="s">
        <v>363</v>
      </c>
      <c r="J3711">
        <v>0</v>
      </c>
      <c r="K3711" s="5" t="s">
        <v>367</v>
      </c>
      <c r="L3711">
        <v>9</v>
      </c>
      <c r="N3711">
        <v>30</v>
      </c>
      <c r="O3711">
        <v>24</v>
      </c>
    </row>
    <row r="3712" spans="1:16" x14ac:dyDescent="0.3">
      <c r="A3712" s="5" t="s">
        <v>161</v>
      </c>
      <c r="B3712" s="5" t="s">
        <v>341</v>
      </c>
      <c r="C3712">
        <v>3</v>
      </c>
      <c r="D3712" s="5" t="s">
        <v>19</v>
      </c>
      <c r="E3712" s="5" t="s">
        <v>9</v>
      </c>
      <c r="F3712" s="5" t="s">
        <v>4</v>
      </c>
      <c r="G3712">
        <v>9109</v>
      </c>
      <c r="H3712">
        <v>1</v>
      </c>
      <c r="I3712" s="5" t="s">
        <v>369</v>
      </c>
      <c r="J3712">
        <v>6</v>
      </c>
      <c r="K3712" s="5" t="s">
        <v>367</v>
      </c>
      <c r="L3712">
        <v>9</v>
      </c>
      <c r="M3712">
        <v>75</v>
      </c>
    </row>
    <row r="3713" spans="1:16" x14ac:dyDescent="0.3">
      <c r="A3713" s="5" t="s">
        <v>161</v>
      </c>
      <c r="B3713" s="5" t="s">
        <v>341</v>
      </c>
      <c r="C3713">
        <v>3</v>
      </c>
      <c r="D3713" s="5" t="s">
        <v>19</v>
      </c>
      <c r="E3713" s="5" t="s">
        <v>3</v>
      </c>
      <c r="F3713" s="5" t="s">
        <v>4</v>
      </c>
      <c r="G3713">
        <v>9109</v>
      </c>
      <c r="H3713">
        <v>1</v>
      </c>
      <c r="I3713" s="5" t="s">
        <v>369</v>
      </c>
      <c r="J3713">
        <v>6</v>
      </c>
      <c r="K3713" s="5" t="s">
        <v>367</v>
      </c>
      <c r="L3713">
        <v>9</v>
      </c>
      <c r="M3713">
        <v>155</v>
      </c>
      <c r="N3713">
        <v>342</v>
      </c>
      <c r="O3713">
        <v>65</v>
      </c>
      <c r="P3713">
        <v>78</v>
      </c>
    </row>
    <row r="3714" spans="1:16" x14ac:dyDescent="0.3">
      <c r="A3714" s="5" t="s">
        <v>161</v>
      </c>
      <c r="B3714" s="5" t="s">
        <v>341</v>
      </c>
      <c r="C3714">
        <v>3</v>
      </c>
      <c r="D3714" s="5" t="s">
        <v>2</v>
      </c>
      <c r="E3714" s="5" t="s">
        <v>9</v>
      </c>
      <c r="F3714" s="5" t="s">
        <v>4</v>
      </c>
      <c r="G3714">
        <v>9109</v>
      </c>
      <c r="H3714">
        <v>2</v>
      </c>
      <c r="I3714" s="5" t="s">
        <v>363</v>
      </c>
      <c r="J3714">
        <v>0</v>
      </c>
      <c r="K3714" s="5" t="s">
        <v>367</v>
      </c>
      <c r="L3714">
        <v>9</v>
      </c>
      <c r="M3714">
        <v>126</v>
      </c>
      <c r="N3714">
        <v>41</v>
      </c>
      <c r="O3714">
        <v>39</v>
      </c>
      <c r="P3714">
        <v>66</v>
      </c>
    </row>
    <row r="3715" spans="1:16" x14ac:dyDescent="0.3">
      <c r="A3715" s="5" t="s">
        <v>161</v>
      </c>
      <c r="B3715" s="5" t="s">
        <v>341</v>
      </c>
      <c r="C3715">
        <v>3</v>
      </c>
      <c r="D3715" s="5" t="s">
        <v>2</v>
      </c>
      <c r="E3715" s="5" t="s">
        <v>3</v>
      </c>
      <c r="F3715" s="5" t="s">
        <v>4</v>
      </c>
      <c r="G3715">
        <v>9109</v>
      </c>
      <c r="H3715">
        <v>2</v>
      </c>
      <c r="I3715" s="5" t="s">
        <v>363</v>
      </c>
      <c r="J3715">
        <v>0</v>
      </c>
      <c r="K3715" s="5" t="s">
        <v>367</v>
      </c>
      <c r="L3715">
        <v>9</v>
      </c>
      <c r="M3715">
        <v>316</v>
      </c>
      <c r="N3715">
        <v>456</v>
      </c>
      <c r="O3715">
        <v>573</v>
      </c>
      <c r="P3715">
        <v>113</v>
      </c>
    </row>
    <row r="3716" spans="1:16" x14ac:dyDescent="0.3">
      <c r="A3716" s="5" t="s">
        <v>161</v>
      </c>
      <c r="B3716" s="5" t="s">
        <v>342</v>
      </c>
      <c r="C3716">
        <v>4</v>
      </c>
      <c r="D3716" s="5" t="s">
        <v>19</v>
      </c>
      <c r="E3716" s="5" t="s">
        <v>3</v>
      </c>
      <c r="F3716" s="5" t="s">
        <v>4</v>
      </c>
      <c r="G3716">
        <v>9109</v>
      </c>
      <c r="H3716">
        <v>1</v>
      </c>
      <c r="I3716" s="5" t="s">
        <v>369</v>
      </c>
      <c r="J3716">
        <v>6</v>
      </c>
      <c r="K3716" s="5" t="s">
        <v>367</v>
      </c>
      <c r="L3716">
        <v>9</v>
      </c>
      <c r="O3716">
        <v>34</v>
      </c>
    </row>
    <row r="3717" spans="1:16" x14ac:dyDescent="0.3">
      <c r="A3717" s="5" t="s">
        <v>161</v>
      </c>
      <c r="B3717" s="5" t="s">
        <v>342</v>
      </c>
      <c r="C3717">
        <v>4</v>
      </c>
      <c r="D3717" s="5" t="s">
        <v>2</v>
      </c>
      <c r="E3717" s="5" t="s">
        <v>9</v>
      </c>
      <c r="F3717" s="5" t="s">
        <v>4</v>
      </c>
      <c r="G3717">
        <v>9109</v>
      </c>
      <c r="H3717">
        <v>2</v>
      </c>
      <c r="I3717" s="5" t="s">
        <v>363</v>
      </c>
      <c r="J3717">
        <v>0</v>
      </c>
      <c r="K3717" s="5" t="s">
        <v>367</v>
      </c>
      <c r="L3717">
        <v>9</v>
      </c>
      <c r="N3717">
        <v>23</v>
      </c>
      <c r="O3717">
        <v>24</v>
      </c>
    </row>
    <row r="3718" spans="1:16" x14ac:dyDescent="0.3">
      <c r="A3718" s="5" t="s">
        <v>161</v>
      </c>
      <c r="B3718" s="5" t="s">
        <v>342</v>
      </c>
      <c r="C3718">
        <v>4</v>
      </c>
      <c r="D3718" s="5" t="s">
        <v>2</v>
      </c>
      <c r="E3718" s="5" t="s">
        <v>3</v>
      </c>
      <c r="F3718" s="5" t="s">
        <v>4</v>
      </c>
      <c r="G3718">
        <v>9109</v>
      </c>
      <c r="H3718">
        <v>2</v>
      </c>
      <c r="I3718" s="5" t="s">
        <v>363</v>
      </c>
      <c r="J3718">
        <v>0</v>
      </c>
      <c r="K3718" s="5" t="s">
        <v>367</v>
      </c>
      <c r="L3718">
        <v>9</v>
      </c>
      <c r="N3718">
        <v>259</v>
      </c>
      <c r="O3718">
        <v>204</v>
      </c>
      <c r="P3718">
        <v>120</v>
      </c>
    </row>
    <row r="3719" spans="1:16" x14ac:dyDescent="0.3">
      <c r="A3719" s="5" t="s">
        <v>161</v>
      </c>
      <c r="B3719" s="5" t="s">
        <v>343</v>
      </c>
      <c r="C3719">
        <v>5</v>
      </c>
      <c r="D3719" s="5" t="s">
        <v>19</v>
      </c>
      <c r="E3719" s="5" t="s">
        <v>9</v>
      </c>
      <c r="F3719" s="5" t="s">
        <v>4</v>
      </c>
      <c r="G3719">
        <v>9109</v>
      </c>
      <c r="H3719">
        <v>1</v>
      </c>
      <c r="I3719" s="5" t="s">
        <v>369</v>
      </c>
      <c r="J3719">
        <v>6</v>
      </c>
      <c r="K3719" s="5" t="s">
        <v>367</v>
      </c>
      <c r="L3719">
        <v>9</v>
      </c>
      <c r="M3719">
        <v>33</v>
      </c>
      <c r="N3719">
        <v>17</v>
      </c>
      <c r="O3719">
        <v>68</v>
      </c>
      <c r="P3719">
        <v>93</v>
      </c>
    </row>
    <row r="3720" spans="1:16" x14ac:dyDescent="0.3">
      <c r="A3720" s="5" t="s">
        <v>161</v>
      </c>
      <c r="B3720" s="5" t="s">
        <v>343</v>
      </c>
      <c r="C3720">
        <v>5</v>
      </c>
      <c r="D3720" s="5" t="s">
        <v>19</v>
      </c>
      <c r="E3720" s="5" t="s">
        <v>3</v>
      </c>
      <c r="F3720" s="5" t="s">
        <v>4</v>
      </c>
      <c r="G3720">
        <v>9109</v>
      </c>
      <c r="H3720">
        <v>1</v>
      </c>
      <c r="I3720" s="5" t="s">
        <v>369</v>
      </c>
      <c r="J3720">
        <v>6</v>
      </c>
      <c r="K3720" s="5" t="s">
        <v>367</v>
      </c>
      <c r="L3720">
        <v>9</v>
      </c>
      <c r="M3720">
        <v>170</v>
      </c>
      <c r="N3720">
        <v>231</v>
      </c>
      <c r="O3720">
        <v>155</v>
      </c>
      <c r="P3720">
        <v>70</v>
      </c>
    </row>
    <row r="3721" spans="1:16" x14ac:dyDescent="0.3">
      <c r="A3721" s="5" t="s">
        <v>161</v>
      </c>
      <c r="B3721" s="5" t="s">
        <v>343</v>
      </c>
      <c r="C3721">
        <v>5</v>
      </c>
      <c r="D3721" s="5" t="s">
        <v>2</v>
      </c>
      <c r="E3721" s="5" t="s">
        <v>9</v>
      </c>
      <c r="F3721" s="5" t="s">
        <v>4</v>
      </c>
      <c r="G3721">
        <v>9109</v>
      </c>
      <c r="H3721">
        <v>2</v>
      </c>
      <c r="I3721" s="5" t="s">
        <v>363</v>
      </c>
      <c r="J3721">
        <v>0</v>
      </c>
      <c r="K3721" s="5" t="s">
        <v>367</v>
      </c>
      <c r="L3721">
        <v>9</v>
      </c>
      <c r="O3721">
        <v>32</v>
      </c>
    </row>
    <row r="3722" spans="1:16" x14ac:dyDescent="0.3">
      <c r="A3722" s="5" t="s">
        <v>161</v>
      </c>
      <c r="B3722" s="5" t="s">
        <v>343</v>
      </c>
      <c r="C3722">
        <v>5</v>
      </c>
      <c r="D3722" s="5" t="s">
        <v>2</v>
      </c>
      <c r="E3722" s="5" t="s">
        <v>3</v>
      </c>
      <c r="F3722" s="5" t="s">
        <v>4</v>
      </c>
      <c r="G3722">
        <v>9109</v>
      </c>
      <c r="H3722">
        <v>2</v>
      </c>
      <c r="I3722" s="5" t="s">
        <v>363</v>
      </c>
      <c r="J3722">
        <v>0</v>
      </c>
      <c r="K3722" s="5" t="s">
        <v>367</v>
      </c>
      <c r="L3722">
        <v>9</v>
      </c>
      <c r="M3722">
        <v>261</v>
      </c>
      <c r="N3722">
        <v>810</v>
      </c>
      <c r="O3722">
        <v>227</v>
      </c>
      <c r="P3722">
        <v>400</v>
      </c>
    </row>
    <row r="3723" spans="1:16" x14ac:dyDescent="0.3">
      <c r="A3723" s="5" t="s">
        <v>161</v>
      </c>
      <c r="B3723" s="5" t="s">
        <v>346</v>
      </c>
      <c r="C3723">
        <v>7</v>
      </c>
      <c r="D3723" s="5" t="s">
        <v>19</v>
      </c>
      <c r="E3723" s="5" t="s">
        <v>3</v>
      </c>
      <c r="F3723" s="5" t="s">
        <v>4</v>
      </c>
      <c r="G3723">
        <v>9109</v>
      </c>
      <c r="H3723">
        <v>1</v>
      </c>
      <c r="I3723" s="5" t="s">
        <v>369</v>
      </c>
      <c r="J3723">
        <v>6</v>
      </c>
      <c r="K3723" s="5" t="s">
        <v>367</v>
      </c>
      <c r="L3723">
        <v>9</v>
      </c>
      <c r="N3723">
        <v>17</v>
      </c>
    </row>
    <row r="3724" spans="1:16" x14ac:dyDescent="0.3">
      <c r="A3724" s="5" t="s">
        <v>161</v>
      </c>
      <c r="B3724" s="5" t="s">
        <v>346</v>
      </c>
      <c r="C3724">
        <v>7</v>
      </c>
      <c r="D3724" s="5" t="s">
        <v>2</v>
      </c>
      <c r="E3724" s="5" t="s">
        <v>9</v>
      </c>
      <c r="F3724" s="5" t="s">
        <v>4</v>
      </c>
      <c r="G3724">
        <v>9109</v>
      </c>
      <c r="H3724">
        <v>2</v>
      </c>
      <c r="I3724" s="5" t="s">
        <v>363</v>
      </c>
      <c r="J3724">
        <v>0</v>
      </c>
      <c r="K3724" s="5" t="s">
        <v>367</v>
      </c>
      <c r="L3724">
        <v>9</v>
      </c>
      <c r="N3724">
        <v>22</v>
      </c>
    </row>
    <row r="3725" spans="1:16" x14ac:dyDescent="0.3">
      <c r="A3725" s="5" t="s">
        <v>161</v>
      </c>
      <c r="B3725" s="5" t="s">
        <v>346</v>
      </c>
      <c r="C3725">
        <v>7</v>
      </c>
      <c r="D3725" s="5" t="s">
        <v>2</v>
      </c>
      <c r="E3725" s="5" t="s">
        <v>3</v>
      </c>
      <c r="F3725" s="5" t="s">
        <v>4</v>
      </c>
      <c r="G3725">
        <v>9109</v>
      </c>
      <c r="H3725">
        <v>2</v>
      </c>
      <c r="I3725" s="5" t="s">
        <v>363</v>
      </c>
      <c r="J3725">
        <v>0</v>
      </c>
      <c r="K3725" s="5" t="s">
        <v>367</v>
      </c>
      <c r="L3725">
        <v>9</v>
      </c>
      <c r="M3725">
        <v>41</v>
      </c>
      <c r="N3725">
        <v>25</v>
      </c>
      <c r="O3725">
        <v>84</v>
      </c>
      <c r="P3725">
        <v>146</v>
      </c>
    </row>
    <row r="3726" spans="1:16" x14ac:dyDescent="0.3">
      <c r="A3726" s="5" t="s">
        <v>161</v>
      </c>
      <c r="B3726" s="5" t="s">
        <v>347</v>
      </c>
      <c r="C3726">
        <v>8</v>
      </c>
      <c r="D3726" s="5" t="s">
        <v>19</v>
      </c>
      <c r="E3726" s="5" t="s">
        <v>3</v>
      </c>
      <c r="F3726" s="5" t="s">
        <v>4</v>
      </c>
      <c r="G3726">
        <v>9109</v>
      </c>
      <c r="H3726">
        <v>1</v>
      </c>
      <c r="I3726" s="5" t="s">
        <v>369</v>
      </c>
      <c r="J3726">
        <v>6</v>
      </c>
      <c r="K3726" s="5" t="s">
        <v>367</v>
      </c>
      <c r="L3726">
        <v>9</v>
      </c>
      <c r="O3726">
        <v>58</v>
      </c>
    </row>
    <row r="3727" spans="1:16" x14ac:dyDescent="0.3">
      <c r="A3727" s="5" t="s">
        <v>161</v>
      </c>
      <c r="B3727" s="5" t="s">
        <v>347</v>
      </c>
      <c r="C3727">
        <v>8</v>
      </c>
      <c r="D3727" s="5" t="s">
        <v>2</v>
      </c>
      <c r="E3727" s="5" t="s">
        <v>3</v>
      </c>
      <c r="F3727" s="5" t="s">
        <v>4</v>
      </c>
      <c r="G3727">
        <v>9109</v>
      </c>
      <c r="H3727">
        <v>2</v>
      </c>
      <c r="I3727" s="5" t="s">
        <v>363</v>
      </c>
      <c r="J3727">
        <v>0</v>
      </c>
      <c r="K3727" s="5" t="s">
        <v>367</v>
      </c>
      <c r="L3727">
        <v>9</v>
      </c>
      <c r="N3727">
        <v>28</v>
      </c>
      <c r="P3727">
        <v>40</v>
      </c>
    </row>
    <row r="3728" spans="1:16" x14ac:dyDescent="0.3">
      <c r="A3728" s="5" t="s">
        <v>161</v>
      </c>
      <c r="B3728" s="5" t="s">
        <v>1</v>
      </c>
      <c r="C3728">
        <v>9</v>
      </c>
      <c r="D3728" s="5" t="s">
        <v>19</v>
      </c>
      <c r="E3728" s="5" t="s">
        <v>9</v>
      </c>
      <c r="F3728" s="5" t="s">
        <v>4</v>
      </c>
      <c r="G3728">
        <v>9109</v>
      </c>
      <c r="H3728">
        <v>1</v>
      </c>
      <c r="I3728" s="5" t="s">
        <v>369</v>
      </c>
      <c r="J3728">
        <v>6</v>
      </c>
      <c r="K3728" s="5" t="s">
        <v>367</v>
      </c>
      <c r="L3728">
        <v>9</v>
      </c>
      <c r="N3728">
        <v>27</v>
      </c>
    </row>
    <row r="3729" spans="1:16" x14ac:dyDescent="0.3">
      <c r="A3729" s="5" t="s">
        <v>161</v>
      </c>
      <c r="B3729" s="5" t="s">
        <v>1</v>
      </c>
      <c r="C3729">
        <v>9</v>
      </c>
      <c r="D3729" s="5" t="s">
        <v>19</v>
      </c>
      <c r="E3729" s="5" t="s">
        <v>3</v>
      </c>
      <c r="F3729" s="5" t="s">
        <v>4</v>
      </c>
      <c r="G3729">
        <v>9109</v>
      </c>
      <c r="H3729">
        <v>1</v>
      </c>
      <c r="I3729" s="5" t="s">
        <v>369</v>
      </c>
      <c r="J3729">
        <v>6</v>
      </c>
      <c r="K3729" s="5" t="s">
        <v>367</v>
      </c>
      <c r="L3729">
        <v>9</v>
      </c>
      <c r="M3729">
        <v>75</v>
      </c>
      <c r="N3729">
        <v>56</v>
      </c>
      <c r="P3729">
        <v>130</v>
      </c>
    </row>
    <row r="3730" spans="1:16" x14ac:dyDescent="0.3">
      <c r="A3730" s="5" t="s">
        <v>161</v>
      </c>
      <c r="B3730" s="5" t="s">
        <v>1</v>
      </c>
      <c r="C3730">
        <v>9</v>
      </c>
      <c r="D3730" s="5" t="s">
        <v>2</v>
      </c>
      <c r="E3730" s="5" t="s">
        <v>3</v>
      </c>
      <c r="F3730" s="5" t="s">
        <v>4</v>
      </c>
      <c r="G3730">
        <v>9109</v>
      </c>
      <c r="H3730">
        <v>2</v>
      </c>
      <c r="I3730" s="5" t="s">
        <v>363</v>
      </c>
      <c r="J3730">
        <v>0</v>
      </c>
      <c r="K3730" s="5" t="s">
        <v>367</v>
      </c>
      <c r="L3730">
        <v>9</v>
      </c>
      <c r="M3730">
        <v>183</v>
      </c>
      <c r="N3730">
        <v>609</v>
      </c>
      <c r="O3730">
        <v>89</v>
      </c>
      <c r="P3730">
        <v>200</v>
      </c>
    </row>
    <row r="3731" spans="1:16" x14ac:dyDescent="0.3">
      <c r="A3731" s="5" t="s">
        <v>161</v>
      </c>
      <c r="B3731" s="5" t="s">
        <v>344</v>
      </c>
      <c r="C3731">
        <v>10</v>
      </c>
      <c r="D3731" s="5" t="s">
        <v>19</v>
      </c>
      <c r="E3731" s="5" t="s">
        <v>9</v>
      </c>
      <c r="F3731" s="5" t="s">
        <v>4</v>
      </c>
      <c r="G3731">
        <v>9109</v>
      </c>
      <c r="H3731">
        <v>1</v>
      </c>
      <c r="I3731" s="5" t="s">
        <v>369</v>
      </c>
      <c r="J3731">
        <v>6</v>
      </c>
      <c r="K3731" s="5" t="s">
        <v>367</v>
      </c>
      <c r="L3731">
        <v>9</v>
      </c>
      <c r="O3731">
        <v>24</v>
      </c>
    </row>
    <row r="3732" spans="1:16" x14ac:dyDescent="0.3">
      <c r="A3732" s="5" t="s">
        <v>161</v>
      </c>
      <c r="B3732" s="5" t="s">
        <v>344</v>
      </c>
      <c r="C3732">
        <v>10</v>
      </c>
      <c r="D3732" s="5" t="s">
        <v>19</v>
      </c>
      <c r="E3732" s="5" t="s">
        <v>3</v>
      </c>
      <c r="F3732" s="5" t="s">
        <v>4</v>
      </c>
      <c r="G3732">
        <v>9109</v>
      </c>
      <c r="H3732">
        <v>1</v>
      </c>
      <c r="I3732" s="5" t="s">
        <v>369</v>
      </c>
      <c r="J3732">
        <v>6</v>
      </c>
      <c r="K3732" s="5" t="s">
        <v>367</v>
      </c>
      <c r="L3732">
        <v>9</v>
      </c>
      <c r="N3732">
        <v>57</v>
      </c>
      <c r="O3732">
        <v>34</v>
      </c>
    </row>
    <row r="3733" spans="1:16" x14ac:dyDescent="0.3">
      <c r="A3733" s="5" t="s">
        <v>161</v>
      </c>
      <c r="B3733" s="5" t="s">
        <v>344</v>
      </c>
      <c r="C3733">
        <v>10</v>
      </c>
      <c r="D3733" s="5" t="s">
        <v>2</v>
      </c>
      <c r="E3733" s="5" t="s">
        <v>9</v>
      </c>
      <c r="F3733" s="5" t="s">
        <v>4</v>
      </c>
      <c r="G3733">
        <v>9109</v>
      </c>
      <c r="H3733">
        <v>2</v>
      </c>
      <c r="I3733" s="5" t="s">
        <v>363</v>
      </c>
      <c r="J3733">
        <v>0</v>
      </c>
      <c r="K3733" s="5" t="s">
        <v>367</v>
      </c>
      <c r="L3733">
        <v>9</v>
      </c>
      <c r="N3733">
        <v>50</v>
      </c>
    </row>
    <row r="3734" spans="1:16" x14ac:dyDescent="0.3">
      <c r="A3734" s="5" t="s">
        <v>161</v>
      </c>
      <c r="B3734" s="5" t="s">
        <v>344</v>
      </c>
      <c r="C3734">
        <v>10</v>
      </c>
      <c r="D3734" s="5" t="s">
        <v>2</v>
      </c>
      <c r="E3734" s="5" t="s">
        <v>3</v>
      </c>
      <c r="F3734" s="5" t="s">
        <v>4</v>
      </c>
      <c r="G3734">
        <v>9109</v>
      </c>
      <c r="H3734">
        <v>2</v>
      </c>
      <c r="I3734" s="5" t="s">
        <v>363</v>
      </c>
      <c r="J3734">
        <v>0</v>
      </c>
      <c r="K3734" s="5" t="s">
        <v>367</v>
      </c>
      <c r="L3734">
        <v>9</v>
      </c>
      <c r="M3734">
        <v>239</v>
      </c>
      <c r="N3734">
        <v>266</v>
      </c>
      <c r="O3734">
        <v>134</v>
      </c>
      <c r="P3734">
        <v>70</v>
      </c>
    </row>
    <row r="3735" spans="1:16" x14ac:dyDescent="0.3">
      <c r="A3735" s="5" t="s">
        <v>161</v>
      </c>
      <c r="B3735" s="5" t="s">
        <v>348</v>
      </c>
      <c r="C3735">
        <v>11</v>
      </c>
      <c r="D3735" s="5" t="s">
        <v>19</v>
      </c>
      <c r="E3735" s="5" t="s">
        <v>3</v>
      </c>
      <c r="F3735" s="5" t="s">
        <v>4</v>
      </c>
      <c r="G3735">
        <v>9109</v>
      </c>
      <c r="H3735">
        <v>1</v>
      </c>
      <c r="I3735" s="5" t="s">
        <v>369</v>
      </c>
      <c r="J3735">
        <v>6</v>
      </c>
      <c r="K3735" s="5" t="s">
        <v>367</v>
      </c>
      <c r="L3735">
        <v>9</v>
      </c>
      <c r="M3735">
        <v>26</v>
      </c>
      <c r="N3735">
        <v>32</v>
      </c>
      <c r="O3735">
        <v>34</v>
      </c>
    </row>
    <row r="3736" spans="1:16" x14ac:dyDescent="0.3">
      <c r="A3736" s="5" t="s">
        <v>161</v>
      </c>
      <c r="B3736" s="5" t="s">
        <v>348</v>
      </c>
      <c r="C3736">
        <v>11</v>
      </c>
      <c r="D3736" s="5" t="s">
        <v>2</v>
      </c>
      <c r="E3736" s="5" t="s">
        <v>3</v>
      </c>
      <c r="F3736" s="5" t="s">
        <v>4</v>
      </c>
      <c r="G3736">
        <v>9109</v>
      </c>
      <c r="H3736">
        <v>2</v>
      </c>
      <c r="I3736" s="5" t="s">
        <v>363</v>
      </c>
      <c r="J3736">
        <v>0</v>
      </c>
      <c r="K3736" s="5" t="s">
        <v>367</v>
      </c>
      <c r="L3736">
        <v>9</v>
      </c>
      <c r="M3736">
        <v>89</v>
      </c>
      <c r="N3736">
        <v>300</v>
      </c>
      <c r="P3736">
        <v>171</v>
      </c>
    </row>
    <row r="3737" spans="1:16" x14ac:dyDescent="0.3">
      <c r="A3737" s="5" t="s">
        <v>166</v>
      </c>
      <c r="B3737" s="5" t="s">
        <v>243</v>
      </c>
      <c r="C3737">
        <v>1</v>
      </c>
      <c r="D3737" s="5" t="s">
        <v>2</v>
      </c>
      <c r="E3737" s="5" t="s">
        <v>9</v>
      </c>
      <c r="F3737" s="5" t="s">
        <v>4</v>
      </c>
      <c r="G3737">
        <v>7403</v>
      </c>
      <c r="H3737">
        <v>2</v>
      </c>
      <c r="I3737" s="5" t="s">
        <v>363</v>
      </c>
      <c r="J3737">
        <v>0</v>
      </c>
      <c r="K3737" s="5" t="s">
        <v>148</v>
      </c>
      <c r="L3737">
        <v>7</v>
      </c>
      <c r="M3737">
        <v>50</v>
      </c>
      <c r="N3737">
        <v>37</v>
      </c>
      <c r="P3737">
        <v>59</v>
      </c>
    </row>
    <row r="3738" spans="1:16" x14ac:dyDescent="0.3">
      <c r="A3738" s="5" t="s">
        <v>166</v>
      </c>
      <c r="B3738" s="5" t="s">
        <v>243</v>
      </c>
      <c r="C3738">
        <v>1</v>
      </c>
      <c r="D3738" s="5" t="s">
        <v>2</v>
      </c>
      <c r="E3738" s="5" t="s">
        <v>3</v>
      </c>
      <c r="F3738" s="5" t="s">
        <v>4</v>
      </c>
      <c r="G3738">
        <v>7403</v>
      </c>
      <c r="H3738">
        <v>2</v>
      </c>
      <c r="I3738" s="5" t="s">
        <v>363</v>
      </c>
      <c r="J3738">
        <v>0</v>
      </c>
      <c r="K3738" s="5" t="s">
        <v>148</v>
      </c>
      <c r="L3738">
        <v>7</v>
      </c>
      <c r="M3738">
        <v>417</v>
      </c>
      <c r="N3738">
        <v>768</v>
      </c>
      <c r="O3738">
        <v>277</v>
      </c>
      <c r="P3738">
        <v>318</v>
      </c>
    </row>
    <row r="3739" spans="1:16" x14ac:dyDescent="0.3">
      <c r="A3739" s="5" t="s">
        <v>166</v>
      </c>
      <c r="B3739" s="5" t="s">
        <v>340</v>
      </c>
      <c r="C3739">
        <v>2</v>
      </c>
      <c r="D3739" s="5" t="s">
        <v>2</v>
      </c>
      <c r="E3739" s="5" t="s">
        <v>9</v>
      </c>
      <c r="F3739" s="5" t="s">
        <v>4</v>
      </c>
      <c r="G3739">
        <v>7403</v>
      </c>
      <c r="H3739">
        <v>2</v>
      </c>
      <c r="I3739" s="5" t="s">
        <v>363</v>
      </c>
      <c r="J3739">
        <v>0</v>
      </c>
      <c r="K3739" s="5" t="s">
        <v>148</v>
      </c>
      <c r="L3739">
        <v>7</v>
      </c>
      <c r="N3739">
        <v>77</v>
      </c>
    </row>
    <row r="3740" spans="1:16" x14ac:dyDescent="0.3">
      <c r="A3740" s="5" t="s">
        <v>166</v>
      </c>
      <c r="B3740" s="5" t="s">
        <v>340</v>
      </c>
      <c r="C3740">
        <v>2</v>
      </c>
      <c r="D3740" s="5" t="s">
        <v>2</v>
      </c>
      <c r="E3740" s="5" t="s">
        <v>3</v>
      </c>
      <c r="F3740" s="5" t="s">
        <v>4</v>
      </c>
      <c r="G3740">
        <v>7403</v>
      </c>
      <c r="H3740">
        <v>2</v>
      </c>
      <c r="I3740" s="5" t="s">
        <v>363</v>
      </c>
      <c r="J3740">
        <v>0</v>
      </c>
      <c r="K3740" s="5" t="s">
        <v>148</v>
      </c>
      <c r="L3740">
        <v>7</v>
      </c>
      <c r="M3740">
        <v>18</v>
      </c>
    </row>
    <row r="3741" spans="1:16" x14ac:dyDescent="0.3">
      <c r="A3741" s="5" t="s">
        <v>166</v>
      </c>
      <c r="B3741" s="5" t="s">
        <v>341</v>
      </c>
      <c r="C3741">
        <v>3</v>
      </c>
      <c r="D3741" s="5" t="s">
        <v>19</v>
      </c>
      <c r="E3741" s="5" t="s">
        <v>3</v>
      </c>
      <c r="F3741" s="5" t="s">
        <v>4</v>
      </c>
      <c r="G3741">
        <v>7403</v>
      </c>
      <c r="H3741">
        <v>1</v>
      </c>
      <c r="I3741" s="5" t="s">
        <v>369</v>
      </c>
      <c r="J3741">
        <v>6</v>
      </c>
      <c r="K3741" s="5" t="s">
        <v>148</v>
      </c>
      <c r="L3741">
        <v>7</v>
      </c>
      <c r="N3741">
        <v>93</v>
      </c>
      <c r="P3741">
        <v>69</v>
      </c>
    </row>
    <row r="3742" spans="1:16" x14ac:dyDescent="0.3">
      <c r="A3742" s="5" t="s">
        <v>166</v>
      </c>
      <c r="B3742" s="5" t="s">
        <v>341</v>
      </c>
      <c r="C3742">
        <v>3</v>
      </c>
      <c r="D3742" s="5" t="s">
        <v>2</v>
      </c>
      <c r="E3742" s="5" t="s">
        <v>197</v>
      </c>
      <c r="F3742" s="5" t="s">
        <v>4</v>
      </c>
      <c r="G3742">
        <v>7403</v>
      </c>
      <c r="H3742">
        <v>2</v>
      </c>
      <c r="I3742" s="5" t="s">
        <v>363</v>
      </c>
      <c r="J3742">
        <v>0</v>
      </c>
      <c r="K3742" s="5" t="s">
        <v>148</v>
      </c>
      <c r="L3742">
        <v>7</v>
      </c>
      <c r="M3742">
        <v>50</v>
      </c>
    </row>
    <row r="3743" spans="1:16" x14ac:dyDescent="0.3">
      <c r="A3743" s="5" t="s">
        <v>166</v>
      </c>
      <c r="B3743" s="5" t="s">
        <v>341</v>
      </c>
      <c r="C3743">
        <v>3</v>
      </c>
      <c r="D3743" s="5" t="s">
        <v>2</v>
      </c>
      <c r="E3743" s="5" t="s">
        <v>9</v>
      </c>
      <c r="F3743" s="5" t="s">
        <v>4</v>
      </c>
      <c r="G3743">
        <v>7403</v>
      </c>
      <c r="H3743">
        <v>2</v>
      </c>
      <c r="I3743" s="5" t="s">
        <v>363</v>
      </c>
      <c r="J3743">
        <v>0</v>
      </c>
      <c r="K3743" s="5" t="s">
        <v>148</v>
      </c>
      <c r="L3743">
        <v>7</v>
      </c>
      <c r="M3743">
        <v>160</v>
      </c>
      <c r="N3743">
        <v>131</v>
      </c>
      <c r="P3743">
        <v>362</v>
      </c>
    </row>
    <row r="3744" spans="1:16" x14ac:dyDescent="0.3">
      <c r="A3744" s="5" t="s">
        <v>166</v>
      </c>
      <c r="B3744" s="5" t="s">
        <v>341</v>
      </c>
      <c r="C3744">
        <v>3</v>
      </c>
      <c r="D3744" s="5" t="s">
        <v>2</v>
      </c>
      <c r="E3744" s="5" t="s">
        <v>3</v>
      </c>
      <c r="F3744" s="5" t="s">
        <v>4</v>
      </c>
      <c r="G3744">
        <v>7403</v>
      </c>
      <c r="H3744">
        <v>2</v>
      </c>
      <c r="I3744" s="5" t="s">
        <v>363</v>
      </c>
      <c r="J3744">
        <v>0</v>
      </c>
      <c r="K3744" s="5" t="s">
        <v>148</v>
      </c>
      <c r="L3744">
        <v>7</v>
      </c>
      <c r="M3744">
        <v>960</v>
      </c>
      <c r="N3744">
        <v>588</v>
      </c>
      <c r="O3744">
        <v>702</v>
      </c>
      <c r="P3744">
        <v>1025</v>
      </c>
    </row>
    <row r="3745" spans="1:16" x14ac:dyDescent="0.3">
      <c r="A3745" s="5" t="s">
        <v>166</v>
      </c>
      <c r="B3745" s="5" t="s">
        <v>342</v>
      </c>
      <c r="C3745">
        <v>4</v>
      </c>
      <c r="D3745" s="5" t="s">
        <v>2</v>
      </c>
      <c r="E3745" s="5" t="s">
        <v>9</v>
      </c>
      <c r="F3745" s="5" t="s">
        <v>4</v>
      </c>
      <c r="G3745">
        <v>7403</v>
      </c>
      <c r="H3745">
        <v>2</v>
      </c>
      <c r="I3745" s="5" t="s">
        <v>363</v>
      </c>
      <c r="J3745">
        <v>0</v>
      </c>
      <c r="K3745" s="5" t="s">
        <v>148</v>
      </c>
      <c r="L3745">
        <v>7</v>
      </c>
      <c r="M3745">
        <v>55</v>
      </c>
      <c r="O3745">
        <v>26</v>
      </c>
    </row>
    <row r="3746" spans="1:16" x14ac:dyDescent="0.3">
      <c r="A3746" s="5" t="s">
        <v>166</v>
      </c>
      <c r="B3746" s="5" t="s">
        <v>342</v>
      </c>
      <c r="C3746">
        <v>4</v>
      </c>
      <c r="D3746" s="5" t="s">
        <v>2</v>
      </c>
      <c r="E3746" s="5" t="s">
        <v>3</v>
      </c>
      <c r="F3746" s="5" t="s">
        <v>4</v>
      </c>
      <c r="G3746">
        <v>7403</v>
      </c>
      <c r="H3746">
        <v>2</v>
      </c>
      <c r="I3746" s="5" t="s">
        <v>363</v>
      </c>
      <c r="J3746">
        <v>0</v>
      </c>
      <c r="K3746" s="5" t="s">
        <v>148</v>
      </c>
      <c r="L3746">
        <v>7</v>
      </c>
      <c r="M3746">
        <v>70</v>
      </c>
      <c r="N3746">
        <v>151</v>
      </c>
      <c r="P3746">
        <v>257</v>
      </c>
    </row>
    <row r="3747" spans="1:16" x14ac:dyDescent="0.3">
      <c r="A3747" s="5" t="s">
        <v>166</v>
      </c>
      <c r="B3747" s="5" t="s">
        <v>343</v>
      </c>
      <c r="C3747">
        <v>5</v>
      </c>
      <c r="D3747" s="5" t="s">
        <v>19</v>
      </c>
      <c r="E3747" s="5" t="s">
        <v>3</v>
      </c>
      <c r="F3747" s="5" t="s">
        <v>4</v>
      </c>
      <c r="G3747">
        <v>7403</v>
      </c>
      <c r="H3747">
        <v>1</v>
      </c>
      <c r="I3747" s="5" t="s">
        <v>369</v>
      </c>
      <c r="J3747">
        <v>6</v>
      </c>
      <c r="K3747" s="5" t="s">
        <v>148</v>
      </c>
      <c r="L3747">
        <v>7</v>
      </c>
      <c r="N3747">
        <v>35</v>
      </c>
      <c r="P3747">
        <v>70</v>
      </c>
    </row>
    <row r="3748" spans="1:16" x14ac:dyDescent="0.3">
      <c r="A3748" s="5" t="s">
        <v>166</v>
      </c>
      <c r="B3748" s="5" t="s">
        <v>343</v>
      </c>
      <c r="C3748">
        <v>5</v>
      </c>
      <c r="D3748" s="5" t="s">
        <v>2</v>
      </c>
      <c r="E3748" s="5" t="s">
        <v>9</v>
      </c>
      <c r="F3748" s="5" t="s">
        <v>4</v>
      </c>
      <c r="G3748">
        <v>7403</v>
      </c>
      <c r="H3748">
        <v>2</v>
      </c>
      <c r="I3748" s="5" t="s">
        <v>363</v>
      </c>
      <c r="J3748">
        <v>0</v>
      </c>
      <c r="K3748" s="5" t="s">
        <v>148</v>
      </c>
      <c r="L3748">
        <v>7</v>
      </c>
      <c r="M3748">
        <v>50</v>
      </c>
      <c r="O3748">
        <v>299</v>
      </c>
      <c r="P3748">
        <v>36</v>
      </c>
    </row>
    <row r="3749" spans="1:16" x14ac:dyDescent="0.3">
      <c r="A3749" s="5" t="s">
        <v>166</v>
      </c>
      <c r="B3749" s="5" t="s">
        <v>343</v>
      </c>
      <c r="C3749">
        <v>5</v>
      </c>
      <c r="D3749" s="5" t="s">
        <v>2</v>
      </c>
      <c r="E3749" s="5" t="s">
        <v>3</v>
      </c>
      <c r="F3749" s="5" t="s">
        <v>4</v>
      </c>
      <c r="G3749">
        <v>7403</v>
      </c>
      <c r="H3749">
        <v>2</v>
      </c>
      <c r="I3749" s="5" t="s">
        <v>363</v>
      </c>
      <c r="J3749">
        <v>0</v>
      </c>
      <c r="K3749" s="5" t="s">
        <v>148</v>
      </c>
      <c r="L3749">
        <v>7</v>
      </c>
      <c r="M3749">
        <v>1004</v>
      </c>
      <c r="N3749">
        <v>1008</v>
      </c>
      <c r="O3749">
        <v>1265</v>
      </c>
      <c r="P3749">
        <v>593</v>
      </c>
    </row>
    <row r="3750" spans="1:16" x14ac:dyDescent="0.3">
      <c r="A3750" s="5" t="s">
        <v>166</v>
      </c>
      <c r="B3750" s="5" t="s">
        <v>345</v>
      </c>
      <c r="C3750">
        <v>6</v>
      </c>
      <c r="D3750" s="5" t="s">
        <v>2</v>
      </c>
      <c r="E3750" s="5" t="s">
        <v>3</v>
      </c>
      <c r="F3750" s="5" t="s">
        <v>4</v>
      </c>
      <c r="G3750">
        <v>7403</v>
      </c>
      <c r="H3750">
        <v>2</v>
      </c>
      <c r="I3750" s="5" t="s">
        <v>363</v>
      </c>
      <c r="J3750">
        <v>0</v>
      </c>
      <c r="K3750" s="5" t="s">
        <v>148</v>
      </c>
      <c r="L3750">
        <v>7</v>
      </c>
      <c r="O3750">
        <v>218</v>
      </c>
    </row>
    <row r="3751" spans="1:16" x14ac:dyDescent="0.3">
      <c r="A3751" s="5" t="s">
        <v>166</v>
      </c>
      <c r="B3751" s="5" t="s">
        <v>346</v>
      </c>
      <c r="C3751">
        <v>7</v>
      </c>
      <c r="D3751" s="5" t="s">
        <v>2</v>
      </c>
      <c r="E3751" s="5" t="s">
        <v>9</v>
      </c>
      <c r="F3751" s="5" t="s">
        <v>4</v>
      </c>
      <c r="G3751">
        <v>7403</v>
      </c>
      <c r="H3751">
        <v>2</v>
      </c>
      <c r="I3751" s="5" t="s">
        <v>363</v>
      </c>
      <c r="J3751">
        <v>0</v>
      </c>
      <c r="K3751" s="5" t="s">
        <v>148</v>
      </c>
      <c r="L3751">
        <v>7</v>
      </c>
      <c r="M3751">
        <v>237</v>
      </c>
      <c r="N3751">
        <v>24</v>
      </c>
    </row>
    <row r="3752" spans="1:16" x14ac:dyDescent="0.3">
      <c r="A3752" s="5" t="s">
        <v>166</v>
      </c>
      <c r="B3752" s="5" t="s">
        <v>346</v>
      </c>
      <c r="C3752">
        <v>7</v>
      </c>
      <c r="D3752" s="5" t="s">
        <v>2</v>
      </c>
      <c r="E3752" s="5" t="s">
        <v>3</v>
      </c>
      <c r="F3752" s="5" t="s">
        <v>4</v>
      </c>
      <c r="G3752">
        <v>7403</v>
      </c>
      <c r="H3752">
        <v>2</v>
      </c>
      <c r="I3752" s="5" t="s">
        <v>363</v>
      </c>
      <c r="J3752">
        <v>0</v>
      </c>
      <c r="K3752" s="5" t="s">
        <v>148</v>
      </c>
      <c r="L3752">
        <v>7</v>
      </c>
      <c r="M3752">
        <v>118</v>
      </c>
      <c r="N3752">
        <v>41</v>
      </c>
      <c r="O3752">
        <v>63</v>
      </c>
      <c r="P3752">
        <v>161</v>
      </c>
    </row>
    <row r="3753" spans="1:16" x14ac:dyDescent="0.3">
      <c r="A3753" s="5" t="s">
        <v>166</v>
      </c>
      <c r="B3753" s="5" t="s">
        <v>347</v>
      </c>
      <c r="C3753">
        <v>8</v>
      </c>
      <c r="D3753" s="5" t="s">
        <v>2</v>
      </c>
      <c r="E3753" s="5" t="s">
        <v>9</v>
      </c>
      <c r="F3753" s="5" t="s">
        <v>4</v>
      </c>
      <c r="G3753">
        <v>7403</v>
      </c>
      <c r="H3753">
        <v>2</v>
      </c>
      <c r="I3753" s="5" t="s">
        <v>363</v>
      </c>
      <c r="J3753">
        <v>0</v>
      </c>
      <c r="K3753" s="5" t="s">
        <v>148</v>
      </c>
      <c r="L3753">
        <v>7</v>
      </c>
      <c r="P3753">
        <v>15</v>
      </c>
    </row>
    <row r="3754" spans="1:16" x14ac:dyDescent="0.3">
      <c r="A3754" s="5" t="s">
        <v>166</v>
      </c>
      <c r="B3754" s="5" t="s">
        <v>347</v>
      </c>
      <c r="C3754">
        <v>8</v>
      </c>
      <c r="D3754" s="5" t="s">
        <v>2</v>
      </c>
      <c r="E3754" s="5" t="s">
        <v>3</v>
      </c>
      <c r="F3754" s="5" t="s">
        <v>4</v>
      </c>
      <c r="G3754">
        <v>7403</v>
      </c>
      <c r="H3754">
        <v>2</v>
      </c>
      <c r="I3754" s="5" t="s">
        <v>363</v>
      </c>
      <c r="J3754">
        <v>0</v>
      </c>
      <c r="K3754" s="5" t="s">
        <v>148</v>
      </c>
      <c r="L3754">
        <v>7</v>
      </c>
      <c r="M3754">
        <v>50</v>
      </c>
      <c r="N3754">
        <v>77</v>
      </c>
      <c r="P3754">
        <v>15</v>
      </c>
    </row>
    <row r="3755" spans="1:16" x14ac:dyDescent="0.3">
      <c r="A3755" s="5" t="s">
        <v>166</v>
      </c>
      <c r="B3755" s="5" t="s">
        <v>1</v>
      </c>
      <c r="C3755">
        <v>9</v>
      </c>
      <c r="D3755" s="5" t="s">
        <v>19</v>
      </c>
      <c r="E3755" s="5" t="s">
        <v>3</v>
      </c>
      <c r="F3755" s="5" t="s">
        <v>4</v>
      </c>
      <c r="G3755">
        <v>7403</v>
      </c>
      <c r="H3755">
        <v>1</v>
      </c>
      <c r="I3755" s="5" t="s">
        <v>369</v>
      </c>
      <c r="J3755">
        <v>6</v>
      </c>
      <c r="K3755" s="5" t="s">
        <v>148</v>
      </c>
      <c r="L3755">
        <v>7</v>
      </c>
      <c r="P3755">
        <v>18</v>
      </c>
    </row>
    <row r="3756" spans="1:16" x14ac:dyDescent="0.3">
      <c r="A3756" s="5" t="s">
        <v>166</v>
      </c>
      <c r="B3756" s="5" t="s">
        <v>1</v>
      </c>
      <c r="C3756">
        <v>9</v>
      </c>
      <c r="D3756" s="5" t="s">
        <v>2</v>
      </c>
      <c r="E3756" s="5" t="s">
        <v>3</v>
      </c>
      <c r="F3756" s="5" t="s">
        <v>4</v>
      </c>
      <c r="G3756">
        <v>7403</v>
      </c>
      <c r="H3756">
        <v>2</v>
      </c>
      <c r="I3756" s="5" t="s">
        <v>363</v>
      </c>
      <c r="J3756">
        <v>0</v>
      </c>
      <c r="K3756" s="5" t="s">
        <v>148</v>
      </c>
      <c r="L3756">
        <v>7</v>
      </c>
      <c r="M3756">
        <v>120</v>
      </c>
      <c r="N3756">
        <v>296</v>
      </c>
      <c r="O3756">
        <v>229</v>
      </c>
      <c r="P3756">
        <v>269</v>
      </c>
    </row>
    <row r="3757" spans="1:16" x14ac:dyDescent="0.3">
      <c r="A3757" s="5" t="s">
        <v>166</v>
      </c>
      <c r="B3757" s="5" t="s">
        <v>344</v>
      </c>
      <c r="C3757">
        <v>10</v>
      </c>
      <c r="D3757" s="5" t="s">
        <v>2</v>
      </c>
      <c r="E3757" s="5" t="s">
        <v>9</v>
      </c>
      <c r="F3757" s="5" t="s">
        <v>4</v>
      </c>
      <c r="G3757">
        <v>7403</v>
      </c>
      <c r="H3757">
        <v>2</v>
      </c>
      <c r="I3757" s="5" t="s">
        <v>363</v>
      </c>
      <c r="J3757">
        <v>0</v>
      </c>
      <c r="K3757" s="5" t="s">
        <v>148</v>
      </c>
      <c r="L3757">
        <v>7</v>
      </c>
      <c r="M3757">
        <v>18</v>
      </c>
      <c r="N3757">
        <v>98</v>
      </c>
      <c r="O3757">
        <v>29</v>
      </c>
      <c r="P3757">
        <v>53</v>
      </c>
    </row>
    <row r="3758" spans="1:16" x14ac:dyDescent="0.3">
      <c r="A3758" s="5" t="s">
        <v>166</v>
      </c>
      <c r="B3758" s="5" t="s">
        <v>344</v>
      </c>
      <c r="C3758">
        <v>10</v>
      </c>
      <c r="D3758" s="5" t="s">
        <v>2</v>
      </c>
      <c r="E3758" s="5" t="s">
        <v>3</v>
      </c>
      <c r="F3758" s="5" t="s">
        <v>4</v>
      </c>
      <c r="G3758">
        <v>7403</v>
      </c>
      <c r="H3758">
        <v>2</v>
      </c>
      <c r="I3758" s="5" t="s">
        <v>363</v>
      </c>
      <c r="J3758">
        <v>0</v>
      </c>
      <c r="K3758" s="5" t="s">
        <v>148</v>
      </c>
      <c r="L3758">
        <v>7</v>
      </c>
      <c r="M3758">
        <v>254</v>
      </c>
      <c r="N3758">
        <v>643</v>
      </c>
      <c r="O3758">
        <v>329</v>
      </c>
      <c r="P3758">
        <v>446</v>
      </c>
    </row>
    <row r="3759" spans="1:16" x14ac:dyDescent="0.3">
      <c r="A3759" s="5" t="s">
        <v>166</v>
      </c>
      <c r="B3759" s="5" t="s">
        <v>348</v>
      </c>
      <c r="C3759">
        <v>11</v>
      </c>
      <c r="D3759" s="5" t="s">
        <v>19</v>
      </c>
      <c r="E3759" s="5" t="s">
        <v>3</v>
      </c>
      <c r="F3759" s="5" t="s">
        <v>4</v>
      </c>
      <c r="G3759">
        <v>7403</v>
      </c>
      <c r="H3759">
        <v>1</v>
      </c>
      <c r="I3759" s="5" t="s">
        <v>369</v>
      </c>
      <c r="J3759">
        <v>6</v>
      </c>
      <c r="K3759" s="5" t="s">
        <v>148</v>
      </c>
      <c r="L3759">
        <v>7</v>
      </c>
      <c r="O3759">
        <v>83</v>
      </c>
    </row>
    <row r="3760" spans="1:16" x14ac:dyDescent="0.3">
      <c r="A3760" s="5" t="s">
        <v>166</v>
      </c>
      <c r="B3760" s="5" t="s">
        <v>348</v>
      </c>
      <c r="C3760">
        <v>11</v>
      </c>
      <c r="D3760" s="5" t="s">
        <v>2</v>
      </c>
      <c r="E3760" s="5" t="s">
        <v>9</v>
      </c>
      <c r="F3760" s="5" t="s">
        <v>4</v>
      </c>
      <c r="G3760">
        <v>7403</v>
      </c>
      <c r="H3760">
        <v>2</v>
      </c>
      <c r="I3760" s="5" t="s">
        <v>363</v>
      </c>
      <c r="J3760">
        <v>0</v>
      </c>
      <c r="K3760" s="5" t="s">
        <v>148</v>
      </c>
      <c r="L3760">
        <v>7</v>
      </c>
      <c r="M3760">
        <v>35</v>
      </c>
      <c r="N3760">
        <v>59</v>
      </c>
    </row>
    <row r="3761" spans="1:16" x14ac:dyDescent="0.3">
      <c r="A3761" s="5" t="s">
        <v>166</v>
      </c>
      <c r="B3761" s="5" t="s">
        <v>348</v>
      </c>
      <c r="C3761">
        <v>11</v>
      </c>
      <c r="D3761" s="5" t="s">
        <v>2</v>
      </c>
      <c r="E3761" s="5" t="s">
        <v>3</v>
      </c>
      <c r="F3761" s="5" t="s">
        <v>4</v>
      </c>
      <c r="G3761">
        <v>7403</v>
      </c>
      <c r="H3761">
        <v>2</v>
      </c>
      <c r="I3761" s="5" t="s">
        <v>363</v>
      </c>
      <c r="J3761">
        <v>0</v>
      </c>
      <c r="K3761" s="5" t="s">
        <v>148</v>
      </c>
      <c r="L3761">
        <v>7</v>
      </c>
      <c r="M3761">
        <v>362</v>
      </c>
      <c r="N3761">
        <v>326</v>
      </c>
      <c r="O3761">
        <v>339</v>
      </c>
      <c r="P3761">
        <v>249</v>
      </c>
    </row>
    <row r="3762" spans="1:16" x14ac:dyDescent="0.3">
      <c r="A3762" s="5" t="s">
        <v>230</v>
      </c>
      <c r="B3762" s="5" t="s">
        <v>243</v>
      </c>
      <c r="C3762">
        <v>1</v>
      </c>
      <c r="D3762" s="5" t="s">
        <v>19</v>
      </c>
      <c r="E3762" s="5" t="s">
        <v>3</v>
      </c>
      <c r="F3762" s="5" t="s">
        <v>4</v>
      </c>
      <c r="G3762">
        <v>9205</v>
      </c>
      <c r="H3762">
        <v>1</v>
      </c>
      <c r="I3762" s="5" t="s">
        <v>369</v>
      </c>
      <c r="J3762">
        <v>6</v>
      </c>
      <c r="K3762" s="5" t="s">
        <v>367</v>
      </c>
      <c r="L3762">
        <v>9</v>
      </c>
      <c r="M3762">
        <v>31</v>
      </c>
      <c r="N3762">
        <v>60</v>
      </c>
      <c r="P3762">
        <v>110</v>
      </c>
    </row>
    <row r="3763" spans="1:16" x14ac:dyDescent="0.3">
      <c r="A3763" s="5" t="s">
        <v>230</v>
      </c>
      <c r="B3763" s="5" t="s">
        <v>243</v>
      </c>
      <c r="C3763">
        <v>1</v>
      </c>
      <c r="D3763" s="5" t="s">
        <v>2</v>
      </c>
      <c r="E3763" s="5" t="s">
        <v>3</v>
      </c>
      <c r="F3763" s="5" t="s">
        <v>4</v>
      </c>
      <c r="G3763">
        <v>9205</v>
      </c>
      <c r="H3763">
        <v>2</v>
      </c>
      <c r="I3763" s="5" t="s">
        <v>363</v>
      </c>
      <c r="J3763">
        <v>0</v>
      </c>
      <c r="K3763" s="5" t="s">
        <v>367</v>
      </c>
      <c r="L3763">
        <v>9</v>
      </c>
      <c r="N3763">
        <v>24</v>
      </c>
      <c r="P3763">
        <v>20</v>
      </c>
    </row>
    <row r="3764" spans="1:16" x14ac:dyDescent="0.3">
      <c r="A3764" s="5" t="s">
        <v>230</v>
      </c>
      <c r="B3764" s="5" t="s">
        <v>340</v>
      </c>
      <c r="C3764">
        <v>2</v>
      </c>
      <c r="D3764" s="5" t="s">
        <v>19</v>
      </c>
      <c r="E3764" s="5" t="s">
        <v>9</v>
      </c>
      <c r="F3764" s="5" t="s">
        <v>4</v>
      </c>
      <c r="G3764">
        <v>9205</v>
      </c>
      <c r="H3764">
        <v>1</v>
      </c>
      <c r="I3764" s="5" t="s">
        <v>369</v>
      </c>
      <c r="J3764">
        <v>6</v>
      </c>
      <c r="K3764" s="5" t="s">
        <v>367</v>
      </c>
      <c r="L3764">
        <v>9</v>
      </c>
      <c r="N3764">
        <v>60</v>
      </c>
      <c r="O3764">
        <v>87</v>
      </c>
    </row>
    <row r="3765" spans="1:16" x14ac:dyDescent="0.3">
      <c r="A3765" s="5" t="s">
        <v>230</v>
      </c>
      <c r="B3765" s="5" t="s">
        <v>340</v>
      </c>
      <c r="C3765">
        <v>2</v>
      </c>
      <c r="D3765" s="5" t="s">
        <v>19</v>
      </c>
      <c r="E3765" s="5" t="s">
        <v>3</v>
      </c>
      <c r="F3765" s="5" t="s">
        <v>4</v>
      </c>
      <c r="G3765">
        <v>9205</v>
      </c>
      <c r="H3765">
        <v>1</v>
      </c>
      <c r="I3765" s="5" t="s">
        <v>369</v>
      </c>
      <c r="J3765">
        <v>6</v>
      </c>
      <c r="K3765" s="5" t="s">
        <v>367</v>
      </c>
      <c r="L3765">
        <v>9</v>
      </c>
      <c r="N3765">
        <v>30</v>
      </c>
    </row>
    <row r="3766" spans="1:16" x14ac:dyDescent="0.3">
      <c r="A3766" s="5" t="s">
        <v>230</v>
      </c>
      <c r="B3766" s="5" t="s">
        <v>340</v>
      </c>
      <c r="C3766">
        <v>2</v>
      </c>
      <c r="D3766" s="5" t="s">
        <v>2</v>
      </c>
      <c r="E3766" s="5" t="s">
        <v>9</v>
      </c>
      <c r="F3766" s="5" t="s">
        <v>4</v>
      </c>
      <c r="G3766">
        <v>9205</v>
      </c>
      <c r="H3766">
        <v>2</v>
      </c>
      <c r="I3766" s="5" t="s">
        <v>363</v>
      </c>
      <c r="J3766">
        <v>0</v>
      </c>
      <c r="K3766" s="5" t="s">
        <v>367</v>
      </c>
      <c r="L3766">
        <v>9</v>
      </c>
      <c r="N3766">
        <v>10</v>
      </c>
    </row>
    <row r="3767" spans="1:16" x14ac:dyDescent="0.3">
      <c r="A3767" s="5" t="s">
        <v>230</v>
      </c>
      <c r="B3767" s="5" t="s">
        <v>341</v>
      </c>
      <c r="C3767">
        <v>3</v>
      </c>
      <c r="D3767" s="5" t="s">
        <v>19</v>
      </c>
      <c r="E3767" s="5" t="s">
        <v>9</v>
      </c>
      <c r="F3767" s="5" t="s">
        <v>4</v>
      </c>
      <c r="G3767">
        <v>9205</v>
      </c>
      <c r="H3767">
        <v>1</v>
      </c>
      <c r="I3767" s="5" t="s">
        <v>369</v>
      </c>
      <c r="J3767">
        <v>6</v>
      </c>
      <c r="K3767" s="5" t="s">
        <v>367</v>
      </c>
      <c r="L3767">
        <v>9</v>
      </c>
      <c r="M3767">
        <v>91</v>
      </c>
      <c r="N3767">
        <v>132</v>
      </c>
      <c r="O3767">
        <v>77</v>
      </c>
    </row>
    <row r="3768" spans="1:16" x14ac:dyDescent="0.3">
      <c r="A3768" s="5" t="s">
        <v>230</v>
      </c>
      <c r="B3768" s="5" t="s">
        <v>341</v>
      </c>
      <c r="C3768">
        <v>3</v>
      </c>
      <c r="D3768" s="5" t="s">
        <v>19</v>
      </c>
      <c r="E3768" s="5" t="s">
        <v>3</v>
      </c>
      <c r="F3768" s="5" t="s">
        <v>4</v>
      </c>
      <c r="G3768">
        <v>9205</v>
      </c>
      <c r="H3768">
        <v>1</v>
      </c>
      <c r="I3768" s="5" t="s">
        <v>369</v>
      </c>
      <c r="J3768">
        <v>6</v>
      </c>
      <c r="K3768" s="5" t="s">
        <v>367</v>
      </c>
      <c r="L3768">
        <v>9</v>
      </c>
      <c r="M3768">
        <v>185</v>
      </c>
      <c r="N3768">
        <v>192</v>
      </c>
      <c r="O3768">
        <v>77</v>
      </c>
      <c r="P3768">
        <v>312</v>
      </c>
    </row>
    <row r="3769" spans="1:16" x14ac:dyDescent="0.3">
      <c r="A3769" s="5" t="s">
        <v>230</v>
      </c>
      <c r="B3769" s="5" t="s">
        <v>341</v>
      </c>
      <c r="C3769">
        <v>3</v>
      </c>
      <c r="D3769" s="5" t="s">
        <v>2</v>
      </c>
      <c r="E3769" s="5" t="s">
        <v>9</v>
      </c>
      <c r="F3769" s="5" t="s">
        <v>4</v>
      </c>
      <c r="G3769">
        <v>9205</v>
      </c>
      <c r="H3769">
        <v>2</v>
      </c>
      <c r="I3769" s="5" t="s">
        <v>363</v>
      </c>
      <c r="J3769">
        <v>0</v>
      </c>
      <c r="K3769" s="5" t="s">
        <v>367</v>
      </c>
      <c r="L3769">
        <v>9</v>
      </c>
      <c r="N3769">
        <v>24</v>
      </c>
      <c r="O3769">
        <v>16</v>
      </c>
      <c r="P3769">
        <v>38</v>
      </c>
    </row>
    <row r="3770" spans="1:16" x14ac:dyDescent="0.3">
      <c r="A3770" s="5" t="s">
        <v>230</v>
      </c>
      <c r="B3770" s="5" t="s">
        <v>341</v>
      </c>
      <c r="C3770">
        <v>3</v>
      </c>
      <c r="D3770" s="5" t="s">
        <v>2</v>
      </c>
      <c r="E3770" s="5" t="s">
        <v>3</v>
      </c>
      <c r="F3770" s="5" t="s">
        <v>4</v>
      </c>
      <c r="G3770">
        <v>9205</v>
      </c>
      <c r="H3770">
        <v>2</v>
      </c>
      <c r="I3770" s="5" t="s">
        <v>363</v>
      </c>
      <c r="J3770">
        <v>0</v>
      </c>
      <c r="K3770" s="5" t="s">
        <v>367</v>
      </c>
      <c r="L3770">
        <v>9</v>
      </c>
      <c r="M3770">
        <v>48</v>
      </c>
      <c r="N3770">
        <v>106</v>
      </c>
      <c r="O3770">
        <v>368</v>
      </c>
      <c r="P3770">
        <v>425</v>
      </c>
    </row>
    <row r="3771" spans="1:16" x14ac:dyDescent="0.3">
      <c r="A3771" s="5" t="s">
        <v>230</v>
      </c>
      <c r="B3771" s="5" t="s">
        <v>342</v>
      </c>
      <c r="C3771">
        <v>4</v>
      </c>
      <c r="D3771" s="5" t="s">
        <v>19</v>
      </c>
      <c r="E3771" s="5" t="s">
        <v>9</v>
      </c>
      <c r="F3771" s="5" t="s">
        <v>4</v>
      </c>
      <c r="G3771">
        <v>9205</v>
      </c>
      <c r="H3771">
        <v>1</v>
      </c>
      <c r="I3771" s="5" t="s">
        <v>369</v>
      </c>
      <c r="J3771">
        <v>6</v>
      </c>
      <c r="K3771" s="5" t="s">
        <v>367</v>
      </c>
      <c r="L3771">
        <v>9</v>
      </c>
      <c r="N3771">
        <v>30</v>
      </c>
      <c r="P3771">
        <v>43</v>
      </c>
    </row>
    <row r="3772" spans="1:16" x14ac:dyDescent="0.3">
      <c r="A3772" s="5" t="s">
        <v>230</v>
      </c>
      <c r="B3772" s="5" t="s">
        <v>342</v>
      </c>
      <c r="C3772">
        <v>4</v>
      </c>
      <c r="D3772" s="5" t="s">
        <v>19</v>
      </c>
      <c r="E3772" s="5" t="s">
        <v>3</v>
      </c>
      <c r="F3772" s="5" t="s">
        <v>4</v>
      </c>
      <c r="G3772">
        <v>9205</v>
      </c>
      <c r="H3772">
        <v>1</v>
      </c>
      <c r="I3772" s="5" t="s">
        <v>369</v>
      </c>
      <c r="J3772">
        <v>6</v>
      </c>
      <c r="K3772" s="5" t="s">
        <v>367</v>
      </c>
      <c r="L3772">
        <v>9</v>
      </c>
      <c r="P3772">
        <v>43</v>
      </c>
    </row>
    <row r="3773" spans="1:16" x14ac:dyDescent="0.3">
      <c r="A3773" s="5" t="s">
        <v>230</v>
      </c>
      <c r="B3773" s="5" t="s">
        <v>342</v>
      </c>
      <c r="C3773">
        <v>4</v>
      </c>
      <c r="D3773" s="5" t="s">
        <v>2</v>
      </c>
      <c r="E3773" s="5" t="s">
        <v>3</v>
      </c>
      <c r="F3773" s="5" t="s">
        <v>4</v>
      </c>
      <c r="G3773">
        <v>9205</v>
      </c>
      <c r="H3773">
        <v>2</v>
      </c>
      <c r="I3773" s="5" t="s">
        <v>363</v>
      </c>
      <c r="J3773">
        <v>0</v>
      </c>
      <c r="K3773" s="5" t="s">
        <v>367</v>
      </c>
      <c r="L3773">
        <v>9</v>
      </c>
      <c r="M3773">
        <v>13</v>
      </c>
      <c r="N3773">
        <v>24</v>
      </c>
    </row>
    <row r="3774" spans="1:16" x14ac:dyDescent="0.3">
      <c r="A3774" s="5" t="s">
        <v>230</v>
      </c>
      <c r="B3774" s="5" t="s">
        <v>343</v>
      </c>
      <c r="C3774">
        <v>5</v>
      </c>
      <c r="D3774" s="5" t="s">
        <v>19</v>
      </c>
      <c r="E3774" s="5" t="s">
        <v>9</v>
      </c>
      <c r="F3774" s="5" t="s">
        <v>4</v>
      </c>
      <c r="G3774">
        <v>9205</v>
      </c>
      <c r="H3774">
        <v>1</v>
      </c>
      <c r="I3774" s="5" t="s">
        <v>369</v>
      </c>
      <c r="J3774">
        <v>6</v>
      </c>
      <c r="K3774" s="5" t="s">
        <v>367</v>
      </c>
      <c r="L3774">
        <v>9</v>
      </c>
      <c r="M3774">
        <v>184</v>
      </c>
      <c r="N3774">
        <v>64</v>
      </c>
      <c r="O3774">
        <v>16</v>
      </c>
      <c r="P3774">
        <v>43</v>
      </c>
    </row>
    <row r="3775" spans="1:16" x14ac:dyDescent="0.3">
      <c r="A3775" s="5" t="s">
        <v>230</v>
      </c>
      <c r="B3775" s="5" t="s">
        <v>343</v>
      </c>
      <c r="C3775">
        <v>5</v>
      </c>
      <c r="D3775" s="5" t="s">
        <v>19</v>
      </c>
      <c r="E3775" s="5" t="s">
        <v>3</v>
      </c>
      <c r="F3775" s="5" t="s">
        <v>4</v>
      </c>
      <c r="G3775">
        <v>9205</v>
      </c>
      <c r="H3775">
        <v>1</v>
      </c>
      <c r="I3775" s="5" t="s">
        <v>369</v>
      </c>
      <c r="J3775">
        <v>6</v>
      </c>
      <c r="K3775" s="5" t="s">
        <v>367</v>
      </c>
      <c r="L3775">
        <v>9</v>
      </c>
      <c r="M3775">
        <v>271</v>
      </c>
      <c r="N3775">
        <v>208</v>
      </c>
      <c r="O3775">
        <v>257</v>
      </c>
      <c r="P3775">
        <v>428</v>
      </c>
    </row>
    <row r="3776" spans="1:16" x14ac:dyDescent="0.3">
      <c r="A3776" s="5" t="s">
        <v>230</v>
      </c>
      <c r="B3776" s="5" t="s">
        <v>343</v>
      </c>
      <c r="C3776">
        <v>5</v>
      </c>
      <c r="D3776" s="5" t="s">
        <v>2</v>
      </c>
      <c r="E3776" s="5" t="s">
        <v>9</v>
      </c>
      <c r="F3776" s="5" t="s">
        <v>4</v>
      </c>
      <c r="G3776">
        <v>9205</v>
      </c>
      <c r="H3776">
        <v>2</v>
      </c>
      <c r="I3776" s="5" t="s">
        <v>363</v>
      </c>
      <c r="J3776">
        <v>0</v>
      </c>
      <c r="K3776" s="5" t="s">
        <v>367</v>
      </c>
      <c r="L3776">
        <v>9</v>
      </c>
      <c r="M3776">
        <v>80</v>
      </c>
      <c r="N3776">
        <v>10</v>
      </c>
    </row>
    <row r="3777" spans="1:16" x14ac:dyDescent="0.3">
      <c r="A3777" s="5" t="s">
        <v>230</v>
      </c>
      <c r="B3777" s="5" t="s">
        <v>343</v>
      </c>
      <c r="C3777">
        <v>5</v>
      </c>
      <c r="D3777" s="5" t="s">
        <v>2</v>
      </c>
      <c r="E3777" s="5" t="s">
        <v>3</v>
      </c>
      <c r="F3777" s="5" t="s">
        <v>4</v>
      </c>
      <c r="G3777">
        <v>9205</v>
      </c>
      <c r="H3777">
        <v>2</v>
      </c>
      <c r="I3777" s="5" t="s">
        <v>363</v>
      </c>
      <c r="J3777">
        <v>0</v>
      </c>
      <c r="K3777" s="5" t="s">
        <v>367</v>
      </c>
      <c r="L3777">
        <v>9</v>
      </c>
      <c r="M3777">
        <v>190</v>
      </c>
      <c r="N3777">
        <v>94</v>
      </c>
      <c r="O3777">
        <v>297</v>
      </c>
      <c r="P3777">
        <v>43</v>
      </c>
    </row>
    <row r="3778" spans="1:16" x14ac:dyDescent="0.3">
      <c r="A3778" s="5" t="s">
        <v>230</v>
      </c>
      <c r="B3778" s="5" t="s">
        <v>345</v>
      </c>
      <c r="C3778">
        <v>6</v>
      </c>
      <c r="D3778" s="5" t="s">
        <v>19</v>
      </c>
      <c r="E3778" s="5" t="s">
        <v>3</v>
      </c>
      <c r="F3778" s="5" t="s">
        <v>4</v>
      </c>
      <c r="G3778">
        <v>9205</v>
      </c>
      <c r="H3778">
        <v>1</v>
      </c>
      <c r="I3778" s="5" t="s">
        <v>369</v>
      </c>
      <c r="J3778">
        <v>6</v>
      </c>
      <c r="K3778" s="5" t="s">
        <v>367</v>
      </c>
      <c r="L3778">
        <v>9</v>
      </c>
      <c r="N3778">
        <v>90</v>
      </c>
    </row>
    <row r="3779" spans="1:16" x14ac:dyDescent="0.3">
      <c r="A3779" s="5" t="s">
        <v>230</v>
      </c>
      <c r="B3779" s="5" t="s">
        <v>346</v>
      </c>
      <c r="C3779">
        <v>7</v>
      </c>
      <c r="D3779" s="5" t="s">
        <v>19</v>
      </c>
      <c r="E3779" s="5" t="s">
        <v>9</v>
      </c>
      <c r="F3779" s="5" t="s">
        <v>4</v>
      </c>
      <c r="G3779">
        <v>9205</v>
      </c>
      <c r="H3779">
        <v>1</v>
      </c>
      <c r="I3779" s="5" t="s">
        <v>369</v>
      </c>
      <c r="J3779">
        <v>6</v>
      </c>
      <c r="K3779" s="5" t="s">
        <v>367</v>
      </c>
      <c r="L3779">
        <v>9</v>
      </c>
      <c r="N3779">
        <v>30</v>
      </c>
    </row>
    <row r="3780" spans="1:16" x14ac:dyDescent="0.3">
      <c r="A3780" s="5" t="s">
        <v>230</v>
      </c>
      <c r="B3780" s="5" t="s">
        <v>346</v>
      </c>
      <c r="C3780">
        <v>7</v>
      </c>
      <c r="D3780" s="5" t="s">
        <v>19</v>
      </c>
      <c r="E3780" s="5" t="s">
        <v>3</v>
      </c>
      <c r="F3780" s="5" t="s">
        <v>4</v>
      </c>
      <c r="G3780">
        <v>9205</v>
      </c>
      <c r="H3780">
        <v>1</v>
      </c>
      <c r="I3780" s="5" t="s">
        <v>369</v>
      </c>
      <c r="J3780">
        <v>6</v>
      </c>
      <c r="K3780" s="5" t="s">
        <v>367</v>
      </c>
      <c r="L3780">
        <v>9</v>
      </c>
      <c r="N3780">
        <v>62</v>
      </c>
    </row>
    <row r="3781" spans="1:16" x14ac:dyDescent="0.3">
      <c r="A3781" s="5" t="s">
        <v>230</v>
      </c>
      <c r="B3781" s="5" t="s">
        <v>346</v>
      </c>
      <c r="C3781">
        <v>7</v>
      </c>
      <c r="D3781" s="5" t="s">
        <v>2</v>
      </c>
      <c r="E3781" s="5" t="s">
        <v>3</v>
      </c>
      <c r="F3781" s="5" t="s">
        <v>4</v>
      </c>
      <c r="G3781">
        <v>9205</v>
      </c>
      <c r="H3781">
        <v>2</v>
      </c>
      <c r="I3781" s="5" t="s">
        <v>363</v>
      </c>
      <c r="J3781">
        <v>0</v>
      </c>
      <c r="K3781" s="5" t="s">
        <v>367</v>
      </c>
      <c r="L3781">
        <v>9</v>
      </c>
      <c r="M3781">
        <v>13</v>
      </c>
      <c r="N3781">
        <v>54</v>
      </c>
      <c r="O3781">
        <v>18</v>
      </c>
    </row>
    <row r="3782" spans="1:16" x14ac:dyDescent="0.3">
      <c r="A3782" s="5" t="s">
        <v>230</v>
      </c>
      <c r="B3782" s="5" t="s">
        <v>1</v>
      </c>
      <c r="C3782">
        <v>9</v>
      </c>
      <c r="D3782" s="5" t="s">
        <v>19</v>
      </c>
      <c r="E3782" s="5" t="s">
        <v>3</v>
      </c>
      <c r="F3782" s="5" t="s">
        <v>4</v>
      </c>
      <c r="G3782">
        <v>9205</v>
      </c>
      <c r="H3782">
        <v>1</v>
      </c>
      <c r="I3782" s="5" t="s">
        <v>369</v>
      </c>
      <c r="J3782">
        <v>6</v>
      </c>
      <c r="K3782" s="5" t="s">
        <v>367</v>
      </c>
      <c r="L3782">
        <v>9</v>
      </c>
      <c r="M3782">
        <v>67</v>
      </c>
      <c r="N3782">
        <v>42</v>
      </c>
      <c r="O3782">
        <v>77</v>
      </c>
    </row>
    <row r="3783" spans="1:16" x14ac:dyDescent="0.3">
      <c r="A3783" s="5" t="s">
        <v>230</v>
      </c>
      <c r="B3783" s="5" t="s">
        <v>1</v>
      </c>
      <c r="C3783">
        <v>9</v>
      </c>
      <c r="D3783" s="5" t="s">
        <v>2</v>
      </c>
      <c r="E3783" s="5" t="s">
        <v>3</v>
      </c>
      <c r="F3783" s="5" t="s">
        <v>4</v>
      </c>
      <c r="G3783">
        <v>9205</v>
      </c>
      <c r="H3783">
        <v>2</v>
      </c>
      <c r="I3783" s="5" t="s">
        <v>363</v>
      </c>
      <c r="J3783">
        <v>0</v>
      </c>
      <c r="K3783" s="5" t="s">
        <v>367</v>
      </c>
      <c r="L3783">
        <v>9</v>
      </c>
      <c r="N3783">
        <v>32</v>
      </c>
    </row>
    <row r="3784" spans="1:16" x14ac:dyDescent="0.3">
      <c r="A3784" s="5" t="s">
        <v>230</v>
      </c>
      <c r="B3784" s="5" t="s">
        <v>344</v>
      </c>
      <c r="C3784">
        <v>10</v>
      </c>
      <c r="D3784" s="5" t="s">
        <v>19</v>
      </c>
      <c r="E3784" s="5" t="s">
        <v>9</v>
      </c>
      <c r="F3784" s="5" t="s">
        <v>4</v>
      </c>
      <c r="G3784">
        <v>9205</v>
      </c>
      <c r="H3784">
        <v>1</v>
      </c>
      <c r="I3784" s="5" t="s">
        <v>369</v>
      </c>
      <c r="J3784">
        <v>6</v>
      </c>
      <c r="K3784" s="5" t="s">
        <v>367</v>
      </c>
      <c r="L3784">
        <v>9</v>
      </c>
      <c r="N3784">
        <v>64</v>
      </c>
    </row>
    <row r="3785" spans="1:16" x14ac:dyDescent="0.3">
      <c r="A3785" s="5" t="s">
        <v>230</v>
      </c>
      <c r="B3785" s="5" t="s">
        <v>344</v>
      </c>
      <c r="C3785">
        <v>10</v>
      </c>
      <c r="D3785" s="5" t="s">
        <v>19</v>
      </c>
      <c r="E3785" s="5" t="s">
        <v>3</v>
      </c>
      <c r="F3785" s="5" t="s">
        <v>4</v>
      </c>
      <c r="G3785">
        <v>9205</v>
      </c>
      <c r="H3785">
        <v>1</v>
      </c>
      <c r="I3785" s="5" t="s">
        <v>369</v>
      </c>
      <c r="J3785">
        <v>6</v>
      </c>
      <c r="K3785" s="5" t="s">
        <v>367</v>
      </c>
      <c r="L3785">
        <v>9</v>
      </c>
      <c r="M3785">
        <v>165</v>
      </c>
      <c r="N3785">
        <v>30</v>
      </c>
    </row>
    <row r="3786" spans="1:16" x14ac:dyDescent="0.3">
      <c r="A3786" s="5" t="s">
        <v>230</v>
      </c>
      <c r="B3786" s="5" t="s">
        <v>344</v>
      </c>
      <c r="C3786">
        <v>10</v>
      </c>
      <c r="D3786" s="5" t="s">
        <v>2</v>
      </c>
      <c r="E3786" s="5" t="s">
        <v>3</v>
      </c>
      <c r="F3786" s="5" t="s">
        <v>4</v>
      </c>
      <c r="G3786">
        <v>9205</v>
      </c>
      <c r="H3786">
        <v>2</v>
      </c>
      <c r="I3786" s="5" t="s">
        <v>363</v>
      </c>
      <c r="J3786">
        <v>0</v>
      </c>
      <c r="K3786" s="5" t="s">
        <v>367</v>
      </c>
      <c r="L3786">
        <v>9</v>
      </c>
      <c r="M3786">
        <v>37</v>
      </c>
      <c r="N3786">
        <v>40</v>
      </c>
      <c r="O3786">
        <v>28</v>
      </c>
      <c r="P3786">
        <v>43</v>
      </c>
    </row>
    <row r="3787" spans="1:16" x14ac:dyDescent="0.3">
      <c r="A3787" s="5" t="s">
        <v>230</v>
      </c>
      <c r="B3787" s="5" t="s">
        <v>348</v>
      </c>
      <c r="C3787">
        <v>11</v>
      </c>
      <c r="D3787" s="5" t="s">
        <v>19</v>
      </c>
      <c r="E3787" s="5" t="s">
        <v>9</v>
      </c>
      <c r="F3787" s="5" t="s">
        <v>4</v>
      </c>
      <c r="G3787">
        <v>9205</v>
      </c>
      <c r="H3787">
        <v>1</v>
      </c>
      <c r="I3787" s="5" t="s">
        <v>369</v>
      </c>
      <c r="J3787">
        <v>6</v>
      </c>
      <c r="K3787" s="5" t="s">
        <v>367</v>
      </c>
      <c r="L3787">
        <v>9</v>
      </c>
      <c r="M3787">
        <v>67</v>
      </c>
    </row>
    <row r="3788" spans="1:16" x14ac:dyDescent="0.3">
      <c r="A3788" s="5" t="s">
        <v>230</v>
      </c>
      <c r="B3788" s="5" t="s">
        <v>348</v>
      </c>
      <c r="C3788">
        <v>11</v>
      </c>
      <c r="D3788" s="5" t="s">
        <v>19</v>
      </c>
      <c r="E3788" s="5" t="s">
        <v>3</v>
      </c>
      <c r="F3788" s="5" t="s">
        <v>4</v>
      </c>
      <c r="G3788">
        <v>9205</v>
      </c>
      <c r="H3788">
        <v>1</v>
      </c>
      <c r="I3788" s="5" t="s">
        <v>369</v>
      </c>
      <c r="J3788">
        <v>6</v>
      </c>
      <c r="K3788" s="5" t="s">
        <v>367</v>
      </c>
      <c r="L3788">
        <v>9</v>
      </c>
      <c r="M3788">
        <v>129</v>
      </c>
      <c r="N3788">
        <v>44</v>
      </c>
    </row>
    <row r="3789" spans="1:16" x14ac:dyDescent="0.3">
      <c r="A3789" s="5" t="s">
        <v>230</v>
      </c>
      <c r="B3789" s="5" t="s">
        <v>348</v>
      </c>
      <c r="C3789">
        <v>11</v>
      </c>
      <c r="D3789" s="5" t="s">
        <v>2</v>
      </c>
      <c r="E3789" s="5" t="s">
        <v>9</v>
      </c>
      <c r="F3789" s="5" t="s">
        <v>4</v>
      </c>
      <c r="G3789">
        <v>9205</v>
      </c>
      <c r="H3789">
        <v>2</v>
      </c>
      <c r="I3789" s="5" t="s">
        <v>363</v>
      </c>
      <c r="J3789">
        <v>0</v>
      </c>
      <c r="K3789" s="5" t="s">
        <v>367</v>
      </c>
      <c r="L3789">
        <v>9</v>
      </c>
      <c r="N3789">
        <v>24</v>
      </c>
      <c r="O3789">
        <v>77</v>
      </c>
    </row>
    <row r="3790" spans="1:16" x14ac:dyDescent="0.3">
      <c r="A3790" s="5" t="s">
        <v>230</v>
      </c>
      <c r="B3790" s="5" t="s">
        <v>348</v>
      </c>
      <c r="C3790">
        <v>11</v>
      </c>
      <c r="D3790" s="5" t="s">
        <v>2</v>
      </c>
      <c r="E3790" s="5" t="s">
        <v>3</v>
      </c>
      <c r="F3790" s="5" t="s">
        <v>4</v>
      </c>
      <c r="G3790">
        <v>9205</v>
      </c>
      <c r="H3790">
        <v>2</v>
      </c>
      <c r="I3790" s="5" t="s">
        <v>363</v>
      </c>
      <c r="J3790">
        <v>0</v>
      </c>
      <c r="K3790" s="5" t="s">
        <v>367</v>
      </c>
      <c r="L3790">
        <v>9</v>
      </c>
      <c r="M3790">
        <v>16</v>
      </c>
      <c r="N3790">
        <v>48</v>
      </c>
      <c r="P3790">
        <v>55</v>
      </c>
    </row>
    <row r="3791" spans="1:16" x14ac:dyDescent="0.3">
      <c r="A3791" s="5" t="s">
        <v>213</v>
      </c>
      <c r="B3791" s="5" t="s">
        <v>243</v>
      </c>
      <c r="C3791">
        <v>1</v>
      </c>
      <c r="D3791" s="5" t="s">
        <v>19</v>
      </c>
      <c r="E3791" s="5" t="s">
        <v>3</v>
      </c>
      <c r="F3791" s="5" t="s">
        <v>4</v>
      </c>
      <c r="G3791">
        <v>5301</v>
      </c>
      <c r="H3791">
        <v>1</v>
      </c>
      <c r="I3791" s="5" t="s">
        <v>369</v>
      </c>
      <c r="J3791">
        <v>6</v>
      </c>
      <c r="K3791" s="5" t="s">
        <v>116</v>
      </c>
      <c r="L3791">
        <v>5</v>
      </c>
      <c r="M3791">
        <v>53</v>
      </c>
      <c r="P3791">
        <v>59</v>
      </c>
    </row>
    <row r="3792" spans="1:16" x14ac:dyDescent="0.3">
      <c r="A3792" s="5" t="s">
        <v>213</v>
      </c>
      <c r="B3792" s="5" t="s">
        <v>243</v>
      </c>
      <c r="C3792">
        <v>1</v>
      </c>
      <c r="D3792" s="5" t="s">
        <v>2</v>
      </c>
      <c r="E3792" s="5" t="s">
        <v>9</v>
      </c>
      <c r="F3792" s="5" t="s">
        <v>4</v>
      </c>
      <c r="G3792">
        <v>5301</v>
      </c>
      <c r="H3792">
        <v>2</v>
      </c>
      <c r="I3792" s="5" t="s">
        <v>363</v>
      </c>
      <c r="J3792">
        <v>0</v>
      </c>
      <c r="K3792" s="5" t="s">
        <v>116</v>
      </c>
      <c r="L3792">
        <v>5</v>
      </c>
      <c r="N3792">
        <v>235</v>
      </c>
    </row>
    <row r="3793" spans="1:16" x14ac:dyDescent="0.3">
      <c r="A3793" s="5" t="s">
        <v>213</v>
      </c>
      <c r="B3793" s="5" t="s">
        <v>243</v>
      </c>
      <c r="C3793">
        <v>1</v>
      </c>
      <c r="D3793" s="5" t="s">
        <v>2</v>
      </c>
      <c r="E3793" s="5" t="s">
        <v>3</v>
      </c>
      <c r="F3793" s="5" t="s">
        <v>4</v>
      </c>
      <c r="G3793">
        <v>5301</v>
      </c>
      <c r="H3793">
        <v>2</v>
      </c>
      <c r="I3793" s="5" t="s">
        <v>363</v>
      </c>
      <c r="J3793">
        <v>0</v>
      </c>
      <c r="K3793" s="5" t="s">
        <v>116</v>
      </c>
      <c r="L3793">
        <v>5</v>
      </c>
      <c r="M3793">
        <v>984</v>
      </c>
      <c r="N3793">
        <v>926</v>
      </c>
      <c r="O3793">
        <v>587</v>
      </c>
      <c r="P3793">
        <v>824</v>
      </c>
    </row>
    <row r="3794" spans="1:16" x14ac:dyDescent="0.3">
      <c r="A3794" s="5" t="s">
        <v>213</v>
      </c>
      <c r="B3794" s="5" t="s">
        <v>340</v>
      </c>
      <c r="C3794">
        <v>2</v>
      </c>
      <c r="D3794" s="5" t="s">
        <v>2</v>
      </c>
      <c r="E3794" s="5" t="s">
        <v>3</v>
      </c>
      <c r="F3794" s="5" t="s">
        <v>4</v>
      </c>
      <c r="G3794">
        <v>5301</v>
      </c>
      <c r="H3794">
        <v>2</v>
      </c>
      <c r="I3794" s="5" t="s">
        <v>363</v>
      </c>
      <c r="J3794">
        <v>0</v>
      </c>
      <c r="K3794" s="5" t="s">
        <v>116</v>
      </c>
      <c r="L3794">
        <v>5</v>
      </c>
      <c r="N3794">
        <v>705</v>
      </c>
      <c r="O3794">
        <v>221</v>
      </c>
    </row>
    <row r="3795" spans="1:16" x14ac:dyDescent="0.3">
      <c r="A3795" s="5" t="s">
        <v>213</v>
      </c>
      <c r="B3795" s="5" t="s">
        <v>341</v>
      </c>
      <c r="C3795">
        <v>3</v>
      </c>
      <c r="D3795" s="5" t="s">
        <v>19</v>
      </c>
      <c r="E3795" s="5" t="s">
        <v>3</v>
      </c>
      <c r="F3795" s="5" t="s">
        <v>4</v>
      </c>
      <c r="G3795">
        <v>5301</v>
      </c>
      <c r="H3795">
        <v>1</v>
      </c>
      <c r="I3795" s="5" t="s">
        <v>369</v>
      </c>
      <c r="J3795">
        <v>6</v>
      </c>
      <c r="K3795" s="5" t="s">
        <v>116</v>
      </c>
      <c r="L3795">
        <v>5</v>
      </c>
      <c r="N3795">
        <v>75</v>
      </c>
    </row>
    <row r="3796" spans="1:16" x14ac:dyDescent="0.3">
      <c r="A3796" s="5" t="s">
        <v>213</v>
      </c>
      <c r="B3796" s="5" t="s">
        <v>341</v>
      </c>
      <c r="C3796">
        <v>3</v>
      </c>
      <c r="D3796" s="5" t="s">
        <v>2</v>
      </c>
      <c r="E3796" s="5" t="s">
        <v>9</v>
      </c>
      <c r="F3796" s="5" t="s">
        <v>4</v>
      </c>
      <c r="G3796">
        <v>5301</v>
      </c>
      <c r="H3796">
        <v>2</v>
      </c>
      <c r="I3796" s="5" t="s">
        <v>363</v>
      </c>
      <c r="J3796">
        <v>0</v>
      </c>
      <c r="K3796" s="5" t="s">
        <v>116</v>
      </c>
      <c r="L3796">
        <v>5</v>
      </c>
      <c r="M3796">
        <v>53</v>
      </c>
      <c r="O3796">
        <v>90</v>
      </c>
    </row>
    <row r="3797" spans="1:16" x14ac:dyDescent="0.3">
      <c r="A3797" s="5" t="s">
        <v>213</v>
      </c>
      <c r="B3797" s="5" t="s">
        <v>341</v>
      </c>
      <c r="C3797">
        <v>3</v>
      </c>
      <c r="D3797" s="5" t="s">
        <v>2</v>
      </c>
      <c r="E3797" s="5" t="s">
        <v>3</v>
      </c>
      <c r="F3797" s="5" t="s">
        <v>4</v>
      </c>
      <c r="G3797">
        <v>5301</v>
      </c>
      <c r="H3797">
        <v>2</v>
      </c>
      <c r="I3797" s="5" t="s">
        <v>363</v>
      </c>
      <c r="J3797">
        <v>0</v>
      </c>
      <c r="K3797" s="5" t="s">
        <v>116</v>
      </c>
      <c r="L3797">
        <v>5</v>
      </c>
      <c r="M3797">
        <v>2923</v>
      </c>
      <c r="N3797">
        <v>3662</v>
      </c>
      <c r="O3797">
        <v>2761</v>
      </c>
      <c r="P3797">
        <v>1656</v>
      </c>
    </row>
    <row r="3798" spans="1:16" x14ac:dyDescent="0.3">
      <c r="A3798" s="5" t="s">
        <v>213</v>
      </c>
      <c r="B3798" s="5" t="s">
        <v>342</v>
      </c>
      <c r="C3798">
        <v>4</v>
      </c>
      <c r="D3798" s="5" t="s">
        <v>2</v>
      </c>
      <c r="E3798" s="5" t="s">
        <v>9</v>
      </c>
      <c r="F3798" s="5" t="s">
        <v>4</v>
      </c>
      <c r="G3798">
        <v>5301</v>
      </c>
      <c r="H3798">
        <v>2</v>
      </c>
      <c r="I3798" s="5" t="s">
        <v>363</v>
      </c>
      <c r="J3798">
        <v>0</v>
      </c>
      <c r="K3798" s="5" t="s">
        <v>116</v>
      </c>
      <c r="L3798">
        <v>5</v>
      </c>
      <c r="P3798">
        <v>90</v>
      </c>
    </row>
    <row r="3799" spans="1:16" x14ac:dyDescent="0.3">
      <c r="A3799" s="5" t="s">
        <v>213</v>
      </c>
      <c r="B3799" s="5" t="s">
        <v>342</v>
      </c>
      <c r="C3799">
        <v>4</v>
      </c>
      <c r="D3799" s="5" t="s">
        <v>2</v>
      </c>
      <c r="E3799" s="5" t="s">
        <v>3</v>
      </c>
      <c r="F3799" s="5" t="s">
        <v>4</v>
      </c>
      <c r="G3799">
        <v>5301</v>
      </c>
      <c r="H3799">
        <v>2</v>
      </c>
      <c r="I3799" s="5" t="s">
        <v>363</v>
      </c>
      <c r="J3799">
        <v>0</v>
      </c>
      <c r="K3799" s="5" t="s">
        <v>116</v>
      </c>
      <c r="L3799">
        <v>5</v>
      </c>
      <c r="M3799">
        <v>403</v>
      </c>
      <c r="N3799">
        <v>239</v>
      </c>
      <c r="O3799">
        <v>265</v>
      </c>
      <c r="P3799">
        <v>616</v>
      </c>
    </row>
    <row r="3800" spans="1:16" x14ac:dyDescent="0.3">
      <c r="A3800" s="5" t="s">
        <v>213</v>
      </c>
      <c r="B3800" s="5" t="s">
        <v>342</v>
      </c>
      <c r="C3800">
        <v>4</v>
      </c>
      <c r="D3800" s="5" t="s">
        <v>301</v>
      </c>
      <c r="E3800" s="5" t="s">
        <v>3</v>
      </c>
      <c r="F3800" s="5" t="s">
        <v>4</v>
      </c>
      <c r="G3800">
        <v>5301</v>
      </c>
      <c r="H3800">
        <v>1</v>
      </c>
      <c r="I3800" s="5" t="s">
        <v>369</v>
      </c>
      <c r="J3800">
        <v>8</v>
      </c>
      <c r="K3800" s="5" t="s">
        <v>116</v>
      </c>
      <c r="L3800">
        <v>5</v>
      </c>
      <c r="N3800">
        <v>42</v>
      </c>
    </row>
    <row r="3801" spans="1:16" x14ac:dyDescent="0.3">
      <c r="A3801" s="5" t="s">
        <v>213</v>
      </c>
      <c r="B3801" s="5" t="s">
        <v>343</v>
      </c>
      <c r="C3801">
        <v>5</v>
      </c>
      <c r="D3801" s="5" t="s">
        <v>15</v>
      </c>
      <c r="E3801" s="5" t="s">
        <v>3</v>
      </c>
      <c r="F3801" s="5" t="s">
        <v>4</v>
      </c>
      <c r="G3801">
        <v>5301</v>
      </c>
      <c r="H3801">
        <v>1</v>
      </c>
      <c r="I3801" s="5" t="s">
        <v>369</v>
      </c>
      <c r="J3801">
        <v>5</v>
      </c>
      <c r="K3801" s="5" t="s">
        <v>116</v>
      </c>
      <c r="L3801">
        <v>5</v>
      </c>
      <c r="O3801">
        <v>99</v>
      </c>
      <c r="P3801">
        <v>270</v>
      </c>
    </row>
    <row r="3802" spans="1:16" x14ac:dyDescent="0.3">
      <c r="A3802" s="5" t="s">
        <v>213</v>
      </c>
      <c r="B3802" s="5" t="s">
        <v>343</v>
      </c>
      <c r="C3802">
        <v>5</v>
      </c>
      <c r="D3802" s="5" t="s">
        <v>19</v>
      </c>
      <c r="E3802" s="5" t="s">
        <v>3</v>
      </c>
      <c r="F3802" s="5" t="s">
        <v>4</v>
      </c>
      <c r="G3802">
        <v>5301</v>
      </c>
      <c r="H3802">
        <v>1</v>
      </c>
      <c r="I3802" s="5" t="s">
        <v>369</v>
      </c>
      <c r="J3802">
        <v>6</v>
      </c>
      <c r="K3802" s="5" t="s">
        <v>116</v>
      </c>
      <c r="L3802">
        <v>5</v>
      </c>
      <c r="M3802">
        <v>53</v>
      </c>
      <c r="O3802">
        <v>91</v>
      </c>
    </row>
    <row r="3803" spans="1:16" x14ac:dyDescent="0.3">
      <c r="A3803" s="5" t="s">
        <v>213</v>
      </c>
      <c r="B3803" s="5" t="s">
        <v>343</v>
      </c>
      <c r="C3803">
        <v>5</v>
      </c>
      <c r="D3803" s="5" t="s">
        <v>2</v>
      </c>
      <c r="E3803" s="5" t="s">
        <v>9</v>
      </c>
      <c r="F3803" s="5" t="s">
        <v>4</v>
      </c>
      <c r="G3803">
        <v>5301</v>
      </c>
      <c r="H3803">
        <v>2</v>
      </c>
      <c r="I3803" s="5" t="s">
        <v>363</v>
      </c>
      <c r="J3803">
        <v>0</v>
      </c>
      <c r="K3803" s="5" t="s">
        <v>116</v>
      </c>
      <c r="L3803">
        <v>5</v>
      </c>
      <c r="N3803">
        <v>76</v>
      </c>
      <c r="O3803">
        <v>322</v>
      </c>
      <c r="P3803">
        <v>58</v>
      </c>
    </row>
    <row r="3804" spans="1:16" x14ac:dyDescent="0.3">
      <c r="A3804" s="5" t="s">
        <v>213</v>
      </c>
      <c r="B3804" s="5" t="s">
        <v>343</v>
      </c>
      <c r="C3804">
        <v>5</v>
      </c>
      <c r="D3804" s="5" t="s">
        <v>2</v>
      </c>
      <c r="E3804" s="5" t="s">
        <v>3</v>
      </c>
      <c r="F3804" s="5" t="s">
        <v>4</v>
      </c>
      <c r="G3804">
        <v>5301</v>
      </c>
      <c r="H3804">
        <v>2</v>
      </c>
      <c r="I3804" s="5" t="s">
        <v>363</v>
      </c>
      <c r="J3804">
        <v>0</v>
      </c>
      <c r="K3804" s="5" t="s">
        <v>116</v>
      </c>
      <c r="L3804">
        <v>5</v>
      </c>
      <c r="M3804">
        <v>4737</v>
      </c>
      <c r="N3804">
        <v>2597</v>
      </c>
      <c r="O3804">
        <v>3847</v>
      </c>
      <c r="P3804">
        <v>3234</v>
      </c>
    </row>
    <row r="3805" spans="1:16" x14ac:dyDescent="0.3">
      <c r="A3805" s="5" t="s">
        <v>213</v>
      </c>
      <c r="B3805" s="5" t="s">
        <v>345</v>
      </c>
      <c r="C3805">
        <v>6</v>
      </c>
      <c r="D3805" s="5" t="s">
        <v>2</v>
      </c>
      <c r="E3805" s="5" t="s">
        <v>9</v>
      </c>
      <c r="F3805" s="5" t="s">
        <v>4</v>
      </c>
      <c r="G3805">
        <v>5301</v>
      </c>
      <c r="H3805">
        <v>2</v>
      </c>
      <c r="I3805" s="5" t="s">
        <v>363</v>
      </c>
      <c r="J3805">
        <v>0</v>
      </c>
      <c r="K3805" s="5" t="s">
        <v>116</v>
      </c>
      <c r="L3805">
        <v>5</v>
      </c>
      <c r="M3805">
        <v>80</v>
      </c>
    </row>
    <row r="3806" spans="1:16" x14ac:dyDescent="0.3">
      <c r="A3806" s="5" t="s">
        <v>213</v>
      </c>
      <c r="B3806" s="5" t="s">
        <v>345</v>
      </c>
      <c r="C3806">
        <v>6</v>
      </c>
      <c r="D3806" s="5" t="s">
        <v>2</v>
      </c>
      <c r="E3806" s="5" t="s">
        <v>3</v>
      </c>
      <c r="F3806" s="5" t="s">
        <v>4</v>
      </c>
      <c r="G3806">
        <v>5301</v>
      </c>
      <c r="H3806">
        <v>2</v>
      </c>
      <c r="I3806" s="5" t="s">
        <v>363</v>
      </c>
      <c r="J3806">
        <v>0</v>
      </c>
      <c r="K3806" s="5" t="s">
        <v>116</v>
      </c>
      <c r="L3806">
        <v>5</v>
      </c>
      <c r="N3806">
        <v>86</v>
      </c>
      <c r="P3806">
        <v>154</v>
      </c>
    </row>
    <row r="3807" spans="1:16" x14ac:dyDescent="0.3">
      <c r="A3807" s="5" t="s">
        <v>213</v>
      </c>
      <c r="B3807" s="5" t="s">
        <v>346</v>
      </c>
      <c r="C3807">
        <v>7</v>
      </c>
      <c r="D3807" s="5" t="s">
        <v>100</v>
      </c>
      <c r="E3807" s="5" t="s">
        <v>3</v>
      </c>
      <c r="F3807" s="5" t="s">
        <v>4</v>
      </c>
      <c r="G3807">
        <v>5301</v>
      </c>
      <c r="H3807">
        <v>1</v>
      </c>
      <c r="I3807" s="5" t="s">
        <v>369</v>
      </c>
      <c r="J3807">
        <v>3</v>
      </c>
      <c r="K3807" s="5" t="s">
        <v>116</v>
      </c>
      <c r="L3807">
        <v>5</v>
      </c>
      <c r="P3807">
        <v>70</v>
      </c>
    </row>
    <row r="3808" spans="1:16" x14ac:dyDescent="0.3">
      <c r="A3808" s="5" t="s">
        <v>213</v>
      </c>
      <c r="B3808" s="5" t="s">
        <v>346</v>
      </c>
      <c r="C3808">
        <v>7</v>
      </c>
      <c r="D3808" s="5" t="s">
        <v>2</v>
      </c>
      <c r="E3808" s="5" t="s">
        <v>9</v>
      </c>
      <c r="F3808" s="5" t="s">
        <v>4</v>
      </c>
      <c r="G3808">
        <v>5301</v>
      </c>
      <c r="H3808">
        <v>2</v>
      </c>
      <c r="I3808" s="5" t="s">
        <v>363</v>
      </c>
      <c r="J3808">
        <v>0</v>
      </c>
      <c r="K3808" s="5" t="s">
        <v>116</v>
      </c>
      <c r="L3808">
        <v>5</v>
      </c>
      <c r="M3808">
        <v>81</v>
      </c>
    </row>
    <row r="3809" spans="1:16" x14ac:dyDescent="0.3">
      <c r="A3809" s="5" t="s">
        <v>213</v>
      </c>
      <c r="B3809" s="5" t="s">
        <v>346</v>
      </c>
      <c r="C3809">
        <v>7</v>
      </c>
      <c r="D3809" s="5" t="s">
        <v>2</v>
      </c>
      <c r="E3809" s="5" t="s">
        <v>3</v>
      </c>
      <c r="F3809" s="5" t="s">
        <v>4</v>
      </c>
      <c r="G3809">
        <v>5301</v>
      </c>
      <c r="H3809">
        <v>2</v>
      </c>
      <c r="I3809" s="5" t="s">
        <v>363</v>
      </c>
      <c r="J3809">
        <v>0</v>
      </c>
      <c r="K3809" s="5" t="s">
        <v>116</v>
      </c>
      <c r="L3809">
        <v>5</v>
      </c>
      <c r="M3809">
        <v>806</v>
      </c>
      <c r="N3809">
        <v>74</v>
      </c>
      <c r="O3809">
        <v>373</v>
      </c>
      <c r="P3809">
        <v>1217</v>
      </c>
    </row>
    <row r="3810" spans="1:16" x14ac:dyDescent="0.3">
      <c r="A3810" s="5" t="s">
        <v>213</v>
      </c>
      <c r="B3810" s="5" t="s">
        <v>347</v>
      </c>
      <c r="C3810">
        <v>8</v>
      </c>
      <c r="D3810" s="5" t="s">
        <v>2</v>
      </c>
      <c r="E3810" s="5" t="s">
        <v>3</v>
      </c>
      <c r="F3810" s="5" t="s">
        <v>4</v>
      </c>
      <c r="G3810">
        <v>5301</v>
      </c>
      <c r="H3810">
        <v>2</v>
      </c>
      <c r="I3810" s="5" t="s">
        <v>363</v>
      </c>
      <c r="J3810">
        <v>0</v>
      </c>
      <c r="K3810" s="5" t="s">
        <v>116</v>
      </c>
      <c r="L3810">
        <v>5</v>
      </c>
      <c r="M3810">
        <v>155</v>
      </c>
      <c r="N3810">
        <v>46</v>
      </c>
      <c r="O3810">
        <v>185</v>
      </c>
      <c r="P3810">
        <v>59</v>
      </c>
    </row>
    <row r="3811" spans="1:16" x14ac:dyDescent="0.3">
      <c r="A3811" s="5" t="s">
        <v>213</v>
      </c>
      <c r="B3811" s="5" t="s">
        <v>1</v>
      </c>
      <c r="C3811">
        <v>9</v>
      </c>
      <c r="D3811" s="5" t="s">
        <v>2</v>
      </c>
      <c r="E3811" s="5" t="s">
        <v>9</v>
      </c>
      <c r="F3811" s="5" t="s">
        <v>4</v>
      </c>
      <c r="G3811">
        <v>5301</v>
      </c>
      <c r="H3811">
        <v>2</v>
      </c>
      <c r="I3811" s="5" t="s">
        <v>363</v>
      </c>
      <c r="J3811">
        <v>0</v>
      </c>
      <c r="K3811" s="5" t="s">
        <v>116</v>
      </c>
      <c r="L3811">
        <v>5</v>
      </c>
      <c r="P3811">
        <v>29</v>
      </c>
    </row>
    <row r="3812" spans="1:16" x14ac:dyDescent="0.3">
      <c r="A3812" s="5" t="s">
        <v>213</v>
      </c>
      <c r="B3812" s="5" t="s">
        <v>1</v>
      </c>
      <c r="C3812">
        <v>9</v>
      </c>
      <c r="D3812" s="5" t="s">
        <v>2</v>
      </c>
      <c r="E3812" s="5" t="s">
        <v>3</v>
      </c>
      <c r="F3812" s="5" t="s">
        <v>4</v>
      </c>
      <c r="G3812">
        <v>5301</v>
      </c>
      <c r="H3812">
        <v>2</v>
      </c>
      <c r="I3812" s="5" t="s">
        <v>363</v>
      </c>
      <c r="J3812">
        <v>0</v>
      </c>
      <c r="K3812" s="5" t="s">
        <v>116</v>
      </c>
      <c r="L3812">
        <v>5</v>
      </c>
      <c r="M3812">
        <v>743</v>
      </c>
      <c r="N3812">
        <v>1265</v>
      </c>
      <c r="O3812">
        <v>911</v>
      </c>
      <c r="P3812">
        <v>613</v>
      </c>
    </row>
    <row r="3813" spans="1:16" x14ac:dyDescent="0.3">
      <c r="A3813" s="5" t="s">
        <v>213</v>
      </c>
      <c r="B3813" s="5" t="s">
        <v>344</v>
      </c>
      <c r="C3813">
        <v>10</v>
      </c>
      <c r="D3813" s="5" t="s">
        <v>19</v>
      </c>
      <c r="E3813" s="5" t="s">
        <v>9</v>
      </c>
      <c r="F3813" s="5" t="s">
        <v>4</v>
      </c>
      <c r="G3813">
        <v>5301</v>
      </c>
      <c r="H3813">
        <v>1</v>
      </c>
      <c r="I3813" s="5" t="s">
        <v>369</v>
      </c>
      <c r="J3813">
        <v>6</v>
      </c>
      <c r="K3813" s="5" t="s">
        <v>116</v>
      </c>
      <c r="L3813">
        <v>5</v>
      </c>
      <c r="O3813">
        <v>62</v>
      </c>
    </row>
    <row r="3814" spans="1:16" x14ac:dyDescent="0.3">
      <c r="A3814" s="5" t="s">
        <v>213</v>
      </c>
      <c r="B3814" s="5" t="s">
        <v>344</v>
      </c>
      <c r="C3814">
        <v>10</v>
      </c>
      <c r="D3814" s="5" t="s">
        <v>2</v>
      </c>
      <c r="E3814" s="5" t="s">
        <v>9</v>
      </c>
      <c r="F3814" s="5" t="s">
        <v>4</v>
      </c>
      <c r="G3814">
        <v>5301</v>
      </c>
      <c r="H3814">
        <v>2</v>
      </c>
      <c r="I3814" s="5" t="s">
        <v>363</v>
      </c>
      <c r="J3814">
        <v>0</v>
      </c>
      <c r="K3814" s="5" t="s">
        <v>116</v>
      </c>
      <c r="L3814">
        <v>5</v>
      </c>
      <c r="M3814">
        <v>118</v>
      </c>
      <c r="O3814">
        <v>44</v>
      </c>
      <c r="P3814">
        <v>161</v>
      </c>
    </row>
    <row r="3815" spans="1:16" x14ac:dyDescent="0.3">
      <c r="A3815" s="5" t="s">
        <v>213</v>
      </c>
      <c r="B3815" s="5" t="s">
        <v>344</v>
      </c>
      <c r="C3815">
        <v>10</v>
      </c>
      <c r="D3815" s="5" t="s">
        <v>2</v>
      </c>
      <c r="E3815" s="5" t="s">
        <v>3</v>
      </c>
      <c r="F3815" s="5" t="s">
        <v>4</v>
      </c>
      <c r="G3815">
        <v>5301</v>
      </c>
      <c r="H3815">
        <v>2</v>
      </c>
      <c r="I3815" s="5" t="s">
        <v>363</v>
      </c>
      <c r="J3815">
        <v>0</v>
      </c>
      <c r="K3815" s="5" t="s">
        <v>116</v>
      </c>
      <c r="L3815">
        <v>5</v>
      </c>
      <c r="M3815">
        <v>492</v>
      </c>
      <c r="N3815">
        <v>746</v>
      </c>
      <c r="O3815">
        <v>1387</v>
      </c>
      <c r="P3815">
        <v>1402</v>
      </c>
    </row>
    <row r="3816" spans="1:16" x14ac:dyDescent="0.3">
      <c r="A3816" s="5" t="s">
        <v>213</v>
      </c>
      <c r="B3816" s="5" t="s">
        <v>348</v>
      </c>
      <c r="C3816">
        <v>11</v>
      </c>
      <c r="D3816" s="5" t="s">
        <v>2</v>
      </c>
      <c r="E3816" s="5" t="s">
        <v>9</v>
      </c>
      <c r="F3816" s="5" t="s">
        <v>4</v>
      </c>
      <c r="G3816">
        <v>5301</v>
      </c>
      <c r="H3816">
        <v>2</v>
      </c>
      <c r="I3816" s="5" t="s">
        <v>363</v>
      </c>
      <c r="J3816">
        <v>0</v>
      </c>
      <c r="K3816" s="5" t="s">
        <v>116</v>
      </c>
      <c r="L3816">
        <v>5</v>
      </c>
      <c r="N3816">
        <v>17</v>
      </c>
    </row>
    <row r="3817" spans="1:16" x14ac:dyDescent="0.3">
      <c r="A3817" s="5" t="s">
        <v>213</v>
      </c>
      <c r="B3817" s="5" t="s">
        <v>348</v>
      </c>
      <c r="C3817">
        <v>11</v>
      </c>
      <c r="D3817" s="5" t="s">
        <v>2</v>
      </c>
      <c r="E3817" s="5" t="s">
        <v>3</v>
      </c>
      <c r="F3817" s="5" t="s">
        <v>4</v>
      </c>
      <c r="G3817">
        <v>5301</v>
      </c>
      <c r="H3817">
        <v>2</v>
      </c>
      <c r="I3817" s="5" t="s">
        <v>363</v>
      </c>
      <c r="J3817">
        <v>0</v>
      </c>
      <c r="K3817" s="5" t="s">
        <v>116</v>
      </c>
      <c r="L3817">
        <v>5</v>
      </c>
      <c r="M3817">
        <v>1445</v>
      </c>
      <c r="N3817">
        <v>1437</v>
      </c>
      <c r="O3817">
        <v>260</v>
      </c>
      <c r="P3817">
        <v>748</v>
      </c>
    </row>
    <row r="3818" spans="1:16" x14ac:dyDescent="0.3">
      <c r="A3818" s="5" t="s">
        <v>139</v>
      </c>
      <c r="B3818" s="5" t="s">
        <v>243</v>
      </c>
      <c r="C3818">
        <v>1</v>
      </c>
      <c r="D3818" s="5" t="s">
        <v>19</v>
      </c>
      <c r="E3818" s="5" t="s">
        <v>9</v>
      </c>
      <c r="F3818" s="5" t="s">
        <v>4</v>
      </c>
      <c r="G3818">
        <v>14104</v>
      </c>
      <c r="H3818">
        <v>1</v>
      </c>
      <c r="I3818" s="5" t="s">
        <v>369</v>
      </c>
      <c r="J3818">
        <v>6</v>
      </c>
      <c r="K3818" s="5" t="s">
        <v>371</v>
      </c>
      <c r="L3818">
        <v>14</v>
      </c>
      <c r="N3818">
        <v>8</v>
      </c>
      <c r="P3818">
        <v>30</v>
      </c>
    </row>
    <row r="3819" spans="1:16" x14ac:dyDescent="0.3">
      <c r="A3819" s="5" t="s">
        <v>139</v>
      </c>
      <c r="B3819" s="5" t="s">
        <v>243</v>
      </c>
      <c r="C3819">
        <v>1</v>
      </c>
      <c r="D3819" s="5" t="s">
        <v>19</v>
      </c>
      <c r="E3819" s="5" t="s">
        <v>3</v>
      </c>
      <c r="F3819" s="5" t="s">
        <v>4</v>
      </c>
      <c r="G3819">
        <v>14104</v>
      </c>
      <c r="H3819">
        <v>1</v>
      </c>
      <c r="I3819" s="5" t="s">
        <v>369</v>
      </c>
      <c r="J3819">
        <v>6</v>
      </c>
      <c r="K3819" s="5" t="s">
        <v>371</v>
      </c>
      <c r="L3819">
        <v>14</v>
      </c>
      <c r="N3819">
        <v>12</v>
      </c>
      <c r="O3819">
        <v>177</v>
      </c>
      <c r="P3819">
        <v>54</v>
      </c>
    </row>
    <row r="3820" spans="1:16" x14ac:dyDescent="0.3">
      <c r="A3820" s="5" t="s">
        <v>139</v>
      </c>
      <c r="B3820" s="5" t="s">
        <v>243</v>
      </c>
      <c r="C3820">
        <v>1</v>
      </c>
      <c r="D3820" s="5" t="s">
        <v>2</v>
      </c>
      <c r="E3820" s="5" t="s">
        <v>9</v>
      </c>
      <c r="F3820" s="5" t="s">
        <v>4</v>
      </c>
      <c r="G3820">
        <v>14104</v>
      </c>
      <c r="H3820">
        <v>2</v>
      </c>
      <c r="I3820" s="5" t="s">
        <v>363</v>
      </c>
      <c r="J3820">
        <v>0</v>
      </c>
      <c r="K3820" s="5" t="s">
        <v>371</v>
      </c>
      <c r="L3820">
        <v>14</v>
      </c>
      <c r="N3820">
        <v>19</v>
      </c>
      <c r="O3820">
        <v>63</v>
      </c>
      <c r="P3820">
        <v>48</v>
      </c>
    </row>
    <row r="3821" spans="1:16" x14ac:dyDescent="0.3">
      <c r="A3821" s="5" t="s">
        <v>139</v>
      </c>
      <c r="B3821" s="5" t="s">
        <v>243</v>
      </c>
      <c r="C3821">
        <v>1</v>
      </c>
      <c r="D3821" s="5" t="s">
        <v>2</v>
      </c>
      <c r="E3821" s="5" t="s">
        <v>3</v>
      </c>
      <c r="F3821" s="5" t="s">
        <v>4</v>
      </c>
      <c r="G3821">
        <v>14104</v>
      </c>
      <c r="H3821">
        <v>2</v>
      </c>
      <c r="I3821" s="5" t="s">
        <v>363</v>
      </c>
      <c r="J3821">
        <v>0</v>
      </c>
      <c r="K3821" s="5" t="s">
        <v>371</v>
      </c>
      <c r="L3821">
        <v>14</v>
      </c>
      <c r="M3821">
        <v>626</v>
      </c>
      <c r="N3821">
        <v>53</v>
      </c>
      <c r="O3821">
        <v>348</v>
      </c>
      <c r="P3821">
        <v>247</v>
      </c>
    </row>
    <row r="3822" spans="1:16" x14ac:dyDescent="0.3">
      <c r="A3822" s="5" t="s">
        <v>139</v>
      </c>
      <c r="B3822" s="5" t="s">
        <v>340</v>
      </c>
      <c r="C3822">
        <v>2</v>
      </c>
      <c r="D3822" s="5" t="s">
        <v>19</v>
      </c>
      <c r="E3822" s="5" t="s">
        <v>3</v>
      </c>
      <c r="F3822" s="5" t="s">
        <v>4</v>
      </c>
      <c r="G3822">
        <v>14104</v>
      </c>
      <c r="H3822">
        <v>1</v>
      </c>
      <c r="I3822" s="5" t="s">
        <v>369</v>
      </c>
      <c r="J3822">
        <v>6</v>
      </c>
      <c r="K3822" s="5" t="s">
        <v>371</v>
      </c>
      <c r="L3822">
        <v>14</v>
      </c>
      <c r="O3822">
        <v>44</v>
      </c>
      <c r="P3822">
        <v>33</v>
      </c>
    </row>
    <row r="3823" spans="1:16" x14ac:dyDescent="0.3">
      <c r="A3823" s="5" t="s">
        <v>139</v>
      </c>
      <c r="B3823" s="5" t="s">
        <v>340</v>
      </c>
      <c r="C3823">
        <v>2</v>
      </c>
      <c r="D3823" s="5" t="s">
        <v>2</v>
      </c>
      <c r="E3823" s="5" t="s">
        <v>3</v>
      </c>
      <c r="F3823" s="5" t="s">
        <v>4</v>
      </c>
      <c r="G3823">
        <v>14104</v>
      </c>
      <c r="H3823">
        <v>2</v>
      </c>
      <c r="I3823" s="5" t="s">
        <v>363</v>
      </c>
      <c r="J3823">
        <v>0</v>
      </c>
      <c r="K3823" s="5" t="s">
        <v>371</v>
      </c>
      <c r="L3823">
        <v>14</v>
      </c>
      <c r="M3823">
        <v>15</v>
      </c>
      <c r="N3823">
        <v>68</v>
      </c>
      <c r="O3823">
        <v>112</v>
      </c>
      <c r="P3823">
        <v>20</v>
      </c>
    </row>
    <row r="3824" spans="1:16" x14ac:dyDescent="0.3">
      <c r="A3824" s="5" t="s">
        <v>139</v>
      </c>
      <c r="B3824" s="5" t="s">
        <v>341</v>
      </c>
      <c r="C3824">
        <v>3</v>
      </c>
      <c r="D3824" s="5" t="s">
        <v>19</v>
      </c>
      <c r="E3824" s="5" t="s">
        <v>9</v>
      </c>
      <c r="F3824" s="5" t="s">
        <v>4</v>
      </c>
      <c r="G3824">
        <v>14104</v>
      </c>
      <c r="H3824">
        <v>1</v>
      </c>
      <c r="I3824" s="5" t="s">
        <v>369</v>
      </c>
      <c r="J3824">
        <v>6</v>
      </c>
      <c r="K3824" s="5" t="s">
        <v>371</v>
      </c>
      <c r="L3824">
        <v>14</v>
      </c>
      <c r="P3824">
        <v>23</v>
      </c>
    </row>
    <row r="3825" spans="1:16" x14ac:dyDescent="0.3">
      <c r="A3825" s="5" t="s">
        <v>139</v>
      </c>
      <c r="B3825" s="5" t="s">
        <v>341</v>
      </c>
      <c r="C3825">
        <v>3</v>
      </c>
      <c r="D3825" s="5" t="s">
        <v>19</v>
      </c>
      <c r="E3825" s="5" t="s">
        <v>3</v>
      </c>
      <c r="F3825" s="5" t="s">
        <v>4</v>
      </c>
      <c r="G3825">
        <v>14104</v>
      </c>
      <c r="H3825">
        <v>1</v>
      </c>
      <c r="I3825" s="5" t="s">
        <v>369</v>
      </c>
      <c r="J3825">
        <v>6</v>
      </c>
      <c r="K3825" s="5" t="s">
        <v>371</v>
      </c>
      <c r="L3825">
        <v>14</v>
      </c>
      <c r="M3825">
        <v>104</v>
      </c>
      <c r="N3825">
        <v>22</v>
      </c>
      <c r="O3825">
        <v>44</v>
      </c>
      <c r="P3825">
        <v>60</v>
      </c>
    </row>
    <row r="3826" spans="1:16" x14ac:dyDescent="0.3">
      <c r="A3826" s="5" t="s">
        <v>139</v>
      </c>
      <c r="B3826" s="5" t="s">
        <v>341</v>
      </c>
      <c r="C3826">
        <v>3</v>
      </c>
      <c r="D3826" s="5" t="s">
        <v>2</v>
      </c>
      <c r="E3826" s="5" t="s">
        <v>9</v>
      </c>
      <c r="F3826" s="5" t="s">
        <v>4</v>
      </c>
      <c r="G3826">
        <v>14104</v>
      </c>
      <c r="H3826">
        <v>2</v>
      </c>
      <c r="I3826" s="5" t="s">
        <v>363</v>
      </c>
      <c r="J3826">
        <v>0</v>
      </c>
      <c r="K3826" s="5" t="s">
        <v>371</v>
      </c>
      <c r="L3826">
        <v>14</v>
      </c>
      <c r="M3826">
        <v>32</v>
      </c>
      <c r="N3826">
        <v>59</v>
      </c>
      <c r="O3826">
        <v>59</v>
      </c>
      <c r="P3826">
        <v>43</v>
      </c>
    </row>
    <row r="3827" spans="1:16" x14ac:dyDescent="0.3">
      <c r="A3827" s="5" t="s">
        <v>139</v>
      </c>
      <c r="B3827" s="5" t="s">
        <v>341</v>
      </c>
      <c r="C3827">
        <v>3</v>
      </c>
      <c r="D3827" s="5" t="s">
        <v>2</v>
      </c>
      <c r="E3827" s="5" t="s">
        <v>3</v>
      </c>
      <c r="F3827" s="5" t="s">
        <v>4</v>
      </c>
      <c r="G3827">
        <v>14104</v>
      </c>
      <c r="H3827">
        <v>2</v>
      </c>
      <c r="I3827" s="5" t="s">
        <v>363</v>
      </c>
      <c r="J3827">
        <v>0</v>
      </c>
      <c r="K3827" s="5" t="s">
        <v>371</v>
      </c>
      <c r="L3827">
        <v>14</v>
      </c>
      <c r="M3827">
        <v>354</v>
      </c>
      <c r="N3827">
        <v>975</v>
      </c>
      <c r="O3827">
        <v>233</v>
      </c>
      <c r="P3827">
        <v>483</v>
      </c>
    </row>
    <row r="3828" spans="1:16" x14ac:dyDescent="0.3">
      <c r="A3828" s="5" t="s">
        <v>139</v>
      </c>
      <c r="B3828" s="5" t="s">
        <v>342</v>
      </c>
      <c r="C3828">
        <v>4</v>
      </c>
      <c r="D3828" s="5" t="s">
        <v>19</v>
      </c>
      <c r="E3828" s="5" t="s">
        <v>3</v>
      </c>
      <c r="F3828" s="5" t="s">
        <v>4</v>
      </c>
      <c r="G3828">
        <v>14104</v>
      </c>
      <c r="H3828">
        <v>1</v>
      </c>
      <c r="I3828" s="5" t="s">
        <v>369</v>
      </c>
      <c r="J3828">
        <v>6</v>
      </c>
      <c r="K3828" s="5" t="s">
        <v>371</v>
      </c>
      <c r="L3828">
        <v>14</v>
      </c>
      <c r="P3828">
        <v>30</v>
      </c>
    </row>
    <row r="3829" spans="1:16" x14ac:dyDescent="0.3">
      <c r="A3829" s="5" t="s">
        <v>139</v>
      </c>
      <c r="B3829" s="5" t="s">
        <v>342</v>
      </c>
      <c r="C3829">
        <v>4</v>
      </c>
      <c r="D3829" s="5" t="s">
        <v>2</v>
      </c>
      <c r="E3829" s="5" t="s">
        <v>9</v>
      </c>
      <c r="F3829" s="5" t="s">
        <v>4</v>
      </c>
      <c r="G3829">
        <v>14104</v>
      </c>
      <c r="H3829">
        <v>2</v>
      </c>
      <c r="I3829" s="5" t="s">
        <v>363</v>
      </c>
      <c r="J3829">
        <v>0</v>
      </c>
      <c r="K3829" s="5" t="s">
        <v>371</v>
      </c>
      <c r="L3829">
        <v>14</v>
      </c>
      <c r="N3829">
        <v>24</v>
      </c>
      <c r="P3829">
        <v>9</v>
      </c>
    </row>
    <row r="3830" spans="1:16" x14ac:dyDescent="0.3">
      <c r="A3830" s="5" t="s">
        <v>139</v>
      </c>
      <c r="B3830" s="5" t="s">
        <v>342</v>
      </c>
      <c r="C3830">
        <v>4</v>
      </c>
      <c r="D3830" s="5" t="s">
        <v>2</v>
      </c>
      <c r="E3830" s="5" t="s">
        <v>3</v>
      </c>
      <c r="F3830" s="5" t="s">
        <v>4</v>
      </c>
      <c r="G3830">
        <v>14104</v>
      </c>
      <c r="H3830">
        <v>2</v>
      </c>
      <c r="I3830" s="5" t="s">
        <v>363</v>
      </c>
      <c r="J3830">
        <v>0</v>
      </c>
      <c r="K3830" s="5" t="s">
        <v>371</v>
      </c>
      <c r="L3830">
        <v>14</v>
      </c>
      <c r="M3830">
        <v>29</v>
      </c>
      <c r="N3830">
        <v>32</v>
      </c>
      <c r="P3830">
        <v>36</v>
      </c>
    </row>
    <row r="3831" spans="1:16" x14ac:dyDescent="0.3">
      <c r="A3831" s="5" t="s">
        <v>139</v>
      </c>
      <c r="B3831" s="5" t="s">
        <v>343</v>
      </c>
      <c r="C3831">
        <v>5</v>
      </c>
      <c r="D3831" s="5" t="s">
        <v>19</v>
      </c>
      <c r="E3831" s="5" t="s">
        <v>9</v>
      </c>
      <c r="F3831" s="5" t="s">
        <v>4</v>
      </c>
      <c r="G3831">
        <v>14104</v>
      </c>
      <c r="H3831">
        <v>1</v>
      </c>
      <c r="I3831" s="5" t="s">
        <v>369</v>
      </c>
      <c r="J3831">
        <v>6</v>
      </c>
      <c r="K3831" s="5" t="s">
        <v>371</v>
      </c>
      <c r="L3831">
        <v>14</v>
      </c>
      <c r="M3831">
        <v>36</v>
      </c>
      <c r="O3831">
        <v>38</v>
      </c>
      <c r="P3831">
        <v>37</v>
      </c>
    </row>
    <row r="3832" spans="1:16" x14ac:dyDescent="0.3">
      <c r="A3832" s="5" t="s">
        <v>139</v>
      </c>
      <c r="B3832" s="5" t="s">
        <v>343</v>
      </c>
      <c r="C3832">
        <v>5</v>
      </c>
      <c r="D3832" s="5" t="s">
        <v>19</v>
      </c>
      <c r="E3832" s="5" t="s">
        <v>3</v>
      </c>
      <c r="F3832" s="5" t="s">
        <v>4</v>
      </c>
      <c r="G3832">
        <v>14104</v>
      </c>
      <c r="H3832">
        <v>1</v>
      </c>
      <c r="I3832" s="5" t="s">
        <v>369</v>
      </c>
      <c r="J3832">
        <v>6</v>
      </c>
      <c r="K3832" s="5" t="s">
        <v>371</v>
      </c>
      <c r="L3832">
        <v>14</v>
      </c>
      <c r="M3832">
        <v>36</v>
      </c>
      <c r="N3832">
        <v>92</v>
      </c>
      <c r="P3832">
        <v>95</v>
      </c>
    </row>
    <row r="3833" spans="1:16" x14ac:dyDescent="0.3">
      <c r="A3833" s="5" t="s">
        <v>139</v>
      </c>
      <c r="B3833" s="5" t="s">
        <v>343</v>
      </c>
      <c r="C3833">
        <v>5</v>
      </c>
      <c r="D3833" s="5" t="s">
        <v>2</v>
      </c>
      <c r="E3833" s="5" t="s">
        <v>9</v>
      </c>
      <c r="F3833" s="5" t="s">
        <v>4</v>
      </c>
      <c r="G3833">
        <v>14104</v>
      </c>
      <c r="H3833">
        <v>2</v>
      </c>
      <c r="I3833" s="5" t="s">
        <v>363</v>
      </c>
      <c r="J3833">
        <v>0</v>
      </c>
      <c r="K3833" s="5" t="s">
        <v>371</v>
      </c>
      <c r="L3833">
        <v>14</v>
      </c>
      <c r="M3833">
        <v>42</v>
      </c>
      <c r="N3833">
        <v>33</v>
      </c>
      <c r="P3833">
        <v>100</v>
      </c>
    </row>
    <row r="3834" spans="1:16" x14ac:dyDescent="0.3">
      <c r="A3834" s="5" t="s">
        <v>139</v>
      </c>
      <c r="B3834" s="5" t="s">
        <v>343</v>
      </c>
      <c r="C3834">
        <v>5</v>
      </c>
      <c r="D3834" s="5" t="s">
        <v>2</v>
      </c>
      <c r="E3834" s="5" t="s">
        <v>3</v>
      </c>
      <c r="F3834" s="5" t="s">
        <v>4</v>
      </c>
      <c r="G3834">
        <v>14104</v>
      </c>
      <c r="H3834">
        <v>2</v>
      </c>
      <c r="I3834" s="5" t="s">
        <v>363</v>
      </c>
      <c r="J3834">
        <v>0</v>
      </c>
      <c r="K3834" s="5" t="s">
        <v>371</v>
      </c>
      <c r="L3834">
        <v>14</v>
      </c>
      <c r="M3834">
        <v>691</v>
      </c>
      <c r="N3834">
        <v>437</v>
      </c>
      <c r="O3834">
        <v>317</v>
      </c>
      <c r="P3834">
        <v>781</v>
      </c>
    </row>
    <row r="3835" spans="1:16" x14ac:dyDescent="0.3">
      <c r="A3835" s="5" t="s">
        <v>139</v>
      </c>
      <c r="B3835" s="5" t="s">
        <v>345</v>
      </c>
      <c r="C3835">
        <v>6</v>
      </c>
      <c r="D3835" s="5" t="s">
        <v>2</v>
      </c>
      <c r="E3835" s="5" t="s">
        <v>3</v>
      </c>
      <c r="F3835" s="5" t="s">
        <v>4</v>
      </c>
      <c r="G3835">
        <v>14104</v>
      </c>
      <c r="H3835">
        <v>2</v>
      </c>
      <c r="I3835" s="5" t="s">
        <v>363</v>
      </c>
      <c r="J3835">
        <v>0</v>
      </c>
      <c r="K3835" s="5" t="s">
        <v>371</v>
      </c>
      <c r="L3835">
        <v>14</v>
      </c>
      <c r="N3835">
        <v>149</v>
      </c>
    </row>
    <row r="3836" spans="1:16" x14ac:dyDescent="0.3">
      <c r="A3836" s="5" t="s">
        <v>139</v>
      </c>
      <c r="B3836" s="5" t="s">
        <v>346</v>
      </c>
      <c r="C3836">
        <v>7</v>
      </c>
      <c r="D3836" s="5" t="s">
        <v>19</v>
      </c>
      <c r="E3836" s="5" t="s">
        <v>3</v>
      </c>
      <c r="F3836" s="5" t="s">
        <v>4</v>
      </c>
      <c r="G3836">
        <v>14104</v>
      </c>
      <c r="H3836">
        <v>1</v>
      </c>
      <c r="I3836" s="5" t="s">
        <v>369</v>
      </c>
      <c r="J3836">
        <v>6</v>
      </c>
      <c r="K3836" s="5" t="s">
        <v>371</v>
      </c>
      <c r="L3836">
        <v>14</v>
      </c>
      <c r="P3836">
        <v>16</v>
      </c>
    </row>
    <row r="3837" spans="1:16" x14ac:dyDescent="0.3">
      <c r="A3837" s="5" t="s">
        <v>139</v>
      </c>
      <c r="B3837" s="5" t="s">
        <v>346</v>
      </c>
      <c r="C3837">
        <v>7</v>
      </c>
      <c r="D3837" s="5" t="s">
        <v>2</v>
      </c>
      <c r="E3837" s="5" t="s">
        <v>3</v>
      </c>
      <c r="F3837" s="5" t="s">
        <v>4</v>
      </c>
      <c r="G3837">
        <v>14104</v>
      </c>
      <c r="H3837">
        <v>2</v>
      </c>
      <c r="I3837" s="5" t="s">
        <v>363</v>
      </c>
      <c r="J3837">
        <v>0</v>
      </c>
      <c r="K3837" s="5" t="s">
        <v>371</v>
      </c>
      <c r="L3837">
        <v>14</v>
      </c>
      <c r="M3837">
        <v>31</v>
      </c>
      <c r="N3837">
        <v>10</v>
      </c>
      <c r="P3837">
        <v>34</v>
      </c>
    </row>
    <row r="3838" spans="1:16" x14ac:dyDescent="0.3">
      <c r="A3838" s="5" t="s">
        <v>139</v>
      </c>
      <c r="B3838" s="5" t="s">
        <v>347</v>
      </c>
      <c r="C3838">
        <v>8</v>
      </c>
      <c r="D3838" s="5" t="s">
        <v>2</v>
      </c>
      <c r="E3838" s="5" t="s">
        <v>9</v>
      </c>
      <c r="F3838" s="5" t="s">
        <v>4</v>
      </c>
      <c r="G3838">
        <v>14104</v>
      </c>
      <c r="H3838">
        <v>2</v>
      </c>
      <c r="I3838" s="5" t="s">
        <v>363</v>
      </c>
      <c r="J3838">
        <v>0</v>
      </c>
      <c r="K3838" s="5" t="s">
        <v>371</v>
      </c>
      <c r="L3838">
        <v>14</v>
      </c>
      <c r="P3838">
        <v>10</v>
      </c>
    </row>
    <row r="3839" spans="1:16" x14ac:dyDescent="0.3">
      <c r="A3839" s="5" t="s">
        <v>139</v>
      </c>
      <c r="B3839" s="5" t="s">
        <v>347</v>
      </c>
      <c r="C3839">
        <v>8</v>
      </c>
      <c r="D3839" s="5" t="s">
        <v>2</v>
      </c>
      <c r="E3839" s="5" t="s">
        <v>3</v>
      </c>
      <c r="F3839" s="5" t="s">
        <v>4</v>
      </c>
      <c r="G3839">
        <v>14104</v>
      </c>
      <c r="H3839">
        <v>2</v>
      </c>
      <c r="I3839" s="5" t="s">
        <v>363</v>
      </c>
      <c r="J3839">
        <v>0</v>
      </c>
      <c r="K3839" s="5" t="s">
        <v>371</v>
      </c>
      <c r="L3839">
        <v>14</v>
      </c>
      <c r="N3839">
        <v>26</v>
      </c>
      <c r="P3839">
        <v>14</v>
      </c>
    </row>
    <row r="3840" spans="1:16" x14ac:dyDescent="0.3">
      <c r="A3840" s="5" t="s">
        <v>139</v>
      </c>
      <c r="B3840" s="5" t="s">
        <v>1</v>
      </c>
      <c r="C3840">
        <v>9</v>
      </c>
      <c r="D3840" s="5" t="s">
        <v>19</v>
      </c>
      <c r="E3840" s="5" t="s">
        <v>3</v>
      </c>
      <c r="F3840" s="5" t="s">
        <v>4</v>
      </c>
      <c r="G3840">
        <v>14104</v>
      </c>
      <c r="H3840">
        <v>1</v>
      </c>
      <c r="I3840" s="5" t="s">
        <v>369</v>
      </c>
      <c r="J3840">
        <v>6</v>
      </c>
      <c r="K3840" s="5" t="s">
        <v>371</v>
      </c>
      <c r="L3840">
        <v>14</v>
      </c>
      <c r="O3840">
        <v>85</v>
      </c>
      <c r="P3840">
        <v>23</v>
      </c>
    </row>
    <row r="3841" spans="1:16" x14ac:dyDescent="0.3">
      <c r="A3841" s="5" t="s">
        <v>139</v>
      </c>
      <c r="B3841" s="5" t="s">
        <v>1</v>
      </c>
      <c r="C3841">
        <v>9</v>
      </c>
      <c r="D3841" s="5" t="s">
        <v>2</v>
      </c>
      <c r="E3841" s="5" t="s">
        <v>9</v>
      </c>
      <c r="F3841" s="5" t="s">
        <v>4</v>
      </c>
      <c r="G3841">
        <v>14104</v>
      </c>
      <c r="H3841">
        <v>2</v>
      </c>
      <c r="I3841" s="5" t="s">
        <v>363</v>
      </c>
      <c r="J3841">
        <v>0</v>
      </c>
      <c r="K3841" s="5" t="s">
        <v>371</v>
      </c>
      <c r="L3841">
        <v>14</v>
      </c>
      <c r="M3841">
        <v>39</v>
      </c>
      <c r="O3841">
        <v>47</v>
      </c>
    </row>
    <row r="3842" spans="1:16" x14ac:dyDescent="0.3">
      <c r="A3842" s="5" t="s">
        <v>139</v>
      </c>
      <c r="B3842" s="5" t="s">
        <v>1</v>
      </c>
      <c r="C3842">
        <v>9</v>
      </c>
      <c r="D3842" s="5" t="s">
        <v>2</v>
      </c>
      <c r="E3842" s="5" t="s">
        <v>3</v>
      </c>
      <c r="F3842" s="5" t="s">
        <v>4</v>
      </c>
      <c r="G3842">
        <v>14104</v>
      </c>
      <c r="H3842">
        <v>2</v>
      </c>
      <c r="I3842" s="5" t="s">
        <v>363</v>
      </c>
      <c r="J3842">
        <v>0</v>
      </c>
      <c r="K3842" s="5" t="s">
        <v>371</v>
      </c>
      <c r="L3842">
        <v>14</v>
      </c>
      <c r="M3842">
        <v>202</v>
      </c>
      <c r="N3842">
        <v>153</v>
      </c>
      <c r="O3842">
        <v>133</v>
      </c>
      <c r="P3842">
        <v>69</v>
      </c>
    </row>
    <row r="3843" spans="1:16" x14ac:dyDescent="0.3">
      <c r="A3843" s="5" t="s">
        <v>139</v>
      </c>
      <c r="B3843" s="5" t="s">
        <v>344</v>
      </c>
      <c r="C3843">
        <v>10</v>
      </c>
      <c r="D3843" s="5" t="s">
        <v>19</v>
      </c>
      <c r="E3843" s="5" t="s">
        <v>9</v>
      </c>
      <c r="F3843" s="5" t="s">
        <v>4</v>
      </c>
      <c r="G3843">
        <v>14104</v>
      </c>
      <c r="H3843">
        <v>1</v>
      </c>
      <c r="I3843" s="5" t="s">
        <v>369</v>
      </c>
      <c r="J3843">
        <v>6</v>
      </c>
      <c r="K3843" s="5" t="s">
        <v>371</v>
      </c>
      <c r="L3843">
        <v>14</v>
      </c>
      <c r="N3843">
        <v>8</v>
      </c>
      <c r="P3843">
        <v>8</v>
      </c>
    </row>
    <row r="3844" spans="1:16" x14ac:dyDescent="0.3">
      <c r="A3844" s="5" t="s">
        <v>139</v>
      </c>
      <c r="B3844" s="5" t="s">
        <v>344</v>
      </c>
      <c r="C3844">
        <v>10</v>
      </c>
      <c r="D3844" s="5" t="s">
        <v>19</v>
      </c>
      <c r="E3844" s="5" t="s">
        <v>3</v>
      </c>
      <c r="F3844" s="5" t="s">
        <v>4</v>
      </c>
      <c r="G3844">
        <v>14104</v>
      </c>
      <c r="H3844">
        <v>1</v>
      </c>
      <c r="I3844" s="5" t="s">
        <v>369</v>
      </c>
      <c r="J3844">
        <v>6</v>
      </c>
      <c r="K3844" s="5" t="s">
        <v>371</v>
      </c>
      <c r="L3844">
        <v>14</v>
      </c>
      <c r="N3844">
        <v>13</v>
      </c>
      <c r="O3844">
        <v>133</v>
      </c>
      <c r="P3844">
        <v>18</v>
      </c>
    </row>
    <row r="3845" spans="1:16" x14ac:dyDescent="0.3">
      <c r="A3845" s="5" t="s">
        <v>139</v>
      </c>
      <c r="B3845" s="5" t="s">
        <v>344</v>
      </c>
      <c r="C3845">
        <v>10</v>
      </c>
      <c r="D3845" s="5" t="s">
        <v>2</v>
      </c>
      <c r="E3845" s="5" t="s">
        <v>9</v>
      </c>
      <c r="F3845" s="5" t="s">
        <v>4</v>
      </c>
      <c r="G3845">
        <v>14104</v>
      </c>
      <c r="H3845">
        <v>2</v>
      </c>
      <c r="I3845" s="5" t="s">
        <v>363</v>
      </c>
      <c r="J3845">
        <v>0</v>
      </c>
      <c r="K3845" s="5" t="s">
        <v>371</v>
      </c>
      <c r="L3845">
        <v>14</v>
      </c>
      <c r="M3845">
        <v>74</v>
      </c>
      <c r="N3845">
        <v>45</v>
      </c>
      <c r="O3845">
        <v>55</v>
      </c>
      <c r="P3845">
        <v>63</v>
      </c>
    </row>
    <row r="3846" spans="1:16" x14ac:dyDescent="0.3">
      <c r="A3846" s="5" t="s">
        <v>139</v>
      </c>
      <c r="B3846" s="5" t="s">
        <v>344</v>
      </c>
      <c r="C3846">
        <v>10</v>
      </c>
      <c r="D3846" s="5" t="s">
        <v>2</v>
      </c>
      <c r="E3846" s="5" t="s">
        <v>3</v>
      </c>
      <c r="F3846" s="5" t="s">
        <v>4</v>
      </c>
      <c r="G3846">
        <v>14104</v>
      </c>
      <c r="H3846">
        <v>2</v>
      </c>
      <c r="I3846" s="5" t="s">
        <v>363</v>
      </c>
      <c r="J3846">
        <v>0</v>
      </c>
      <c r="K3846" s="5" t="s">
        <v>371</v>
      </c>
      <c r="L3846">
        <v>14</v>
      </c>
      <c r="M3846">
        <v>243</v>
      </c>
      <c r="N3846">
        <v>401</v>
      </c>
      <c r="O3846">
        <v>290</v>
      </c>
      <c r="P3846">
        <v>351</v>
      </c>
    </row>
    <row r="3847" spans="1:16" x14ac:dyDescent="0.3">
      <c r="A3847" s="5" t="s">
        <v>139</v>
      </c>
      <c r="B3847" s="5" t="s">
        <v>348</v>
      </c>
      <c r="C3847">
        <v>11</v>
      </c>
      <c r="D3847" s="5" t="s">
        <v>19</v>
      </c>
      <c r="E3847" s="5" t="s">
        <v>9</v>
      </c>
      <c r="F3847" s="5" t="s">
        <v>4</v>
      </c>
      <c r="G3847">
        <v>14104</v>
      </c>
      <c r="H3847">
        <v>1</v>
      </c>
      <c r="I3847" s="5" t="s">
        <v>369</v>
      </c>
      <c r="J3847">
        <v>6</v>
      </c>
      <c r="K3847" s="5" t="s">
        <v>371</v>
      </c>
      <c r="L3847">
        <v>14</v>
      </c>
      <c r="M3847">
        <v>36</v>
      </c>
    </row>
    <row r="3848" spans="1:16" x14ac:dyDescent="0.3">
      <c r="A3848" s="5" t="s">
        <v>139</v>
      </c>
      <c r="B3848" s="5" t="s">
        <v>348</v>
      </c>
      <c r="C3848">
        <v>11</v>
      </c>
      <c r="D3848" s="5" t="s">
        <v>19</v>
      </c>
      <c r="E3848" s="5" t="s">
        <v>3</v>
      </c>
      <c r="F3848" s="5" t="s">
        <v>4</v>
      </c>
      <c r="G3848">
        <v>14104</v>
      </c>
      <c r="H3848">
        <v>1</v>
      </c>
      <c r="I3848" s="5" t="s">
        <v>369</v>
      </c>
      <c r="J3848">
        <v>6</v>
      </c>
      <c r="K3848" s="5" t="s">
        <v>371</v>
      </c>
      <c r="L3848">
        <v>14</v>
      </c>
      <c r="M3848">
        <v>77</v>
      </c>
      <c r="O3848">
        <v>110</v>
      </c>
      <c r="P3848">
        <v>8</v>
      </c>
    </row>
    <row r="3849" spans="1:16" x14ac:dyDescent="0.3">
      <c r="A3849" s="5" t="s">
        <v>139</v>
      </c>
      <c r="B3849" s="5" t="s">
        <v>348</v>
      </c>
      <c r="C3849">
        <v>11</v>
      </c>
      <c r="D3849" s="5" t="s">
        <v>2</v>
      </c>
      <c r="E3849" s="5" t="s">
        <v>9</v>
      </c>
      <c r="F3849" s="5" t="s">
        <v>4</v>
      </c>
      <c r="G3849">
        <v>14104</v>
      </c>
      <c r="H3849">
        <v>2</v>
      </c>
      <c r="I3849" s="5" t="s">
        <v>363</v>
      </c>
      <c r="J3849">
        <v>0</v>
      </c>
      <c r="K3849" s="5" t="s">
        <v>371</v>
      </c>
      <c r="L3849">
        <v>14</v>
      </c>
      <c r="N3849">
        <v>21</v>
      </c>
      <c r="O3849">
        <v>47</v>
      </c>
    </row>
    <row r="3850" spans="1:16" x14ac:dyDescent="0.3">
      <c r="A3850" s="5" t="s">
        <v>139</v>
      </c>
      <c r="B3850" s="5" t="s">
        <v>348</v>
      </c>
      <c r="C3850">
        <v>11</v>
      </c>
      <c r="D3850" s="5" t="s">
        <v>2</v>
      </c>
      <c r="E3850" s="5" t="s">
        <v>3</v>
      </c>
      <c r="F3850" s="5" t="s">
        <v>4</v>
      </c>
      <c r="G3850">
        <v>14104</v>
      </c>
      <c r="H3850">
        <v>2</v>
      </c>
      <c r="I3850" s="5" t="s">
        <v>363</v>
      </c>
      <c r="J3850">
        <v>0</v>
      </c>
      <c r="K3850" s="5" t="s">
        <v>371</v>
      </c>
      <c r="L3850">
        <v>14</v>
      </c>
      <c r="M3850">
        <v>44</v>
      </c>
      <c r="N3850">
        <v>97</v>
      </c>
      <c r="P3850">
        <v>175</v>
      </c>
    </row>
    <row r="3851" spans="1:16" x14ac:dyDescent="0.3">
      <c r="A3851" s="5" t="s">
        <v>193</v>
      </c>
      <c r="B3851" s="5" t="s">
        <v>243</v>
      </c>
      <c r="C3851">
        <v>1</v>
      </c>
      <c r="D3851" s="5" t="s">
        <v>19</v>
      </c>
      <c r="E3851" s="5" t="s">
        <v>3</v>
      </c>
      <c r="F3851" s="5" t="s">
        <v>4</v>
      </c>
      <c r="G3851">
        <v>10106</v>
      </c>
      <c r="H3851">
        <v>1</v>
      </c>
      <c r="I3851" s="5" t="s">
        <v>369</v>
      </c>
      <c r="J3851">
        <v>6</v>
      </c>
      <c r="K3851" s="5" t="s">
        <v>139</v>
      </c>
      <c r="L3851">
        <v>10</v>
      </c>
      <c r="N3851">
        <v>42</v>
      </c>
    </row>
    <row r="3852" spans="1:16" x14ac:dyDescent="0.3">
      <c r="A3852" s="5" t="s">
        <v>193</v>
      </c>
      <c r="B3852" s="5" t="s">
        <v>243</v>
      </c>
      <c r="C3852">
        <v>1</v>
      </c>
      <c r="D3852" s="5" t="s">
        <v>2</v>
      </c>
      <c r="E3852" s="5" t="s">
        <v>9</v>
      </c>
      <c r="F3852" s="5" t="s">
        <v>4</v>
      </c>
      <c r="G3852">
        <v>10106</v>
      </c>
      <c r="H3852">
        <v>2</v>
      </c>
      <c r="I3852" s="5" t="s">
        <v>363</v>
      </c>
      <c r="J3852">
        <v>0</v>
      </c>
      <c r="K3852" s="5" t="s">
        <v>139</v>
      </c>
      <c r="L3852">
        <v>10</v>
      </c>
      <c r="N3852">
        <v>54</v>
      </c>
    </row>
    <row r="3853" spans="1:16" x14ac:dyDescent="0.3">
      <c r="A3853" s="5" t="s">
        <v>193</v>
      </c>
      <c r="B3853" s="5" t="s">
        <v>243</v>
      </c>
      <c r="C3853">
        <v>1</v>
      </c>
      <c r="D3853" s="5" t="s">
        <v>2</v>
      </c>
      <c r="E3853" s="5" t="s">
        <v>3</v>
      </c>
      <c r="F3853" s="5" t="s">
        <v>4</v>
      </c>
      <c r="G3853">
        <v>10106</v>
      </c>
      <c r="H3853">
        <v>2</v>
      </c>
      <c r="I3853" s="5" t="s">
        <v>363</v>
      </c>
      <c r="J3853">
        <v>0</v>
      </c>
      <c r="K3853" s="5" t="s">
        <v>139</v>
      </c>
      <c r="L3853">
        <v>10</v>
      </c>
      <c r="M3853">
        <v>122</v>
      </c>
      <c r="N3853">
        <v>76</v>
      </c>
      <c r="O3853">
        <v>101</v>
      </c>
      <c r="P3853">
        <v>18</v>
      </c>
    </row>
    <row r="3854" spans="1:16" x14ac:dyDescent="0.3">
      <c r="A3854" s="5" t="s">
        <v>193</v>
      </c>
      <c r="B3854" s="5" t="s">
        <v>340</v>
      </c>
      <c r="C3854">
        <v>2</v>
      </c>
      <c r="D3854" s="5" t="s">
        <v>19</v>
      </c>
      <c r="E3854" s="5" t="s">
        <v>3</v>
      </c>
      <c r="F3854" s="5" t="s">
        <v>4</v>
      </c>
      <c r="G3854">
        <v>10106</v>
      </c>
      <c r="H3854">
        <v>1</v>
      </c>
      <c r="I3854" s="5" t="s">
        <v>369</v>
      </c>
      <c r="J3854">
        <v>6</v>
      </c>
      <c r="K3854" s="5" t="s">
        <v>139</v>
      </c>
      <c r="L3854">
        <v>10</v>
      </c>
      <c r="P3854">
        <v>11</v>
      </c>
    </row>
    <row r="3855" spans="1:16" x14ac:dyDescent="0.3">
      <c r="A3855" s="5" t="s">
        <v>193</v>
      </c>
      <c r="B3855" s="5" t="s">
        <v>340</v>
      </c>
      <c r="C3855">
        <v>2</v>
      </c>
      <c r="D3855" s="5" t="s">
        <v>2</v>
      </c>
      <c r="E3855" s="5" t="s">
        <v>3</v>
      </c>
      <c r="F3855" s="5" t="s">
        <v>4</v>
      </c>
      <c r="G3855">
        <v>10106</v>
      </c>
      <c r="H3855">
        <v>2</v>
      </c>
      <c r="I3855" s="5" t="s">
        <v>363</v>
      </c>
      <c r="J3855">
        <v>0</v>
      </c>
      <c r="K3855" s="5" t="s">
        <v>139</v>
      </c>
      <c r="L3855">
        <v>10</v>
      </c>
      <c r="P3855">
        <v>100</v>
      </c>
    </row>
    <row r="3856" spans="1:16" x14ac:dyDescent="0.3">
      <c r="A3856" s="5" t="s">
        <v>193</v>
      </c>
      <c r="B3856" s="5" t="s">
        <v>341</v>
      </c>
      <c r="C3856">
        <v>3</v>
      </c>
      <c r="D3856" s="5" t="s">
        <v>19</v>
      </c>
      <c r="E3856" s="5" t="s">
        <v>9</v>
      </c>
      <c r="F3856" s="5" t="s">
        <v>4</v>
      </c>
      <c r="G3856">
        <v>10106</v>
      </c>
      <c r="H3856">
        <v>1</v>
      </c>
      <c r="I3856" s="5" t="s">
        <v>369</v>
      </c>
      <c r="J3856">
        <v>6</v>
      </c>
      <c r="K3856" s="5" t="s">
        <v>139</v>
      </c>
      <c r="L3856">
        <v>10</v>
      </c>
      <c r="P3856">
        <v>10</v>
      </c>
    </row>
    <row r="3857" spans="1:16" x14ac:dyDescent="0.3">
      <c r="A3857" s="5" t="s">
        <v>193</v>
      </c>
      <c r="B3857" s="5" t="s">
        <v>341</v>
      </c>
      <c r="C3857">
        <v>3</v>
      </c>
      <c r="D3857" s="5" t="s">
        <v>19</v>
      </c>
      <c r="E3857" s="5" t="s">
        <v>3</v>
      </c>
      <c r="F3857" s="5" t="s">
        <v>4</v>
      </c>
      <c r="G3857">
        <v>10106</v>
      </c>
      <c r="H3857">
        <v>1</v>
      </c>
      <c r="I3857" s="5" t="s">
        <v>369</v>
      </c>
      <c r="J3857">
        <v>6</v>
      </c>
      <c r="K3857" s="5" t="s">
        <v>139</v>
      </c>
      <c r="L3857">
        <v>10</v>
      </c>
      <c r="M3857">
        <v>83</v>
      </c>
      <c r="N3857">
        <v>15</v>
      </c>
      <c r="P3857">
        <v>66</v>
      </c>
    </row>
    <row r="3858" spans="1:16" x14ac:dyDescent="0.3">
      <c r="A3858" s="5" t="s">
        <v>193</v>
      </c>
      <c r="B3858" s="5" t="s">
        <v>341</v>
      </c>
      <c r="C3858">
        <v>3</v>
      </c>
      <c r="D3858" s="5" t="s">
        <v>2</v>
      </c>
      <c r="E3858" s="5" t="s">
        <v>9</v>
      </c>
      <c r="F3858" s="5" t="s">
        <v>4</v>
      </c>
      <c r="G3858">
        <v>10106</v>
      </c>
      <c r="H3858">
        <v>2</v>
      </c>
      <c r="I3858" s="5" t="s">
        <v>363</v>
      </c>
      <c r="J3858">
        <v>0</v>
      </c>
      <c r="K3858" s="5" t="s">
        <v>139</v>
      </c>
      <c r="L3858">
        <v>10</v>
      </c>
      <c r="M3858">
        <v>49</v>
      </c>
      <c r="N3858">
        <v>155</v>
      </c>
      <c r="P3858">
        <v>76</v>
      </c>
    </row>
    <row r="3859" spans="1:16" x14ac:dyDescent="0.3">
      <c r="A3859" s="5" t="s">
        <v>193</v>
      </c>
      <c r="B3859" s="5" t="s">
        <v>341</v>
      </c>
      <c r="C3859">
        <v>3</v>
      </c>
      <c r="D3859" s="5" t="s">
        <v>2</v>
      </c>
      <c r="E3859" s="5" t="s">
        <v>3</v>
      </c>
      <c r="F3859" s="5" t="s">
        <v>4</v>
      </c>
      <c r="G3859">
        <v>10106</v>
      </c>
      <c r="H3859">
        <v>2</v>
      </c>
      <c r="I3859" s="5" t="s">
        <v>363</v>
      </c>
      <c r="J3859">
        <v>0</v>
      </c>
      <c r="K3859" s="5" t="s">
        <v>139</v>
      </c>
      <c r="L3859">
        <v>10</v>
      </c>
      <c r="M3859">
        <v>897</v>
      </c>
      <c r="N3859">
        <v>719</v>
      </c>
      <c r="O3859">
        <v>447</v>
      </c>
      <c r="P3859">
        <v>466</v>
      </c>
    </row>
    <row r="3860" spans="1:16" x14ac:dyDescent="0.3">
      <c r="A3860" s="5" t="s">
        <v>193</v>
      </c>
      <c r="B3860" s="5" t="s">
        <v>342</v>
      </c>
      <c r="C3860">
        <v>4</v>
      </c>
      <c r="D3860" s="5" t="s">
        <v>19</v>
      </c>
      <c r="E3860" s="5" t="s">
        <v>3</v>
      </c>
      <c r="F3860" s="5" t="s">
        <v>4</v>
      </c>
      <c r="G3860">
        <v>10106</v>
      </c>
      <c r="H3860">
        <v>1</v>
      </c>
      <c r="I3860" s="5" t="s">
        <v>369</v>
      </c>
      <c r="J3860">
        <v>6</v>
      </c>
      <c r="K3860" s="5" t="s">
        <v>139</v>
      </c>
      <c r="L3860">
        <v>10</v>
      </c>
      <c r="N3860">
        <v>58</v>
      </c>
      <c r="P3860">
        <v>15</v>
      </c>
    </row>
    <row r="3861" spans="1:16" x14ac:dyDescent="0.3">
      <c r="A3861" s="5" t="s">
        <v>193</v>
      </c>
      <c r="B3861" s="5" t="s">
        <v>342</v>
      </c>
      <c r="C3861">
        <v>4</v>
      </c>
      <c r="D3861" s="5" t="s">
        <v>2</v>
      </c>
      <c r="E3861" s="5" t="s">
        <v>9</v>
      </c>
      <c r="F3861" s="5" t="s">
        <v>4</v>
      </c>
      <c r="G3861">
        <v>10106</v>
      </c>
      <c r="H3861">
        <v>2</v>
      </c>
      <c r="I3861" s="5" t="s">
        <v>363</v>
      </c>
      <c r="J3861">
        <v>0</v>
      </c>
      <c r="K3861" s="5" t="s">
        <v>139</v>
      </c>
      <c r="L3861">
        <v>10</v>
      </c>
      <c r="P3861">
        <v>46</v>
      </c>
    </row>
    <row r="3862" spans="1:16" x14ac:dyDescent="0.3">
      <c r="A3862" s="5" t="s">
        <v>193</v>
      </c>
      <c r="B3862" s="5" t="s">
        <v>342</v>
      </c>
      <c r="C3862">
        <v>4</v>
      </c>
      <c r="D3862" s="5" t="s">
        <v>2</v>
      </c>
      <c r="E3862" s="5" t="s">
        <v>3</v>
      </c>
      <c r="F3862" s="5" t="s">
        <v>4</v>
      </c>
      <c r="G3862">
        <v>10106</v>
      </c>
      <c r="H3862">
        <v>2</v>
      </c>
      <c r="I3862" s="5" t="s">
        <v>363</v>
      </c>
      <c r="J3862">
        <v>0</v>
      </c>
      <c r="K3862" s="5" t="s">
        <v>139</v>
      </c>
      <c r="L3862">
        <v>10</v>
      </c>
      <c r="M3862">
        <v>111</v>
      </c>
      <c r="N3862">
        <v>136</v>
      </c>
      <c r="O3862">
        <v>203</v>
      </c>
      <c r="P3862">
        <v>39</v>
      </c>
    </row>
    <row r="3863" spans="1:16" x14ac:dyDescent="0.3">
      <c r="A3863" s="5" t="s">
        <v>193</v>
      </c>
      <c r="B3863" s="5" t="s">
        <v>343</v>
      </c>
      <c r="C3863">
        <v>5</v>
      </c>
      <c r="D3863" s="5" t="s">
        <v>19</v>
      </c>
      <c r="E3863" s="5" t="s">
        <v>9</v>
      </c>
      <c r="F3863" s="5" t="s">
        <v>4</v>
      </c>
      <c r="G3863">
        <v>10106</v>
      </c>
      <c r="H3863">
        <v>1</v>
      </c>
      <c r="I3863" s="5" t="s">
        <v>369</v>
      </c>
      <c r="J3863">
        <v>6</v>
      </c>
      <c r="K3863" s="5" t="s">
        <v>139</v>
      </c>
      <c r="L3863">
        <v>10</v>
      </c>
      <c r="P3863">
        <v>28</v>
      </c>
    </row>
    <row r="3864" spans="1:16" x14ac:dyDescent="0.3">
      <c r="A3864" s="5" t="s">
        <v>193</v>
      </c>
      <c r="B3864" s="5" t="s">
        <v>343</v>
      </c>
      <c r="C3864">
        <v>5</v>
      </c>
      <c r="D3864" s="5" t="s">
        <v>19</v>
      </c>
      <c r="E3864" s="5" t="s">
        <v>3</v>
      </c>
      <c r="F3864" s="5" t="s">
        <v>4</v>
      </c>
      <c r="G3864">
        <v>10106</v>
      </c>
      <c r="H3864">
        <v>1</v>
      </c>
      <c r="I3864" s="5" t="s">
        <v>369</v>
      </c>
      <c r="J3864">
        <v>6</v>
      </c>
      <c r="K3864" s="5" t="s">
        <v>139</v>
      </c>
      <c r="L3864">
        <v>10</v>
      </c>
      <c r="M3864">
        <v>39</v>
      </c>
      <c r="N3864">
        <v>96</v>
      </c>
      <c r="P3864">
        <v>28</v>
      </c>
    </row>
    <row r="3865" spans="1:16" x14ac:dyDescent="0.3">
      <c r="A3865" s="5" t="s">
        <v>193</v>
      </c>
      <c r="B3865" s="5" t="s">
        <v>343</v>
      </c>
      <c r="C3865">
        <v>5</v>
      </c>
      <c r="D3865" s="5" t="s">
        <v>2</v>
      </c>
      <c r="E3865" s="5" t="s">
        <v>9</v>
      </c>
      <c r="F3865" s="5" t="s">
        <v>4</v>
      </c>
      <c r="G3865">
        <v>10106</v>
      </c>
      <c r="H3865">
        <v>2</v>
      </c>
      <c r="I3865" s="5" t="s">
        <v>363</v>
      </c>
      <c r="J3865">
        <v>0</v>
      </c>
      <c r="K3865" s="5" t="s">
        <v>139</v>
      </c>
      <c r="L3865">
        <v>10</v>
      </c>
      <c r="M3865">
        <v>230</v>
      </c>
      <c r="N3865">
        <v>53</v>
      </c>
      <c r="O3865">
        <v>31</v>
      </c>
      <c r="P3865">
        <v>106</v>
      </c>
    </row>
    <row r="3866" spans="1:16" x14ac:dyDescent="0.3">
      <c r="A3866" s="5" t="s">
        <v>193</v>
      </c>
      <c r="B3866" s="5" t="s">
        <v>343</v>
      </c>
      <c r="C3866">
        <v>5</v>
      </c>
      <c r="D3866" s="5" t="s">
        <v>2</v>
      </c>
      <c r="E3866" s="5" t="s">
        <v>3</v>
      </c>
      <c r="F3866" s="5" t="s">
        <v>4</v>
      </c>
      <c r="G3866">
        <v>10106</v>
      </c>
      <c r="H3866">
        <v>2</v>
      </c>
      <c r="I3866" s="5" t="s">
        <v>363</v>
      </c>
      <c r="J3866">
        <v>0</v>
      </c>
      <c r="K3866" s="5" t="s">
        <v>139</v>
      </c>
      <c r="L3866">
        <v>10</v>
      </c>
      <c r="M3866">
        <v>538</v>
      </c>
      <c r="N3866">
        <v>486</v>
      </c>
      <c r="O3866">
        <v>392</v>
      </c>
      <c r="P3866">
        <v>532</v>
      </c>
    </row>
    <row r="3867" spans="1:16" x14ac:dyDescent="0.3">
      <c r="A3867" s="5" t="s">
        <v>193</v>
      </c>
      <c r="B3867" s="5" t="s">
        <v>345</v>
      </c>
      <c r="C3867">
        <v>6</v>
      </c>
      <c r="D3867" s="5" t="s">
        <v>19</v>
      </c>
      <c r="E3867" s="5" t="s">
        <v>3</v>
      </c>
      <c r="F3867" s="5" t="s">
        <v>4</v>
      </c>
      <c r="G3867">
        <v>10106</v>
      </c>
      <c r="H3867">
        <v>1</v>
      </c>
      <c r="I3867" s="5" t="s">
        <v>369</v>
      </c>
      <c r="J3867">
        <v>6</v>
      </c>
      <c r="K3867" s="5" t="s">
        <v>139</v>
      </c>
      <c r="L3867">
        <v>10</v>
      </c>
      <c r="O3867">
        <v>150</v>
      </c>
    </row>
    <row r="3868" spans="1:16" x14ac:dyDescent="0.3">
      <c r="A3868" s="5" t="s">
        <v>193</v>
      </c>
      <c r="B3868" s="5" t="s">
        <v>345</v>
      </c>
      <c r="C3868">
        <v>6</v>
      </c>
      <c r="D3868" s="5" t="s">
        <v>2</v>
      </c>
      <c r="E3868" s="5" t="s">
        <v>3</v>
      </c>
      <c r="F3868" s="5" t="s">
        <v>4</v>
      </c>
      <c r="G3868">
        <v>10106</v>
      </c>
      <c r="H3868">
        <v>2</v>
      </c>
      <c r="I3868" s="5" t="s">
        <v>363</v>
      </c>
      <c r="J3868">
        <v>0</v>
      </c>
      <c r="K3868" s="5" t="s">
        <v>139</v>
      </c>
      <c r="L3868">
        <v>10</v>
      </c>
      <c r="P3868">
        <v>14</v>
      </c>
    </row>
    <row r="3869" spans="1:16" x14ac:dyDescent="0.3">
      <c r="A3869" s="5" t="s">
        <v>193</v>
      </c>
      <c r="B3869" s="5" t="s">
        <v>346</v>
      </c>
      <c r="C3869">
        <v>7</v>
      </c>
      <c r="D3869" s="5" t="s">
        <v>19</v>
      </c>
      <c r="E3869" s="5" t="s">
        <v>3</v>
      </c>
      <c r="F3869" s="5" t="s">
        <v>4</v>
      </c>
      <c r="G3869">
        <v>10106</v>
      </c>
      <c r="H3869">
        <v>1</v>
      </c>
      <c r="I3869" s="5" t="s">
        <v>369</v>
      </c>
      <c r="J3869">
        <v>6</v>
      </c>
      <c r="K3869" s="5" t="s">
        <v>139</v>
      </c>
      <c r="L3869">
        <v>10</v>
      </c>
      <c r="M3869">
        <v>115</v>
      </c>
    </row>
    <row r="3870" spans="1:16" x14ac:dyDescent="0.3">
      <c r="A3870" s="5" t="s">
        <v>193</v>
      </c>
      <c r="B3870" s="5" t="s">
        <v>346</v>
      </c>
      <c r="C3870">
        <v>7</v>
      </c>
      <c r="D3870" s="5" t="s">
        <v>2</v>
      </c>
      <c r="E3870" s="5" t="s">
        <v>9</v>
      </c>
      <c r="F3870" s="5" t="s">
        <v>4</v>
      </c>
      <c r="G3870">
        <v>10106</v>
      </c>
      <c r="H3870">
        <v>2</v>
      </c>
      <c r="I3870" s="5" t="s">
        <v>363</v>
      </c>
      <c r="J3870">
        <v>0</v>
      </c>
      <c r="K3870" s="5" t="s">
        <v>139</v>
      </c>
      <c r="L3870">
        <v>10</v>
      </c>
      <c r="P3870">
        <v>5</v>
      </c>
    </row>
    <row r="3871" spans="1:16" x14ac:dyDescent="0.3">
      <c r="A3871" s="5" t="s">
        <v>193</v>
      </c>
      <c r="B3871" s="5" t="s">
        <v>346</v>
      </c>
      <c r="C3871">
        <v>7</v>
      </c>
      <c r="D3871" s="5" t="s">
        <v>2</v>
      </c>
      <c r="E3871" s="5" t="s">
        <v>3</v>
      </c>
      <c r="F3871" s="5" t="s">
        <v>4</v>
      </c>
      <c r="G3871">
        <v>10106</v>
      </c>
      <c r="H3871">
        <v>2</v>
      </c>
      <c r="I3871" s="5" t="s">
        <v>363</v>
      </c>
      <c r="J3871">
        <v>0</v>
      </c>
      <c r="K3871" s="5" t="s">
        <v>139</v>
      </c>
      <c r="L3871">
        <v>10</v>
      </c>
      <c r="M3871">
        <v>72</v>
      </c>
      <c r="N3871">
        <v>71</v>
      </c>
      <c r="O3871">
        <v>80</v>
      </c>
      <c r="P3871">
        <v>37</v>
      </c>
    </row>
    <row r="3872" spans="1:16" x14ac:dyDescent="0.3">
      <c r="A3872" s="5" t="s">
        <v>193</v>
      </c>
      <c r="B3872" s="5" t="s">
        <v>347</v>
      </c>
      <c r="C3872">
        <v>8</v>
      </c>
      <c r="D3872" s="5" t="s">
        <v>2</v>
      </c>
      <c r="E3872" s="5" t="s">
        <v>9</v>
      </c>
      <c r="F3872" s="5" t="s">
        <v>4</v>
      </c>
      <c r="G3872">
        <v>10106</v>
      </c>
      <c r="H3872">
        <v>2</v>
      </c>
      <c r="I3872" s="5" t="s">
        <v>363</v>
      </c>
      <c r="J3872">
        <v>0</v>
      </c>
      <c r="K3872" s="5" t="s">
        <v>139</v>
      </c>
      <c r="L3872">
        <v>10</v>
      </c>
      <c r="M3872">
        <v>72</v>
      </c>
    </row>
    <row r="3873" spans="1:16" x14ac:dyDescent="0.3">
      <c r="A3873" s="5" t="s">
        <v>193</v>
      </c>
      <c r="B3873" s="5" t="s">
        <v>1</v>
      </c>
      <c r="C3873">
        <v>9</v>
      </c>
      <c r="D3873" s="5" t="s">
        <v>19</v>
      </c>
      <c r="E3873" s="5" t="s">
        <v>3</v>
      </c>
      <c r="F3873" s="5" t="s">
        <v>4</v>
      </c>
      <c r="G3873">
        <v>10106</v>
      </c>
      <c r="H3873">
        <v>1</v>
      </c>
      <c r="I3873" s="5" t="s">
        <v>369</v>
      </c>
      <c r="J3873">
        <v>6</v>
      </c>
      <c r="K3873" s="5" t="s">
        <v>139</v>
      </c>
      <c r="L3873">
        <v>10</v>
      </c>
      <c r="M3873">
        <v>93</v>
      </c>
      <c r="O3873">
        <v>75</v>
      </c>
    </row>
    <row r="3874" spans="1:16" x14ac:dyDescent="0.3">
      <c r="A3874" s="5" t="s">
        <v>193</v>
      </c>
      <c r="B3874" s="5" t="s">
        <v>1</v>
      </c>
      <c r="C3874">
        <v>9</v>
      </c>
      <c r="D3874" s="5" t="s">
        <v>2</v>
      </c>
      <c r="E3874" s="5" t="s">
        <v>9</v>
      </c>
      <c r="F3874" s="5" t="s">
        <v>4</v>
      </c>
      <c r="G3874">
        <v>10106</v>
      </c>
      <c r="H3874">
        <v>2</v>
      </c>
      <c r="I3874" s="5" t="s">
        <v>363</v>
      </c>
      <c r="J3874">
        <v>0</v>
      </c>
      <c r="K3874" s="5" t="s">
        <v>139</v>
      </c>
      <c r="L3874">
        <v>10</v>
      </c>
      <c r="N3874">
        <v>25</v>
      </c>
    </row>
    <row r="3875" spans="1:16" x14ac:dyDescent="0.3">
      <c r="A3875" s="5" t="s">
        <v>193</v>
      </c>
      <c r="B3875" s="5" t="s">
        <v>1</v>
      </c>
      <c r="C3875">
        <v>9</v>
      </c>
      <c r="D3875" s="5" t="s">
        <v>2</v>
      </c>
      <c r="E3875" s="5" t="s">
        <v>3</v>
      </c>
      <c r="F3875" s="5" t="s">
        <v>4</v>
      </c>
      <c r="G3875">
        <v>10106</v>
      </c>
      <c r="H3875">
        <v>2</v>
      </c>
      <c r="I3875" s="5" t="s">
        <v>363</v>
      </c>
      <c r="J3875">
        <v>0</v>
      </c>
      <c r="K3875" s="5" t="s">
        <v>139</v>
      </c>
      <c r="L3875">
        <v>10</v>
      </c>
      <c r="M3875">
        <v>620</v>
      </c>
      <c r="N3875">
        <v>35</v>
      </c>
      <c r="O3875">
        <v>155</v>
      </c>
      <c r="P3875">
        <v>39</v>
      </c>
    </row>
    <row r="3876" spans="1:16" x14ac:dyDescent="0.3">
      <c r="A3876" s="5" t="s">
        <v>193</v>
      </c>
      <c r="B3876" s="5" t="s">
        <v>344</v>
      </c>
      <c r="C3876">
        <v>10</v>
      </c>
      <c r="D3876" s="5" t="s">
        <v>19</v>
      </c>
      <c r="E3876" s="5" t="s">
        <v>9</v>
      </c>
      <c r="F3876" s="5" t="s">
        <v>4</v>
      </c>
      <c r="G3876">
        <v>10106</v>
      </c>
      <c r="H3876">
        <v>1</v>
      </c>
      <c r="I3876" s="5" t="s">
        <v>369</v>
      </c>
      <c r="J3876">
        <v>6</v>
      </c>
      <c r="K3876" s="5" t="s">
        <v>139</v>
      </c>
      <c r="L3876">
        <v>10</v>
      </c>
      <c r="N3876">
        <v>12</v>
      </c>
    </row>
    <row r="3877" spans="1:16" x14ac:dyDescent="0.3">
      <c r="A3877" s="5" t="s">
        <v>193</v>
      </c>
      <c r="B3877" s="5" t="s">
        <v>344</v>
      </c>
      <c r="C3877">
        <v>10</v>
      </c>
      <c r="D3877" s="5" t="s">
        <v>19</v>
      </c>
      <c r="E3877" s="5" t="s">
        <v>3</v>
      </c>
      <c r="F3877" s="5" t="s">
        <v>4</v>
      </c>
      <c r="G3877">
        <v>10106</v>
      </c>
      <c r="H3877">
        <v>1</v>
      </c>
      <c r="I3877" s="5" t="s">
        <v>369</v>
      </c>
      <c r="J3877">
        <v>6</v>
      </c>
      <c r="K3877" s="5" t="s">
        <v>139</v>
      </c>
      <c r="L3877">
        <v>10</v>
      </c>
      <c r="M3877">
        <v>36</v>
      </c>
      <c r="O3877">
        <v>164</v>
      </c>
    </row>
    <row r="3878" spans="1:16" x14ac:dyDescent="0.3">
      <c r="A3878" s="5" t="s">
        <v>193</v>
      </c>
      <c r="B3878" s="5" t="s">
        <v>344</v>
      </c>
      <c r="C3878">
        <v>10</v>
      </c>
      <c r="D3878" s="5" t="s">
        <v>2</v>
      </c>
      <c r="E3878" s="5" t="s">
        <v>9</v>
      </c>
      <c r="F3878" s="5" t="s">
        <v>4</v>
      </c>
      <c r="G3878">
        <v>10106</v>
      </c>
      <c r="H3878">
        <v>2</v>
      </c>
      <c r="I3878" s="5" t="s">
        <v>363</v>
      </c>
      <c r="J3878">
        <v>0</v>
      </c>
      <c r="K3878" s="5" t="s">
        <v>139</v>
      </c>
      <c r="L3878">
        <v>10</v>
      </c>
      <c r="M3878">
        <v>111</v>
      </c>
      <c r="N3878">
        <v>10</v>
      </c>
      <c r="O3878">
        <v>31</v>
      </c>
      <c r="P3878">
        <v>19</v>
      </c>
    </row>
    <row r="3879" spans="1:16" x14ac:dyDescent="0.3">
      <c r="A3879" s="5" t="s">
        <v>193</v>
      </c>
      <c r="B3879" s="5" t="s">
        <v>344</v>
      </c>
      <c r="C3879">
        <v>10</v>
      </c>
      <c r="D3879" s="5" t="s">
        <v>2</v>
      </c>
      <c r="E3879" s="5" t="s">
        <v>3</v>
      </c>
      <c r="F3879" s="5" t="s">
        <v>4</v>
      </c>
      <c r="G3879">
        <v>10106</v>
      </c>
      <c r="H3879">
        <v>2</v>
      </c>
      <c r="I3879" s="5" t="s">
        <v>363</v>
      </c>
      <c r="J3879">
        <v>0</v>
      </c>
      <c r="K3879" s="5" t="s">
        <v>139</v>
      </c>
      <c r="L3879">
        <v>10</v>
      </c>
      <c r="M3879">
        <v>193</v>
      </c>
      <c r="N3879">
        <v>68</v>
      </c>
      <c r="O3879">
        <v>327</v>
      </c>
      <c r="P3879">
        <v>127</v>
      </c>
    </row>
    <row r="3880" spans="1:16" x14ac:dyDescent="0.3">
      <c r="A3880" s="5" t="s">
        <v>193</v>
      </c>
      <c r="B3880" s="5" t="s">
        <v>348</v>
      </c>
      <c r="C3880">
        <v>11</v>
      </c>
      <c r="D3880" s="5" t="s">
        <v>19</v>
      </c>
      <c r="E3880" s="5" t="s">
        <v>9</v>
      </c>
      <c r="F3880" s="5" t="s">
        <v>4</v>
      </c>
      <c r="G3880">
        <v>10106</v>
      </c>
      <c r="H3880">
        <v>1</v>
      </c>
      <c r="I3880" s="5" t="s">
        <v>369</v>
      </c>
      <c r="J3880">
        <v>6</v>
      </c>
      <c r="K3880" s="5" t="s">
        <v>139</v>
      </c>
      <c r="L3880">
        <v>10</v>
      </c>
      <c r="P3880">
        <v>5</v>
      </c>
    </row>
    <row r="3881" spans="1:16" x14ac:dyDescent="0.3">
      <c r="A3881" s="5" t="s">
        <v>193</v>
      </c>
      <c r="B3881" s="5" t="s">
        <v>348</v>
      </c>
      <c r="C3881">
        <v>11</v>
      </c>
      <c r="D3881" s="5" t="s">
        <v>19</v>
      </c>
      <c r="E3881" s="5" t="s">
        <v>3</v>
      </c>
      <c r="F3881" s="5" t="s">
        <v>4</v>
      </c>
      <c r="G3881">
        <v>10106</v>
      </c>
      <c r="H3881">
        <v>1</v>
      </c>
      <c r="I3881" s="5" t="s">
        <v>369</v>
      </c>
      <c r="J3881">
        <v>6</v>
      </c>
      <c r="K3881" s="5" t="s">
        <v>139</v>
      </c>
      <c r="L3881">
        <v>10</v>
      </c>
      <c r="M3881">
        <v>39</v>
      </c>
      <c r="P3881">
        <v>61</v>
      </c>
    </row>
    <row r="3882" spans="1:16" x14ac:dyDescent="0.3">
      <c r="A3882" s="5" t="s">
        <v>193</v>
      </c>
      <c r="B3882" s="5" t="s">
        <v>348</v>
      </c>
      <c r="C3882">
        <v>11</v>
      </c>
      <c r="D3882" s="5" t="s">
        <v>2</v>
      </c>
      <c r="E3882" s="5" t="s">
        <v>9</v>
      </c>
      <c r="F3882" s="5" t="s">
        <v>4</v>
      </c>
      <c r="G3882">
        <v>10106</v>
      </c>
      <c r="H3882">
        <v>2</v>
      </c>
      <c r="I3882" s="5" t="s">
        <v>363</v>
      </c>
      <c r="J3882">
        <v>0</v>
      </c>
      <c r="K3882" s="5" t="s">
        <v>139</v>
      </c>
      <c r="L3882">
        <v>10</v>
      </c>
      <c r="P3882">
        <v>11</v>
      </c>
    </row>
    <row r="3883" spans="1:16" x14ac:dyDescent="0.3">
      <c r="A3883" s="5" t="s">
        <v>193</v>
      </c>
      <c r="B3883" s="5" t="s">
        <v>348</v>
      </c>
      <c r="C3883">
        <v>11</v>
      </c>
      <c r="D3883" s="5" t="s">
        <v>2</v>
      </c>
      <c r="E3883" s="5" t="s">
        <v>3</v>
      </c>
      <c r="F3883" s="5" t="s">
        <v>4</v>
      </c>
      <c r="G3883">
        <v>10106</v>
      </c>
      <c r="H3883">
        <v>2</v>
      </c>
      <c r="I3883" s="5" t="s">
        <v>363</v>
      </c>
      <c r="J3883">
        <v>0</v>
      </c>
      <c r="K3883" s="5" t="s">
        <v>139</v>
      </c>
      <c r="L3883">
        <v>10</v>
      </c>
      <c r="M3883">
        <v>147</v>
      </c>
      <c r="N3883">
        <v>318</v>
      </c>
      <c r="O3883">
        <v>380</v>
      </c>
      <c r="P3883">
        <v>354</v>
      </c>
    </row>
    <row r="3884" spans="1:16" x14ac:dyDescent="0.3">
      <c r="A3884" s="5" t="s">
        <v>317</v>
      </c>
      <c r="B3884" s="5" t="s">
        <v>243</v>
      </c>
      <c r="C3884">
        <v>1</v>
      </c>
      <c r="D3884" s="5" t="s">
        <v>19</v>
      </c>
      <c r="E3884" s="5" t="s">
        <v>3</v>
      </c>
      <c r="F3884" s="5" t="s">
        <v>4</v>
      </c>
      <c r="G3884">
        <v>9206</v>
      </c>
      <c r="H3884">
        <v>1</v>
      </c>
      <c r="I3884" s="5" t="s">
        <v>369</v>
      </c>
      <c r="J3884">
        <v>6</v>
      </c>
      <c r="K3884" s="5" t="s">
        <v>367</v>
      </c>
      <c r="L3884">
        <v>9</v>
      </c>
      <c r="M3884">
        <v>47</v>
      </c>
      <c r="P3884">
        <v>16</v>
      </c>
    </row>
    <row r="3885" spans="1:16" x14ac:dyDescent="0.3">
      <c r="A3885" s="5" t="s">
        <v>317</v>
      </c>
      <c r="B3885" s="5" t="s">
        <v>243</v>
      </c>
      <c r="C3885">
        <v>1</v>
      </c>
      <c r="D3885" s="5" t="s">
        <v>2</v>
      </c>
      <c r="E3885" s="5" t="s">
        <v>3</v>
      </c>
      <c r="F3885" s="5" t="s">
        <v>4</v>
      </c>
      <c r="G3885">
        <v>9206</v>
      </c>
      <c r="H3885">
        <v>2</v>
      </c>
      <c r="I3885" s="5" t="s">
        <v>363</v>
      </c>
      <c r="J3885">
        <v>0</v>
      </c>
      <c r="K3885" s="5" t="s">
        <v>367</v>
      </c>
      <c r="L3885">
        <v>9</v>
      </c>
      <c r="M3885">
        <v>18</v>
      </c>
      <c r="N3885">
        <v>11</v>
      </c>
      <c r="O3885">
        <v>52</v>
      </c>
      <c r="P3885">
        <v>54</v>
      </c>
    </row>
    <row r="3886" spans="1:16" x14ac:dyDescent="0.3">
      <c r="A3886" s="5" t="s">
        <v>317</v>
      </c>
      <c r="B3886" s="5" t="s">
        <v>340</v>
      </c>
      <c r="C3886">
        <v>2</v>
      </c>
      <c r="D3886" s="5" t="s">
        <v>19</v>
      </c>
      <c r="E3886" s="5" t="s">
        <v>9</v>
      </c>
      <c r="F3886" s="5" t="s">
        <v>4</v>
      </c>
      <c r="G3886">
        <v>9206</v>
      </c>
      <c r="H3886">
        <v>1</v>
      </c>
      <c r="I3886" s="5" t="s">
        <v>369</v>
      </c>
      <c r="J3886">
        <v>6</v>
      </c>
      <c r="K3886" s="5" t="s">
        <v>367</v>
      </c>
      <c r="L3886">
        <v>9</v>
      </c>
      <c r="O3886">
        <v>18</v>
      </c>
    </row>
    <row r="3887" spans="1:16" x14ac:dyDescent="0.3">
      <c r="A3887" s="5" t="s">
        <v>317</v>
      </c>
      <c r="B3887" s="5" t="s">
        <v>340</v>
      </c>
      <c r="C3887">
        <v>2</v>
      </c>
      <c r="D3887" s="5" t="s">
        <v>2</v>
      </c>
      <c r="E3887" s="5" t="s">
        <v>3</v>
      </c>
      <c r="F3887" s="5" t="s">
        <v>4</v>
      </c>
      <c r="G3887">
        <v>9206</v>
      </c>
      <c r="H3887">
        <v>2</v>
      </c>
      <c r="I3887" s="5" t="s">
        <v>363</v>
      </c>
      <c r="J3887">
        <v>0</v>
      </c>
      <c r="K3887" s="5" t="s">
        <v>367</v>
      </c>
      <c r="L3887">
        <v>9</v>
      </c>
      <c r="N3887">
        <v>22</v>
      </c>
    </row>
    <row r="3888" spans="1:16" x14ac:dyDescent="0.3">
      <c r="A3888" s="5" t="s">
        <v>317</v>
      </c>
      <c r="B3888" s="5" t="s">
        <v>341</v>
      </c>
      <c r="C3888">
        <v>3</v>
      </c>
      <c r="D3888" s="5" t="s">
        <v>19</v>
      </c>
      <c r="E3888" s="5" t="s">
        <v>9</v>
      </c>
      <c r="F3888" s="5" t="s">
        <v>4</v>
      </c>
      <c r="G3888">
        <v>9206</v>
      </c>
      <c r="H3888">
        <v>1</v>
      </c>
      <c r="I3888" s="5" t="s">
        <v>369</v>
      </c>
      <c r="J3888">
        <v>6</v>
      </c>
      <c r="K3888" s="5" t="s">
        <v>367</v>
      </c>
      <c r="L3888">
        <v>9</v>
      </c>
      <c r="N3888">
        <v>13</v>
      </c>
      <c r="O3888">
        <v>83</v>
      </c>
      <c r="P3888">
        <v>42</v>
      </c>
    </row>
    <row r="3889" spans="1:16" x14ac:dyDescent="0.3">
      <c r="A3889" s="5" t="s">
        <v>317</v>
      </c>
      <c r="B3889" s="5" t="s">
        <v>341</v>
      </c>
      <c r="C3889">
        <v>3</v>
      </c>
      <c r="D3889" s="5" t="s">
        <v>19</v>
      </c>
      <c r="E3889" s="5" t="s">
        <v>3</v>
      </c>
      <c r="F3889" s="5" t="s">
        <v>4</v>
      </c>
      <c r="G3889">
        <v>9206</v>
      </c>
      <c r="H3889">
        <v>1</v>
      </c>
      <c r="I3889" s="5" t="s">
        <v>369</v>
      </c>
      <c r="J3889">
        <v>6</v>
      </c>
      <c r="K3889" s="5" t="s">
        <v>367</v>
      </c>
      <c r="L3889">
        <v>9</v>
      </c>
      <c r="M3889">
        <v>18</v>
      </c>
      <c r="N3889">
        <v>81</v>
      </c>
      <c r="O3889">
        <v>99</v>
      </c>
      <c r="P3889">
        <v>65</v>
      </c>
    </row>
    <row r="3890" spans="1:16" x14ac:dyDescent="0.3">
      <c r="A3890" s="5" t="s">
        <v>317</v>
      </c>
      <c r="B3890" s="5" t="s">
        <v>341</v>
      </c>
      <c r="C3890">
        <v>3</v>
      </c>
      <c r="D3890" s="5" t="s">
        <v>2</v>
      </c>
      <c r="E3890" s="5" t="s">
        <v>9</v>
      </c>
      <c r="F3890" s="5" t="s">
        <v>4</v>
      </c>
      <c r="G3890">
        <v>9206</v>
      </c>
      <c r="H3890">
        <v>2</v>
      </c>
      <c r="I3890" s="5" t="s">
        <v>363</v>
      </c>
      <c r="J3890">
        <v>0</v>
      </c>
      <c r="K3890" s="5" t="s">
        <v>367</v>
      </c>
      <c r="L3890">
        <v>9</v>
      </c>
      <c r="N3890">
        <v>81</v>
      </c>
      <c r="O3890">
        <v>96</v>
      </c>
      <c r="P3890">
        <v>21</v>
      </c>
    </row>
    <row r="3891" spans="1:16" x14ac:dyDescent="0.3">
      <c r="A3891" s="5" t="s">
        <v>317</v>
      </c>
      <c r="B3891" s="5" t="s">
        <v>341</v>
      </c>
      <c r="C3891">
        <v>3</v>
      </c>
      <c r="D3891" s="5" t="s">
        <v>2</v>
      </c>
      <c r="E3891" s="5" t="s">
        <v>3</v>
      </c>
      <c r="F3891" s="5" t="s">
        <v>4</v>
      </c>
      <c r="G3891">
        <v>9206</v>
      </c>
      <c r="H3891">
        <v>2</v>
      </c>
      <c r="I3891" s="5" t="s">
        <v>363</v>
      </c>
      <c r="J3891">
        <v>0</v>
      </c>
      <c r="K3891" s="5" t="s">
        <v>367</v>
      </c>
      <c r="L3891">
        <v>9</v>
      </c>
      <c r="M3891">
        <v>189</v>
      </c>
      <c r="N3891">
        <v>282</v>
      </c>
      <c r="O3891">
        <v>196</v>
      </c>
      <c r="P3891">
        <v>199</v>
      </c>
    </row>
    <row r="3892" spans="1:16" x14ac:dyDescent="0.3">
      <c r="A3892" s="5" t="s">
        <v>317</v>
      </c>
      <c r="B3892" s="5" t="s">
        <v>342</v>
      </c>
      <c r="C3892">
        <v>4</v>
      </c>
      <c r="D3892" s="5" t="s">
        <v>2</v>
      </c>
      <c r="E3892" s="5" t="s">
        <v>3</v>
      </c>
      <c r="F3892" s="5" t="s">
        <v>4</v>
      </c>
      <c r="G3892">
        <v>9206</v>
      </c>
      <c r="H3892">
        <v>2</v>
      </c>
      <c r="I3892" s="5" t="s">
        <v>363</v>
      </c>
      <c r="J3892">
        <v>0</v>
      </c>
      <c r="K3892" s="5" t="s">
        <v>367</v>
      </c>
      <c r="L3892">
        <v>9</v>
      </c>
      <c r="O3892">
        <v>18</v>
      </c>
      <c r="P3892">
        <v>21</v>
      </c>
    </row>
    <row r="3893" spans="1:16" x14ac:dyDescent="0.3">
      <c r="A3893" s="5" t="s">
        <v>317</v>
      </c>
      <c r="B3893" s="5" t="s">
        <v>343</v>
      </c>
      <c r="C3893">
        <v>5</v>
      </c>
      <c r="D3893" s="5" t="s">
        <v>19</v>
      </c>
      <c r="E3893" s="5" t="s">
        <v>9</v>
      </c>
      <c r="F3893" s="5" t="s">
        <v>4</v>
      </c>
      <c r="G3893">
        <v>9206</v>
      </c>
      <c r="H3893">
        <v>1</v>
      </c>
      <c r="I3893" s="5" t="s">
        <v>369</v>
      </c>
      <c r="J3893">
        <v>6</v>
      </c>
      <c r="K3893" s="5" t="s">
        <v>367</v>
      </c>
      <c r="L3893">
        <v>9</v>
      </c>
      <c r="N3893">
        <v>13</v>
      </c>
    </row>
    <row r="3894" spans="1:16" x14ac:dyDescent="0.3">
      <c r="A3894" s="5" t="s">
        <v>317</v>
      </c>
      <c r="B3894" s="5" t="s">
        <v>343</v>
      </c>
      <c r="C3894">
        <v>5</v>
      </c>
      <c r="D3894" s="5" t="s">
        <v>19</v>
      </c>
      <c r="E3894" s="5" t="s">
        <v>3</v>
      </c>
      <c r="F3894" s="5" t="s">
        <v>4</v>
      </c>
      <c r="G3894">
        <v>9206</v>
      </c>
      <c r="H3894">
        <v>1</v>
      </c>
      <c r="I3894" s="5" t="s">
        <v>369</v>
      </c>
      <c r="J3894">
        <v>6</v>
      </c>
      <c r="K3894" s="5" t="s">
        <v>367</v>
      </c>
      <c r="L3894">
        <v>9</v>
      </c>
      <c r="M3894">
        <v>117</v>
      </c>
    </row>
    <row r="3895" spans="1:16" x14ac:dyDescent="0.3">
      <c r="A3895" s="5" t="s">
        <v>317</v>
      </c>
      <c r="B3895" s="5" t="s">
        <v>343</v>
      </c>
      <c r="C3895">
        <v>5</v>
      </c>
      <c r="D3895" s="5" t="s">
        <v>2</v>
      </c>
      <c r="E3895" s="5" t="s">
        <v>9</v>
      </c>
      <c r="F3895" s="5" t="s">
        <v>4</v>
      </c>
      <c r="G3895">
        <v>9206</v>
      </c>
      <c r="H3895">
        <v>2</v>
      </c>
      <c r="I3895" s="5" t="s">
        <v>363</v>
      </c>
      <c r="J3895">
        <v>0</v>
      </c>
      <c r="K3895" s="5" t="s">
        <v>367</v>
      </c>
      <c r="L3895">
        <v>9</v>
      </c>
      <c r="M3895">
        <v>51</v>
      </c>
    </row>
    <row r="3896" spans="1:16" x14ac:dyDescent="0.3">
      <c r="A3896" s="5" t="s">
        <v>317</v>
      </c>
      <c r="B3896" s="5" t="s">
        <v>343</v>
      </c>
      <c r="C3896">
        <v>5</v>
      </c>
      <c r="D3896" s="5" t="s">
        <v>2</v>
      </c>
      <c r="E3896" s="5" t="s">
        <v>3</v>
      </c>
      <c r="F3896" s="5" t="s">
        <v>4</v>
      </c>
      <c r="G3896">
        <v>9206</v>
      </c>
      <c r="H3896">
        <v>2</v>
      </c>
      <c r="I3896" s="5" t="s">
        <v>363</v>
      </c>
      <c r="J3896">
        <v>0</v>
      </c>
      <c r="K3896" s="5" t="s">
        <v>367</v>
      </c>
      <c r="L3896">
        <v>9</v>
      </c>
      <c r="M3896">
        <v>163</v>
      </c>
      <c r="N3896">
        <v>16</v>
      </c>
      <c r="O3896">
        <v>107</v>
      </c>
      <c r="P3896">
        <v>18</v>
      </c>
    </row>
    <row r="3897" spans="1:16" x14ac:dyDescent="0.3">
      <c r="A3897" s="5" t="s">
        <v>317</v>
      </c>
      <c r="B3897" s="5" t="s">
        <v>346</v>
      </c>
      <c r="C3897">
        <v>7</v>
      </c>
      <c r="D3897" s="5" t="s">
        <v>19</v>
      </c>
      <c r="E3897" s="5" t="s">
        <v>9</v>
      </c>
      <c r="F3897" s="5" t="s">
        <v>4</v>
      </c>
      <c r="G3897">
        <v>9206</v>
      </c>
      <c r="H3897">
        <v>1</v>
      </c>
      <c r="I3897" s="5" t="s">
        <v>369</v>
      </c>
      <c r="J3897">
        <v>6</v>
      </c>
      <c r="K3897" s="5" t="s">
        <v>367</v>
      </c>
      <c r="L3897">
        <v>9</v>
      </c>
      <c r="M3897">
        <v>47</v>
      </c>
    </row>
    <row r="3898" spans="1:16" x14ac:dyDescent="0.3">
      <c r="A3898" s="5" t="s">
        <v>317</v>
      </c>
      <c r="B3898" s="5" t="s">
        <v>346</v>
      </c>
      <c r="C3898">
        <v>7</v>
      </c>
      <c r="D3898" s="5" t="s">
        <v>19</v>
      </c>
      <c r="E3898" s="5" t="s">
        <v>3</v>
      </c>
      <c r="F3898" s="5" t="s">
        <v>4</v>
      </c>
      <c r="G3898">
        <v>9206</v>
      </c>
      <c r="H3898">
        <v>1</v>
      </c>
      <c r="I3898" s="5" t="s">
        <v>369</v>
      </c>
      <c r="J3898">
        <v>6</v>
      </c>
      <c r="K3898" s="5" t="s">
        <v>367</v>
      </c>
      <c r="L3898">
        <v>9</v>
      </c>
      <c r="M3898">
        <v>17</v>
      </c>
    </row>
    <row r="3899" spans="1:16" x14ac:dyDescent="0.3">
      <c r="A3899" s="5" t="s">
        <v>317</v>
      </c>
      <c r="B3899" s="5" t="s">
        <v>346</v>
      </c>
      <c r="C3899">
        <v>7</v>
      </c>
      <c r="D3899" s="5" t="s">
        <v>2</v>
      </c>
      <c r="E3899" s="5" t="s">
        <v>9</v>
      </c>
      <c r="F3899" s="5" t="s">
        <v>4</v>
      </c>
      <c r="G3899">
        <v>9206</v>
      </c>
      <c r="H3899">
        <v>2</v>
      </c>
      <c r="I3899" s="5" t="s">
        <v>363</v>
      </c>
      <c r="J3899">
        <v>0</v>
      </c>
      <c r="K3899" s="5" t="s">
        <v>367</v>
      </c>
      <c r="L3899">
        <v>9</v>
      </c>
      <c r="N3899">
        <v>13</v>
      </c>
      <c r="P3899">
        <v>18</v>
      </c>
    </row>
    <row r="3900" spans="1:16" x14ac:dyDescent="0.3">
      <c r="A3900" s="5" t="s">
        <v>317</v>
      </c>
      <c r="B3900" s="5" t="s">
        <v>346</v>
      </c>
      <c r="C3900">
        <v>7</v>
      </c>
      <c r="D3900" s="5" t="s">
        <v>2</v>
      </c>
      <c r="E3900" s="5" t="s">
        <v>3</v>
      </c>
      <c r="F3900" s="5" t="s">
        <v>4</v>
      </c>
      <c r="G3900">
        <v>9206</v>
      </c>
      <c r="H3900">
        <v>2</v>
      </c>
      <c r="I3900" s="5" t="s">
        <v>363</v>
      </c>
      <c r="J3900">
        <v>0</v>
      </c>
      <c r="K3900" s="5" t="s">
        <v>367</v>
      </c>
      <c r="L3900">
        <v>9</v>
      </c>
      <c r="N3900">
        <v>21</v>
      </c>
      <c r="P3900">
        <v>18</v>
      </c>
    </row>
    <row r="3901" spans="1:16" x14ac:dyDescent="0.3">
      <c r="A3901" s="5" t="s">
        <v>317</v>
      </c>
      <c r="B3901" s="5" t="s">
        <v>1</v>
      </c>
      <c r="C3901">
        <v>9</v>
      </c>
      <c r="D3901" s="5" t="s">
        <v>2</v>
      </c>
      <c r="E3901" s="5" t="s">
        <v>9</v>
      </c>
      <c r="F3901" s="5" t="s">
        <v>4</v>
      </c>
      <c r="G3901">
        <v>9206</v>
      </c>
      <c r="H3901">
        <v>2</v>
      </c>
      <c r="I3901" s="5" t="s">
        <v>363</v>
      </c>
      <c r="J3901">
        <v>0</v>
      </c>
      <c r="K3901" s="5" t="s">
        <v>367</v>
      </c>
      <c r="L3901">
        <v>9</v>
      </c>
      <c r="M3901">
        <v>35</v>
      </c>
    </row>
    <row r="3902" spans="1:16" x14ac:dyDescent="0.3">
      <c r="A3902" s="5" t="s">
        <v>317</v>
      </c>
      <c r="B3902" s="5" t="s">
        <v>1</v>
      </c>
      <c r="C3902">
        <v>9</v>
      </c>
      <c r="D3902" s="5" t="s">
        <v>2</v>
      </c>
      <c r="E3902" s="5" t="s">
        <v>3</v>
      </c>
      <c r="F3902" s="5" t="s">
        <v>4</v>
      </c>
      <c r="G3902">
        <v>9206</v>
      </c>
      <c r="H3902">
        <v>2</v>
      </c>
      <c r="I3902" s="5" t="s">
        <v>363</v>
      </c>
      <c r="J3902">
        <v>0</v>
      </c>
      <c r="K3902" s="5" t="s">
        <v>367</v>
      </c>
      <c r="L3902">
        <v>9</v>
      </c>
      <c r="M3902">
        <v>53</v>
      </c>
      <c r="N3902">
        <v>8</v>
      </c>
      <c r="O3902">
        <v>21</v>
      </c>
    </row>
    <row r="3903" spans="1:16" x14ac:dyDescent="0.3">
      <c r="A3903" s="5" t="s">
        <v>317</v>
      </c>
      <c r="B3903" s="5" t="s">
        <v>344</v>
      </c>
      <c r="C3903">
        <v>10</v>
      </c>
      <c r="D3903" s="5" t="s">
        <v>19</v>
      </c>
      <c r="E3903" s="5" t="s">
        <v>9</v>
      </c>
      <c r="F3903" s="5" t="s">
        <v>4</v>
      </c>
      <c r="G3903">
        <v>9206</v>
      </c>
      <c r="H3903">
        <v>1</v>
      </c>
      <c r="I3903" s="5" t="s">
        <v>369</v>
      </c>
      <c r="J3903">
        <v>6</v>
      </c>
      <c r="K3903" s="5" t="s">
        <v>367</v>
      </c>
      <c r="L3903">
        <v>9</v>
      </c>
      <c r="M3903">
        <v>83</v>
      </c>
      <c r="O3903">
        <v>21</v>
      </c>
      <c r="P3903">
        <v>22</v>
      </c>
    </row>
    <row r="3904" spans="1:16" x14ac:dyDescent="0.3">
      <c r="A3904" s="5" t="s">
        <v>317</v>
      </c>
      <c r="B3904" s="5" t="s">
        <v>344</v>
      </c>
      <c r="C3904">
        <v>10</v>
      </c>
      <c r="D3904" s="5" t="s">
        <v>19</v>
      </c>
      <c r="E3904" s="5" t="s">
        <v>3</v>
      </c>
      <c r="F3904" s="5" t="s">
        <v>4</v>
      </c>
      <c r="G3904">
        <v>9206</v>
      </c>
      <c r="H3904">
        <v>1</v>
      </c>
      <c r="I3904" s="5" t="s">
        <v>369</v>
      </c>
      <c r="J3904">
        <v>6</v>
      </c>
      <c r="K3904" s="5" t="s">
        <v>367</v>
      </c>
      <c r="L3904">
        <v>9</v>
      </c>
      <c r="M3904">
        <v>18</v>
      </c>
      <c r="N3904">
        <v>8</v>
      </c>
      <c r="O3904">
        <v>42</v>
      </c>
      <c r="P3904">
        <v>39</v>
      </c>
    </row>
    <row r="3905" spans="1:16" x14ac:dyDescent="0.3">
      <c r="A3905" s="5" t="s">
        <v>317</v>
      </c>
      <c r="B3905" s="5" t="s">
        <v>344</v>
      </c>
      <c r="C3905">
        <v>10</v>
      </c>
      <c r="D3905" s="5" t="s">
        <v>2</v>
      </c>
      <c r="E3905" s="5" t="s">
        <v>9</v>
      </c>
      <c r="F3905" s="5" t="s">
        <v>4</v>
      </c>
      <c r="G3905">
        <v>9206</v>
      </c>
      <c r="H3905">
        <v>2</v>
      </c>
      <c r="I3905" s="5" t="s">
        <v>363</v>
      </c>
      <c r="J3905">
        <v>0</v>
      </c>
      <c r="K3905" s="5" t="s">
        <v>367</v>
      </c>
      <c r="L3905">
        <v>9</v>
      </c>
      <c r="M3905">
        <v>17</v>
      </c>
    </row>
    <row r="3906" spans="1:16" x14ac:dyDescent="0.3">
      <c r="A3906" s="5" t="s">
        <v>317</v>
      </c>
      <c r="B3906" s="5" t="s">
        <v>344</v>
      </c>
      <c r="C3906">
        <v>10</v>
      </c>
      <c r="D3906" s="5" t="s">
        <v>2</v>
      </c>
      <c r="E3906" s="5" t="s">
        <v>3</v>
      </c>
      <c r="F3906" s="5" t="s">
        <v>4</v>
      </c>
      <c r="G3906">
        <v>9206</v>
      </c>
      <c r="H3906">
        <v>2</v>
      </c>
      <c r="I3906" s="5" t="s">
        <v>363</v>
      </c>
      <c r="J3906">
        <v>0</v>
      </c>
      <c r="K3906" s="5" t="s">
        <v>367</v>
      </c>
      <c r="L3906">
        <v>9</v>
      </c>
      <c r="M3906">
        <v>87</v>
      </c>
      <c r="O3906">
        <v>16</v>
      </c>
      <c r="P3906">
        <v>88</v>
      </c>
    </row>
    <row r="3907" spans="1:16" x14ac:dyDescent="0.3">
      <c r="A3907" s="5" t="s">
        <v>317</v>
      </c>
      <c r="B3907" s="5" t="s">
        <v>348</v>
      </c>
      <c r="C3907">
        <v>11</v>
      </c>
      <c r="D3907" s="5" t="s">
        <v>19</v>
      </c>
      <c r="E3907" s="5" t="s">
        <v>9</v>
      </c>
      <c r="F3907" s="5" t="s">
        <v>4</v>
      </c>
      <c r="G3907">
        <v>9206</v>
      </c>
      <c r="H3907">
        <v>1</v>
      </c>
      <c r="I3907" s="5" t="s">
        <v>369</v>
      </c>
      <c r="J3907">
        <v>6</v>
      </c>
      <c r="K3907" s="5" t="s">
        <v>367</v>
      </c>
      <c r="L3907">
        <v>9</v>
      </c>
      <c r="M3907">
        <v>47</v>
      </c>
    </row>
    <row r="3908" spans="1:16" x14ac:dyDescent="0.3">
      <c r="A3908" s="5" t="s">
        <v>317</v>
      </c>
      <c r="B3908" s="5" t="s">
        <v>348</v>
      </c>
      <c r="C3908">
        <v>11</v>
      </c>
      <c r="D3908" s="5" t="s">
        <v>19</v>
      </c>
      <c r="E3908" s="5" t="s">
        <v>3</v>
      </c>
      <c r="F3908" s="5" t="s">
        <v>4</v>
      </c>
      <c r="G3908">
        <v>9206</v>
      </c>
      <c r="H3908">
        <v>1</v>
      </c>
      <c r="I3908" s="5" t="s">
        <v>369</v>
      </c>
      <c r="J3908">
        <v>6</v>
      </c>
      <c r="K3908" s="5" t="s">
        <v>367</v>
      </c>
      <c r="L3908">
        <v>9</v>
      </c>
      <c r="M3908">
        <v>17</v>
      </c>
    </row>
    <row r="3909" spans="1:16" x14ac:dyDescent="0.3">
      <c r="A3909" s="5" t="s">
        <v>317</v>
      </c>
      <c r="B3909" s="5" t="s">
        <v>348</v>
      </c>
      <c r="C3909">
        <v>11</v>
      </c>
      <c r="D3909" s="5" t="s">
        <v>2</v>
      </c>
      <c r="E3909" s="5" t="s">
        <v>3</v>
      </c>
      <c r="F3909" s="5" t="s">
        <v>4</v>
      </c>
      <c r="G3909">
        <v>9206</v>
      </c>
      <c r="H3909">
        <v>2</v>
      </c>
      <c r="I3909" s="5" t="s">
        <v>363</v>
      </c>
      <c r="J3909">
        <v>0</v>
      </c>
      <c r="K3909" s="5" t="s">
        <v>367</v>
      </c>
      <c r="L3909">
        <v>9</v>
      </c>
      <c r="M3909">
        <v>95</v>
      </c>
      <c r="N3909">
        <v>110</v>
      </c>
      <c r="O3909">
        <v>20</v>
      </c>
      <c r="P3909">
        <v>18</v>
      </c>
    </row>
    <row r="3910" spans="1:16" x14ac:dyDescent="0.3">
      <c r="A3910" s="5" t="s">
        <v>16</v>
      </c>
      <c r="B3910" s="5" t="s">
        <v>243</v>
      </c>
      <c r="C3910">
        <v>1</v>
      </c>
      <c r="D3910" s="5" t="s">
        <v>19</v>
      </c>
      <c r="E3910" s="5" t="s">
        <v>3</v>
      </c>
      <c r="F3910" s="5" t="s">
        <v>4</v>
      </c>
      <c r="G3910">
        <v>4203</v>
      </c>
      <c r="H3910">
        <v>1</v>
      </c>
      <c r="I3910" s="5" t="s">
        <v>369</v>
      </c>
      <c r="J3910">
        <v>6</v>
      </c>
      <c r="K3910" s="5" t="s">
        <v>126</v>
      </c>
      <c r="L3910">
        <v>4</v>
      </c>
      <c r="M3910">
        <v>49</v>
      </c>
    </row>
    <row r="3911" spans="1:16" x14ac:dyDescent="0.3">
      <c r="A3911" s="5" t="s">
        <v>16</v>
      </c>
      <c r="B3911" s="5" t="s">
        <v>243</v>
      </c>
      <c r="C3911">
        <v>1</v>
      </c>
      <c r="D3911" s="5" t="s">
        <v>2</v>
      </c>
      <c r="E3911" s="5" t="s">
        <v>9</v>
      </c>
      <c r="F3911" s="5" t="s">
        <v>4</v>
      </c>
      <c r="G3911">
        <v>4203</v>
      </c>
      <c r="H3911">
        <v>2</v>
      </c>
      <c r="I3911" s="5" t="s">
        <v>363</v>
      </c>
      <c r="J3911">
        <v>0</v>
      </c>
      <c r="K3911" s="5" t="s">
        <v>126</v>
      </c>
      <c r="L3911">
        <v>4</v>
      </c>
      <c r="N3911">
        <v>38</v>
      </c>
    </row>
    <row r="3912" spans="1:16" x14ac:dyDescent="0.3">
      <c r="A3912" s="5" t="s">
        <v>16</v>
      </c>
      <c r="B3912" s="5" t="s">
        <v>243</v>
      </c>
      <c r="C3912">
        <v>1</v>
      </c>
      <c r="D3912" s="5" t="s">
        <v>2</v>
      </c>
      <c r="E3912" s="5" t="s">
        <v>3</v>
      </c>
      <c r="F3912" s="5" t="s">
        <v>4</v>
      </c>
      <c r="G3912">
        <v>4203</v>
      </c>
      <c r="H3912">
        <v>2</v>
      </c>
      <c r="I3912" s="5" t="s">
        <v>363</v>
      </c>
      <c r="J3912">
        <v>0</v>
      </c>
      <c r="K3912" s="5" t="s">
        <v>126</v>
      </c>
      <c r="L3912">
        <v>4</v>
      </c>
      <c r="M3912">
        <v>350</v>
      </c>
      <c r="N3912">
        <v>73</v>
      </c>
      <c r="O3912">
        <v>118</v>
      </c>
      <c r="P3912">
        <v>545</v>
      </c>
    </row>
    <row r="3913" spans="1:16" x14ac:dyDescent="0.3">
      <c r="A3913" s="5" t="s">
        <v>16</v>
      </c>
      <c r="B3913" s="5" t="s">
        <v>340</v>
      </c>
      <c r="C3913">
        <v>2</v>
      </c>
      <c r="D3913" s="5" t="s">
        <v>2</v>
      </c>
      <c r="E3913" s="5" t="s">
        <v>3</v>
      </c>
      <c r="F3913" s="5" t="s">
        <v>4</v>
      </c>
      <c r="G3913">
        <v>4203</v>
      </c>
      <c r="H3913">
        <v>2</v>
      </c>
      <c r="I3913" s="5" t="s">
        <v>363</v>
      </c>
      <c r="J3913">
        <v>0</v>
      </c>
      <c r="K3913" s="5" t="s">
        <v>126</v>
      </c>
      <c r="L3913">
        <v>4</v>
      </c>
      <c r="O3913">
        <v>40</v>
      </c>
    </row>
    <row r="3914" spans="1:16" x14ac:dyDescent="0.3">
      <c r="A3914" s="5" t="s">
        <v>16</v>
      </c>
      <c r="B3914" s="5" t="s">
        <v>341</v>
      </c>
      <c r="C3914">
        <v>3</v>
      </c>
      <c r="D3914" s="5" t="s">
        <v>19</v>
      </c>
      <c r="E3914" s="5" t="s">
        <v>3</v>
      </c>
      <c r="F3914" s="5" t="s">
        <v>4</v>
      </c>
      <c r="G3914">
        <v>4203</v>
      </c>
      <c r="H3914">
        <v>1</v>
      </c>
      <c r="I3914" s="5" t="s">
        <v>369</v>
      </c>
      <c r="J3914">
        <v>6</v>
      </c>
      <c r="K3914" s="5" t="s">
        <v>126</v>
      </c>
      <c r="L3914">
        <v>4</v>
      </c>
      <c r="P3914">
        <v>58</v>
      </c>
    </row>
    <row r="3915" spans="1:16" x14ac:dyDescent="0.3">
      <c r="A3915" s="5" t="s">
        <v>16</v>
      </c>
      <c r="B3915" s="5" t="s">
        <v>341</v>
      </c>
      <c r="C3915">
        <v>3</v>
      </c>
      <c r="D3915" s="5" t="s">
        <v>2</v>
      </c>
      <c r="E3915" s="5" t="s">
        <v>9</v>
      </c>
      <c r="F3915" s="5" t="s">
        <v>4</v>
      </c>
      <c r="G3915">
        <v>4203</v>
      </c>
      <c r="H3915">
        <v>2</v>
      </c>
      <c r="I3915" s="5" t="s">
        <v>363</v>
      </c>
      <c r="J3915">
        <v>0</v>
      </c>
      <c r="K3915" s="5" t="s">
        <v>126</v>
      </c>
      <c r="L3915">
        <v>4</v>
      </c>
      <c r="M3915">
        <v>71</v>
      </c>
      <c r="N3915">
        <v>242</v>
      </c>
      <c r="O3915">
        <v>86</v>
      </c>
      <c r="P3915">
        <v>39</v>
      </c>
    </row>
    <row r="3916" spans="1:16" x14ac:dyDescent="0.3">
      <c r="A3916" s="5" t="s">
        <v>16</v>
      </c>
      <c r="B3916" s="5" t="s">
        <v>341</v>
      </c>
      <c r="C3916">
        <v>3</v>
      </c>
      <c r="D3916" s="5" t="s">
        <v>2</v>
      </c>
      <c r="E3916" s="5" t="s">
        <v>3</v>
      </c>
      <c r="F3916" s="5" t="s">
        <v>4</v>
      </c>
      <c r="G3916">
        <v>4203</v>
      </c>
      <c r="H3916">
        <v>2</v>
      </c>
      <c r="I3916" s="5" t="s">
        <v>363</v>
      </c>
      <c r="J3916">
        <v>0</v>
      </c>
      <c r="K3916" s="5" t="s">
        <v>126</v>
      </c>
      <c r="L3916">
        <v>4</v>
      </c>
      <c r="M3916">
        <v>427</v>
      </c>
      <c r="N3916">
        <v>386</v>
      </c>
      <c r="O3916">
        <v>1242</v>
      </c>
      <c r="P3916">
        <v>562</v>
      </c>
    </row>
    <row r="3917" spans="1:16" x14ac:dyDescent="0.3">
      <c r="A3917" s="5" t="s">
        <v>16</v>
      </c>
      <c r="B3917" s="5" t="s">
        <v>342</v>
      </c>
      <c r="C3917">
        <v>4</v>
      </c>
      <c r="D3917" s="5" t="s">
        <v>2</v>
      </c>
      <c r="E3917" s="5" t="s">
        <v>9</v>
      </c>
      <c r="F3917" s="5" t="s">
        <v>4</v>
      </c>
      <c r="G3917">
        <v>4203</v>
      </c>
      <c r="H3917">
        <v>2</v>
      </c>
      <c r="I3917" s="5" t="s">
        <v>363</v>
      </c>
      <c r="J3917">
        <v>0</v>
      </c>
      <c r="K3917" s="5" t="s">
        <v>126</v>
      </c>
      <c r="L3917">
        <v>4</v>
      </c>
      <c r="M3917">
        <v>27</v>
      </c>
    </row>
    <row r="3918" spans="1:16" x14ac:dyDescent="0.3">
      <c r="A3918" s="5" t="s">
        <v>16</v>
      </c>
      <c r="B3918" s="5" t="s">
        <v>342</v>
      </c>
      <c r="C3918">
        <v>4</v>
      </c>
      <c r="D3918" s="5" t="s">
        <v>2</v>
      </c>
      <c r="E3918" s="5" t="s">
        <v>3</v>
      </c>
      <c r="F3918" s="5" t="s">
        <v>4</v>
      </c>
      <c r="G3918">
        <v>4203</v>
      </c>
      <c r="H3918">
        <v>2</v>
      </c>
      <c r="I3918" s="5" t="s">
        <v>363</v>
      </c>
      <c r="J3918">
        <v>0</v>
      </c>
      <c r="K3918" s="5" t="s">
        <v>126</v>
      </c>
      <c r="L3918">
        <v>4</v>
      </c>
      <c r="M3918">
        <v>27</v>
      </c>
      <c r="N3918">
        <v>99</v>
      </c>
      <c r="O3918">
        <v>119</v>
      </c>
      <c r="P3918">
        <v>124</v>
      </c>
    </row>
    <row r="3919" spans="1:16" x14ac:dyDescent="0.3">
      <c r="A3919" s="5" t="s">
        <v>16</v>
      </c>
      <c r="B3919" s="5" t="s">
        <v>343</v>
      </c>
      <c r="C3919">
        <v>5</v>
      </c>
      <c r="D3919" s="5" t="s">
        <v>19</v>
      </c>
      <c r="E3919" s="5" t="s">
        <v>3</v>
      </c>
      <c r="F3919" s="5" t="s">
        <v>4</v>
      </c>
      <c r="G3919">
        <v>4203</v>
      </c>
      <c r="H3919">
        <v>1</v>
      </c>
      <c r="I3919" s="5" t="s">
        <v>369</v>
      </c>
      <c r="J3919">
        <v>6</v>
      </c>
      <c r="K3919" s="5" t="s">
        <v>126</v>
      </c>
      <c r="L3919">
        <v>4</v>
      </c>
      <c r="O3919">
        <v>24</v>
      </c>
    </row>
    <row r="3920" spans="1:16" x14ac:dyDescent="0.3">
      <c r="A3920" s="5" t="s">
        <v>16</v>
      </c>
      <c r="B3920" s="5" t="s">
        <v>343</v>
      </c>
      <c r="C3920">
        <v>5</v>
      </c>
      <c r="D3920" s="5" t="s">
        <v>2</v>
      </c>
      <c r="E3920" s="5" t="s">
        <v>9</v>
      </c>
      <c r="F3920" s="5" t="s">
        <v>4</v>
      </c>
      <c r="G3920">
        <v>4203</v>
      </c>
      <c r="H3920">
        <v>2</v>
      </c>
      <c r="I3920" s="5" t="s">
        <v>363</v>
      </c>
      <c r="J3920">
        <v>0</v>
      </c>
      <c r="K3920" s="5" t="s">
        <v>126</v>
      </c>
      <c r="L3920">
        <v>4</v>
      </c>
      <c r="M3920">
        <v>86</v>
      </c>
      <c r="N3920">
        <v>19</v>
      </c>
      <c r="O3920">
        <v>132</v>
      </c>
      <c r="P3920">
        <v>60</v>
      </c>
    </row>
    <row r="3921" spans="1:16" x14ac:dyDescent="0.3">
      <c r="A3921" s="5" t="s">
        <v>16</v>
      </c>
      <c r="B3921" s="5" t="s">
        <v>343</v>
      </c>
      <c r="C3921">
        <v>5</v>
      </c>
      <c r="D3921" s="5" t="s">
        <v>2</v>
      </c>
      <c r="E3921" s="5" t="s">
        <v>3</v>
      </c>
      <c r="F3921" s="5" t="s">
        <v>4</v>
      </c>
      <c r="G3921">
        <v>4203</v>
      </c>
      <c r="H3921">
        <v>2</v>
      </c>
      <c r="I3921" s="5" t="s">
        <v>363</v>
      </c>
      <c r="J3921">
        <v>0</v>
      </c>
      <c r="K3921" s="5" t="s">
        <v>126</v>
      </c>
      <c r="L3921">
        <v>4</v>
      </c>
      <c r="M3921">
        <v>994</v>
      </c>
      <c r="N3921">
        <v>610</v>
      </c>
      <c r="O3921">
        <v>306</v>
      </c>
      <c r="P3921">
        <v>1124</v>
      </c>
    </row>
    <row r="3922" spans="1:16" x14ac:dyDescent="0.3">
      <c r="A3922" s="5" t="s">
        <v>16</v>
      </c>
      <c r="B3922" s="5" t="s">
        <v>346</v>
      </c>
      <c r="C3922">
        <v>7</v>
      </c>
      <c r="D3922" s="5" t="s">
        <v>2</v>
      </c>
      <c r="E3922" s="5" t="s">
        <v>3</v>
      </c>
      <c r="F3922" s="5" t="s">
        <v>4</v>
      </c>
      <c r="G3922">
        <v>4203</v>
      </c>
      <c r="H3922">
        <v>2</v>
      </c>
      <c r="I3922" s="5" t="s">
        <v>363</v>
      </c>
      <c r="J3922">
        <v>0</v>
      </c>
      <c r="K3922" s="5" t="s">
        <v>126</v>
      </c>
      <c r="L3922">
        <v>4</v>
      </c>
      <c r="M3922">
        <v>380</v>
      </c>
      <c r="N3922">
        <v>208</v>
      </c>
      <c r="O3922">
        <v>40</v>
      </c>
      <c r="P3922">
        <v>62</v>
      </c>
    </row>
    <row r="3923" spans="1:16" x14ac:dyDescent="0.3">
      <c r="A3923" s="5" t="s">
        <v>16</v>
      </c>
      <c r="B3923" s="5" t="s">
        <v>347</v>
      </c>
      <c r="C3923">
        <v>8</v>
      </c>
      <c r="D3923" s="5" t="s">
        <v>2</v>
      </c>
      <c r="E3923" s="5" t="s">
        <v>3</v>
      </c>
      <c r="F3923" s="5" t="s">
        <v>4</v>
      </c>
      <c r="G3923">
        <v>4203</v>
      </c>
      <c r="H3923">
        <v>2</v>
      </c>
      <c r="I3923" s="5" t="s">
        <v>363</v>
      </c>
      <c r="J3923">
        <v>0</v>
      </c>
      <c r="K3923" s="5" t="s">
        <v>126</v>
      </c>
      <c r="L3923">
        <v>4</v>
      </c>
      <c r="N3923">
        <v>56</v>
      </c>
      <c r="P3923">
        <v>51</v>
      </c>
    </row>
    <row r="3924" spans="1:16" x14ac:dyDescent="0.3">
      <c r="A3924" s="5" t="s">
        <v>16</v>
      </c>
      <c r="B3924" s="5" t="s">
        <v>1</v>
      </c>
      <c r="C3924">
        <v>9</v>
      </c>
      <c r="D3924" s="5" t="s">
        <v>2</v>
      </c>
      <c r="E3924" s="5" t="s">
        <v>3</v>
      </c>
      <c r="F3924" s="5" t="s">
        <v>4</v>
      </c>
      <c r="G3924">
        <v>4203</v>
      </c>
      <c r="H3924">
        <v>2</v>
      </c>
      <c r="I3924" s="5" t="s">
        <v>363</v>
      </c>
      <c r="J3924">
        <v>0</v>
      </c>
      <c r="K3924" s="5" t="s">
        <v>126</v>
      </c>
      <c r="L3924">
        <v>4</v>
      </c>
      <c r="M3924">
        <v>200</v>
      </c>
      <c r="N3924">
        <v>387</v>
      </c>
      <c r="O3924">
        <v>167</v>
      </c>
      <c r="P3924">
        <v>179</v>
      </c>
    </row>
    <row r="3925" spans="1:16" x14ac:dyDescent="0.3">
      <c r="A3925" s="5" t="s">
        <v>16</v>
      </c>
      <c r="B3925" s="5" t="s">
        <v>344</v>
      </c>
      <c r="C3925">
        <v>10</v>
      </c>
      <c r="D3925" s="5" t="s">
        <v>211</v>
      </c>
      <c r="E3925" s="5" t="s">
        <v>9</v>
      </c>
      <c r="F3925" s="5" t="s">
        <v>4</v>
      </c>
      <c r="G3925">
        <v>4203</v>
      </c>
      <c r="H3925">
        <v>1</v>
      </c>
      <c r="I3925" s="5" t="s">
        <v>369</v>
      </c>
      <c r="J3925">
        <v>2</v>
      </c>
      <c r="K3925" s="5" t="s">
        <v>126</v>
      </c>
      <c r="L3925">
        <v>4</v>
      </c>
      <c r="N3925">
        <v>28</v>
      </c>
    </row>
    <row r="3926" spans="1:16" x14ac:dyDescent="0.3">
      <c r="A3926" s="5" t="s">
        <v>16</v>
      </c>
      <c r="B3926" s="5" t="s">
        <v>344</v>
      </c>
      <c r="C3926">
        <v>10</v>
      </c>
      <c r="D3926" s="5" t="s">
        <v>19</v>
      </c>
      <c r="E3926" s="5" t="s">
        <v>3</v>
      </c>
      <c r="F3926" s="5" t="s">
        <v>4</v>
      </c>
      <c r="G3926">
        <v>4203</v>
      </c>
      <c r="H3926">
        <v>1</v>
      </c>
      <c r="I3926" s="5" t="s">
        <v>369</v>
      </c>
      <c r="J3926">
        <v>6</v>
      </c>
      <c r="K3926" s="5" t="s">
        <v>126</v>
      </c>
      <c r="L3926">
        <v>4</v>
      </c>
      <c r="O3926">
        <v>18</v>
      </c>
    </row>
    <row r="3927" spans="1:16" x14ac:dyDescent="0.3">
      <c r="A3927" s="5" t="s">
        <v>16</v>
      </c>
      <c r="B3927" s="5" t="s">
        <v>344</v>
      </c>
      <c r="C3927">
        <v>10</v>
      </c>
      <c r="D3927" s="5" t="s">
        <v>2</v>
      </c>
      <c r="E3927" s="5" t="s">
        <v>9</v>
      </c>
      <c r="F3927" s="5" t="s">
        <v>4</v>
      </c>
      <c r="G3927">
        <v>4203</v>
      </c>
      <c r="H3927">
        <v>2</v>
      </c>
      <c r="I3927" s="5" t="s">
        <v>363</v>
      </c>
      <c r="J3927">
        <v>0</v>
      </c>
      <c r="K3927" s="5" t="s">
        <v>126</v>
      </c>
      <c r="L3927">
        <v>4</v>
      </c>
      <c r="M3927">
        <v>134</v>
      </c>
      <c r="N3927">
        <v>22</v>
      </c>
      <c r="P3927">
        <v>28</v>
      </c>
    </row>
    <row r="3928" spans="1:16" x14ac:dyDescent="0.3">
      <c r="A3928" s="5" t="s">
        <v>16</v>
      </c>
      <c r="B3928" s="5" t="s">
        <v>344</v>
      </c>
      <c r="C3928">
        <v>10</v>
      </c>
      <c r="D3928" s="5" t="s">
        <v>2</v>
      </c>
      <c r="E3928" s="5" t="s">
        <v>3</v>
      </c>
      <c r="F3928" s="5" t="s">
        <v>4</v>
      </c>
      <c r="G3928">
        <v>4203</v>
      </c>
      <c r="H3928">
        <v>2</v>
      </c>
      <c r="I3928" s="5" t="s">
        <v>363</v>
      </c>
      <c r="J3928">
        <v>0</v>
      </c>
      <c r="K3928" s="5" t="s">
        <v>126</v>
      </c>
      <c r="L3928">
        <v>4</v>
      </c>
      <c r="M3928">
        <v>471</v>
      </c>
      <c r="N3928">
        <v>110</v>
      </c>
      <c r="O3928">
        <v>129</v>
      </c>
      <c r="P3928">
        <v>303</v>
      </c>
    </row>
    <row r="3929" spans="1:16" x14ac:dyDescent="0.3">
      <c r="A3929" s="5" t="s">
        <v>16</v>
      </c>
      <c r="B3929" s="5" t="s">
        <v>348</v>
      </c>
      <c r="C3929">
        <v>11</v>
      </c>
      <c r="D3929" s="5" t="s">
        <v>2</v>
      </c>
      <c r="E3929" s="5" t="s">
        <v>9</v>
      </c>
      <c r="F3929" s="5" t="s">
        <v>4</v>
      </c>
      <c r="G3929">
        <v>4203</v>
      </c>
      <c r="H3929">
        <v>2</v>
      </c>
      <c r="I3929" s="5" t="s">
        <v>363</v>
      </c>
      <c r="J3929">
        <v>0</v>
      </c>
      <c r="K3929" s="5" t="s">
        <v>126</v>
      </c>
      <c r="L3929">
        <v>4</v>
      </c>
      <c r="N3929">
        <v>33</v>
      </c>
      <c r="O3929">
        <v>29</v>
      </c>
    </row>
    <row r="3930" spans="1:16" x14ac:dyDescent="0.3">
      <c r="A3930" s="5" t="s">
        <v>16</v>
      </c>
      <c r="B3930" s="5" t="s">
        <v>348</v>
      </c>
      <c r="C3930">
        <v>11</v>
      </c>
      <c r="D3930" s="5" t="s">
        <v>2</v>
      </c>
      <c r="E3930" s="5" t="s">
        <v>3</v>
      </c>
      <c r="F3930" s="5" t="s">
        <v>4</v>
      </c>
      <c r="G3930">
        <v>4203</v>
      </c>
      <c r="H3930">
        <v>2</v>
      </c>
      <c r="I3930" s="5" t="s">
        <v>363</v>
      </c>
      <c r="J3930">
        <v>0</v>
      </c>
      <c r="K3930" s="5" t="s">
        <v>126</v>
      </c>
      <c r="L3930">
        <v>4</v>
      </c>
      <c r="M3930">
        <v>271</v>
      </c>
      <c r="N3930">
        <v>241</v>
      </c>
      <c r="O3930">
        <v>384</v>
      </c>
      <c r="P3930">
        <v>416</v>
      </c>
    </row>
    <row r="3931" spans="1:16" x14ac:dyDescent="0.3">
      <c r="A3931" s="5" t="s">
        <v>287</v>
      </c>
      <c r="B3931" s="5" t="s">
        <v>243</v>
      </c>
      <c r="C3931">
        <v>1</v>
      </c>
      <c r="D3931" s="5" t="s">
        <v>19</v>
      </c>
      <c r="E3931" s="5" t="s">
        <v>9</v>
      </c>
      <c r="F3931" s="5" t="s">
        <v>4</v>
      </c>
      <c r="G3931">
        <v>8206</v>
      </c>
      <c r="H3931">
        <v>1</v>
      </c>
      <c r="I3931" s="5" t="s">
        <v>369</v>
      </c>
      <c r="J3931">
        <v>6</v>
      </c>
      <c r="K3931" s="5" t="s">
        <v>366</v>
      </c>
      <c r="L3931">
        <v>8</v>
      </c>
      <c r="M3931">
        <v>153</v>
      </c>
    </row>
    <row r="3932" spans="1:16" x14ac:dyDescent="0.3">
      <c r="A3932" s="5" t="s">
        <v>287</v>
      </c>
      <c r="B3932" s="5" t="s">
        <v>243</v>
      </c>
      <c r="C3932">
        <v>1</v>
      </c>
      <c r="D3932" s="5" t="s">
        <v>19</v>
      </c>
      <c r="E3932" s="5" t="s">
        <v>3</v>
      </c>
      <c r="F3932" s="5" t="s">
        <v>4</v>
      </c>
      <c r="G3932">
        <v>8206</v>
      </c>
      <c r="H3932">
        <v>1</v>
      </c>
      <c r="I3932" s="5" t="s">
        <v>369</v>
      </c>
      <c r="J3932">
        <v>6</v>
      </c>
      <c r="K3932" s="5" t="s">
        <v>366</v>
      </c>
      <c r="L3932">
        <v>8</v>
      </c>
      <c r="O3932">
        <v>20</v>
      </c>
      <c r="P3932">
        <v>59</v>
      </c>
    </row>
    <row r="3933" spans="1:16" x14ac:dyDescent="0.3">
      <c r="A3933" s="5" t="s">
        <v>287</v>
      </c>
      <c r="B3933" s="5" t="s">
        <v>243</v>
      </c>
      <c r="C3933">
        <v>1</v>
      </c>
      <c r="D3933" s="5" t="s">
        <v>2</v>
      </c>
      <c r="E3933" s="5" t="s">
        <v>9</v>
      </c>
      <c r="F3933" s="5" t="s">
        <v>4</v>
      </c>
      <c r="G3933">
        <v>8206</v>
      </c>
      <c r="H3933">
        <v>2</v>
      </c>
      <c r="I3933" s="5" t="s">
        <v>363</v>
      </c>
      <c r="J3933">
        <v>0</v>
      </c>
      <c r="K3933" s="5" t="s">
        <v>366</v>
      </c>
      <c r="L3933">
        <v>8</v>
      </c>
      <c r="M3933">
        <v>79</v>
      </c>
    </row>
    <row r="3934" spans="1:16" x14ac:dyDescent="0.3">
      <c r="A3934" s="5" t="s">
        <v>287</v>
      </c>
      <c r="B3934" s="5" t="s">
        <v>243</v>
      </c>
      <c r="C3934">
        <v>1</v>
      </c>
      <c r="D3934" s="5" t="s">
        <v>2</v>
      </c>
      <c r="E3934" s="5" t="s">
        <v>3</v>
      </c>
      <c r="F3934" s="5" t="s">
        <v>4</v>
      </c>
      <c r="G3934">
        <v>8206</v>
      </c>
      <c r="H3934">
        <v>2</v>
      </c>
      <c r="I3934" s="5" t="s">
        <v>363</v>
      </c>
      <c r="J3934">
        <v>0</v>
      </c>
      <c r="K3934" s="5" t="s">
        <v>366</v>
      </c>
      <c r="L3934">
        <v>8</v>
      </c>
      <c r="M3934">
        <v>267</v>
      </c>
      <c r="N3934">
        <v>160</v>
      </c>
      <c r="P3934">
        <v>198</v>
      </c>
    </row>
    <row r="3935" spans="1:16" x14ac:dyDescent="0.3">
      <c r="A3935" s="5" t="s">
        <v>287</v>
      </c>
      <c r="B3935" s="5" t="s">
        <v>340</v>
      </c>
      <c r="C3935">
        <v>2</v>
      </c>
      <c r="D3935" s="5" t="s">
        <v>2</v>
      </c>
      <c r="E3935" s="5" t="s">
        <v>3</v>
      </c>
      <c r="F3935" s="5" t="s">
        <v>4</v>
      </c>
      <c r="G3935">
        <v>8206</v>
      </c>
      <c r="H3935">
        <v>2</v>
      </c>
      <c r="I3935" s="5" t="s">
        <v>363</v>
      </c>
      <c r="J3935">
        <v>0</v>
      </c>
      <c r="K3935" s="5" t="s">
        <v>366</v>
      </c>
      <c r="L3935">
        <v>8</v>
      </c>
      <c r="O3935">
        <v>85</v>
      </c>
    </row>
    <row r="3936" spans="1:16" x14ac:dyDescent="0.3">
      <c r="A3936" s="5" t="s">
        <v>287</v>
      </c>
      <c r="B3936" s="5" t="s">
        <v>341</v>
      </c>
      <c r="C3936">
        <v>3</v>
      </c>
      <c r="D3936" s="5" t="s">
        <v>19</v>
      </c>
      <c r="E3936" s="5" t="s">
        <v>9</v>
      </c>
      <c r="F3936" s="5" t="s">
        <v>4</v>
      </c>
      <c r="G3936">
        <v>8206</v>
      </c>
      <c r="H3936">
        <v>1</v>
      </c>
      <c r="I3936" s="5" t="s">
        <v>369</v>
      </c>
      <c r="J3936">
        <v>6</v>
      </c>
      <c r="K3936" s="5" t="s">
        <v>366</v>
      </c>
      <c r="L3936">
        <v>8</v>
      </c>
      <c r="M3936">
        <v>35</v>
      </c>
      <c r="N3936">
        <v>45</v>
      </c>
      <c r="O3936">
        <v>40</v>
      </c>
    </row>
    <row r="3937" spans="1:16" x14ac:dyDescent="0.3">
      <c r="A3937" s="5" t="s">
        <v>287</v>
      </c>
      <c r="B3937" s="5" t="s">
        <v>341</v>
      </c>
      <c r="C3937">
        <v>3</v>
      </c>
      <c r="D3937" s="5" t="s">
        <v>19</v>
      </c>
      <c r="E3937" s="5" t="s">
        <v>3</v>
      </c>
      <c r="F3937" s="5" t="s">
        <v>4</v>
      </c>
      <c r="G3937">
        <v>8206</v>
      </c>
      <c r="H3937">
        <v>1</v>
      </c>
      <c r="I3937" s="5" t="s">
        <v>369</v>
      </c>
      <c r="J3937">
        <v>6</v>
      </c>
      <c r="K3937" s="5" t="s">
        <v>366</v>
      </c>
      <c r="L3937">
        <v>8</v>
      </c>
      <c r="M3937">
        <v>35</v>
      </c>
      <c r="N3937">
        <v>414</v>
      </c>
      <c r="O3937">
        <v>300</v>
      </c>
      <c r="P3937">
        <v>159</v>
      </c>
    </row>
    <row r="3938" spans="1:16" x14ac:dyDescent="0.3">
      <c r="A3938" s="5" t="s">
        <v>287</v>
      </c>
      <c r="B3938" s="5" t="s">
        <v>341</v>
      </c>
      <c r="C3938">
        <v>3</v>
      </c>
      <c r="D3938" s="5" t="s">
        <v>2</v>
      </c>
      <c r="E3938" s="5" t="s">
        <v>9</v>
      </c>
      <c r="F3938" s="5" t="s">
        <v>4</v>
      </c>
      <c r="G3938">
        <v>8206</v>
      </c>
      <c r="H3938">
        <v>2</v>
      </c>
      <c r="I3938" s="5" t="s">
        <v>363</v>
      </c>
      <c r="J3938">
        <v>0</v>
      </c>
      <c r="K3938" s="5" t="s">
        <v>366</v>
      </c>
      <c r="L3938">
        <v>8</v>
      </c>
      <c r="M3938">
        <v>46</v>
      </c>
      <c r="N3938">
        <v>103</v>
      </c>
      <c r="O3938">
        <v>205</v>
      </c>
      <c r="P3938">
        <v>248</v>
      </c>
    </row>
    <row r="3939" spans="1:16" x14ac:dyDescent="0.3">
      <c r="A3939" s="5" t="s">
        <v>287</v>
      </c>
      <c r="B3939" s="5" t="s">
        <v>341</v>
      </c>
      <c r="C3939">
        <v>3</v>
      </c>
      <c r="D3939" s="5" t="s">
        <v>2</v>
      </c>
      <c r="E3939" s="5" t="s">
        <v>3</v>
      </c>
      <c r="F3939" s="5" t="s">
        <v>4</v>
      </c>
      <c r="G3939">
        <v>8206</v>
      </c>
      <c r="H3939">
        <v>2</v>
      </c>
      <c r="I3939" s="5" t="s">
        <v>363</v>
      </c>
      <c r="J3939">
        <v>0</v>
      </c>
      <c r="K3939" s="5" t="s">
        <v>366</v>
      </c>
      <c r="L3939">
        <v>8</v>
      </c>
      <c r="M3939">
        <v>512</v>
      </c>
      <c r="N3939">
        <v>860</v>
      </c>
      <c r="O3939">
        <v>772</v>
      </c>
      <c r="P3939">
        <v>579</v>
      </c>
    </row>
    <row r="3940" spans="1:16" x14ac:dyDescent="0.3">
      <c r="A3940" s="5" t="s">
        <v>287</v>
      </c>
      <c r="B3940" s="5" t="s">
        <v>342</v>
      </c>
      <c r="C3940">
        <v>4</v>
      </c>
      <c r="D3940" s="5" t="s">
        <v>19</v>
      </c>
      <c r="E3940" s="5" t="s">
        <v>3</v>
      </c>
      <c r="F3940" s="5" t="s">
        <v>4</v>
      </c>
      <c r="G3940">
        <v>8206</v>
      </c>
      <c r="H3940">
        <v>1</v>
      </c>
      <c r="I3940" s="5" t="s">
        <v>369</v>
      </c>
      <c r="J3940">
        <v>6</v>
      </c>
      <c r="K3940" s="5" t="s">
        <v>366</v>
      </c>
      <c r="L3940">
        <v>8</v>
      </c>
      <c r="M3940">
        <v>112</v>
      </c>
      <c r="N3940">
        <v>15</v>
      </c>
      <c r="O3940">
        <v>56</v>
      </c>
    </row>
    <row r="3941" spans="1:16" x14ac:dyDescent="0.3">
      <c r="A3941" s="5" t="s">
        <v>287</v>
      </c>
      <c r="B3941" s="5" t="s">
        <v>342</v>
      </c>
      <c r="C3941">
        <v>4</v>
      </c>
      <c r="D3941" s="5" t="s">
        <v>2</v>
      </c>
      <c r="E3941" s="5" t="s">
        <v>3</v>
      </c>
      <c r="F3941" s="5" t="s">
        <v>4</v>
      </c>
      <c r="G3941">
        <v>8206</v>
      </c>
      <c r="H3941">
        <v>2</v>
      </c>
      <c r="I3941" s="5" t="s">
        <v>363</v>
      </c>
      <c r="J3941">
        <v>0</v>
      </c>
      <c r="K3941" s="5" t="s">
        <v>366</v>
      </c>
      <c r="L3941">
        <v>8</v>
      </c>
      <c r="M3941">
        <v>99</v>
      </c>
      <c r="O3941">
        <v>240</v>
      </c>
      <c r="P3941">
        <v>111</v>
      </c>
    </row>
    <row r="3942" spans="1:16" x14ac:dyDescent="0.3">
      <c r="A3942" s="5" t="s">
        <v>287</v>
      </c>
      <c r="B3942" s="5" t="s">
        <v>343</v>
      </c>
      <c r="C3942">
        <v>5</v>
      </c>
      <c r="D3942" s="5" t="s">
        <v>19</v>
      </c>
      <c r="E3942" s="5" t="s">
        <v>9</v>
      </c>
      <c r="F3942" s="5" t="s">
        <v>4</v>
      </c>
      <c r="G3942">
        <v>8206</v>
      </c>
      <c r="H3942">
        <v>1</v>
      </c>
      <c r="I3942" s="5" t="s">
        <v>369</v>
      </c>
      <c r="J3942">
        <v>6</v>
      </c>
      <c r="K3942" s="5" t="s">
        <v>366</v>
      </c>
      <c r="L3942">
        <v>8</v>
      </c>
      <c r="M3942">
        <v>70</v>
      </c>
      <c r="O3942">
        <v>60</v>
      </c>
    </row>
    <row r="3943" spans="1:16" x14ac:dyDescent="0.3">
      <c r="A3943" s="5" t="s">
        <v>287</v>
      </c>
      <c r="B3943" s="5" t="s">
        <v>343</v>
      </c>
      <c r="C3943">
        <v>5</v>
      </c>
      <c r="D3943" s="5" t="s">
        <v>19</v>
      </c>
      <c r="E3943" s="5" t="s">
        <v>3</v>
      </c>
      <c r="F3943" s="5" t="s">
        <v>4</v>
      </c>
      <c r="G3943">
        <v>8206</v>
      </c>
      <c r="H3943">
        <v>1</v>
      </c>
      <c r="I3943" s="5" t="s">
        <v>369</v>
      </c>
      <c r="J3943">
        <v>6</v>
      </c>
      <c r="K3943" s="5" t="s">
        <v>366</v>
      </c>
      <c r="L3943">
        <v>8</v>
      </c>
      <c r="M3943">
        <v>105</v>
      </c>
      <c r="N3943">
        <v>42</v>
      </c>
      <c r="O3943">
        <v>204</v>
      </c>
      <c r="P3943">
        <v>191</v>
      </c>
    </row>
    <row r="3944" spans="1:16" x14ac:dyDescent="0.3">
      <c r="A3944" s="5" t="s">
        <v>287</v>
      </c>
      <c r="B3944" s="5" t="s">
        <v>343</v>
      </c>
      <c r="C3944">
        <v>5</v>
      </c>
      <c r="D3944" s="5" t="s">
        <v>2</v>
      </c>
      <c r="E3944" s="5" t="s">
        <v>9</v>
      </c>
      <c r="F3944" s="5" t="s">
        <v>4</v>
      </c>
      <c r="G3944">
        <v>8206</v>
      </c>
      <c r="H3944">
        <v>2</v>
      </c>
      <c r="I3944" s="5" t="s">
        <v>363</v>
      </c>
      <c r="J3944">
        <v>0</v>
      </c>
      <c r="K3944" s="5" t="s">
        <v>366</v>
      </c>
      <c r="L3944">
        <v>8</v>
      </c>
      <c r="M3944">
        <v>58</v>
      </c>
      <c r="P3944">
        <v>350</v>
      </c>
    </row>
    <row r="3945" spans="1:16" x14ac:dyDescent="0.3">
      <c r="A3945" s="5" t="s">
        <v>287</v>
      </c>
      <c r="B3945" s="5" t="s">
        <v>343</v>
      </c>
      <c r="C3945">
        <v>5</v>
      </c>
      <c r="D3945" s="5" t="s">
        <v>2</v>
      </c>
      <c r="E3945" s="5" t="s">
        <v>3</v>
      </c>
      <c r="F3945" s="5" t="s">
        <v>4</v>
      </c>
      <c r="G3945">
        <v>8206</v>
      </c>
      <c r="H3945">
        <v>2</v>
      </c>
      <c r="I3945" s="5" t="s">
        <v>363</v>
      </c>
      <c r="J3945">
        <v>0</v>
      </c>
      <c r="K3945" s="5" t="s">
        <v>366</v>
      </c>
      <c r="L3945">
        <v>8</v>
      </c>
      <c r="M3945">
        <v>426</v>
      </c>
      <c r="O3945">
        <v>220</v>
      </c>
      <c r="P3945">
        <v>427</v>
      </c>
    </row>
    <row r="3946" spans="1:16" x14ac:dyDescent="0.3">
      <c r="A3946" s="5" t="s">
        <v>287</v>
      </c>
      <c r="B3946" s="5" t="s">
        <v>346</v>
      </c>
      <c r="C3946">
        <v>7</v>
      </c>
      <c r="D3946" s="5" t="s">
        <v>19</v>
      </c>
      <c r="E3946" s="5" t="s">
        <v>3</v>
      </c>
      <c r="F3946" s="5" t="s">
        <v>4</v>
      </c>
      <c r="G3946">
        <v>8206</v>
      </c>
      <c r="H3946">
        <v>1</v>
      </c>
      <c r="I3946" s="5" t="s">
        <v>369</v>
      </c>
      <c r="J3946">
        <v>6</v>
      </c>
      <c r="K3946" s="5" t="s">
        <v>366</v>
      </c>
      <c r="L3946">
        <v>8</v>
      </c>
      <c r="N3946">
        <v>40</v>
      </c>
    </row>
    <row r="3947" spans="1:16" x14ac:dyDescent="0.3">
      <c r="A3947" s="5" t="s">
        <v>287</v>
      </c>
      <c r="B3947" s="5" t="s">
        <v>346</v>
      </c>
      <c r="C3947">
        <v>7</v>
      </c>
      <c r="D3947" s="5" t="s">
        <v>2</v>
      </c>
      <c r="E3947" s="5" t="s">
        <v>3</v>
      </c>
      <c r="F3947" s="5" t="s">
        <v>4</v>
      </c>
      <c r="G3947">
        <v>8206</v>
      </c>
      <c r="H3947">
        <v>2</v>
      </c>
      <c r="I3947" s="5" t="s">
        <v>363</v>
      </c>
      <c r="J3947">
        <v>0</v>
      </c>
      <c r="K3947" s="5" t="s">
        <v>366</v>
      </c>
      <c r="L3947">
        <v>8</v>
      </c>
      <c r="M3947">
        <v>38</v>
      </c>
      <c r="O3947">
        <v>120</v>
      </c>
      <c r="P3947">
        <v>91</v>
      </c>
    </row>
    <row r="3948" spans="1:16" x14ac:dyDescent="0.3">
      <c r="A3948" s="5" t="s">
        <v>287</v>
      </c>
      <c r="B3948" s="5" t="s">
        <v>1</v>
      </c>
      <c r="C3948">
        <v>9</v>
      </c>
      <c r="D3948" s="5" t="s">
        <v>19</v>
      </c>
      <c r="E3948" s="5" t="s">
        <v>3</v>
      </c>
      <c r="F3948" s="5" t="s">
        <v>4</v>
      </c>
      <c r="G3948">
        <v>8206</v>
      </c>
      <c r="H3948">
        <v>1</v>
      </c>
      <c r="I3948" s="5" t="s">
        <v>369</v>
      </c>
      <c r="J3948">
        <v>6</v>
      </c>
      <c r="K3948" s="5" t="s">
        <v>366</v>
      </c>
      <c r="L3948">
        <v>8</v>
      </c>
      <c r="N3948">
        <v>44</v>
      </c>
      <c r="O3948">
        <v>40</v>
      </c>
      <c r="P3948">
        <v>172</v>
      </c>
    </row>
    <row r="3949" spans="1:16" x14ac:dyDescent="0.3">
      <c r="A3949" s="5" t="s">
        <v>287</v>
      </c>
      <c r="B3949" s="5" t="s">
        <v>1</v>
      </c>
      <c r="C3949">
        <v>9</v>
      </c>
      <c r="D3949" s="5" t="s">
        <v>2</v>
      </c>
      <c r="E3949" s="5" t="s">
        <v>3</v>
      </c>
      <c r="F3949" s="5" t="s">
        <v>4</v>
      </c>
      <c r="G3949">
        <v>8206</v>
      </c>
      <c r="H3949">
        <v>2</v>
      </c>
      <c r="I3949" s="5" t="s">
        <v>363</v>
      </c>
      <c r="J3949">
        <v>0</v>
      </c>
      <c r="K3949" s="5" t="s">
        <v>366</v>
      </c>
      <c r="L3949">
        <v>8</v>
      </c>
      <c r="M3949">
        <v>66</v>
      </c>
      <c r="N3949">
        <v>218</v>
      </c>
      <c r="P3949">
        <v>161</v>
      </c>
    </row>
    <row r="3950" spans="1:16" x14ac:dyDescent="0.3">
      <c r="A3950" s="5" t="s">
        <v>287</v>
      </c>
      <c r="B3950" s="5" t="s">
        <v>344</v>
      </c>
      <c r="C3950">
        <v>10</v>
      </c>
      <c r="D3950" s="5" t="s">
        <v>19</v>
      </c>
      <c r="E3950" s="5" t="s">
        <v>3</v>
      </c>
      <c r="F3950" s="5" t="s">
        <v>4</v>
      </c>
      <c r="G3950">
        <v>8206</v>
      </c>
      <c r="H3950">
        <v>1</v>
      </c>
      <c r="I3950" s="5" t="s">
        <v>369</v>
      </c>
      <c r="J3950">
        <v>6</v>
      </c>
      <c r="K3950" s="5" t="s">
        <v>366</v>
      </c>
      <c r="L3950">
        <v>8</v>
      </c>
      <c r="O3950">
        <v>105</v>
      </c>
      <c r="P3950">
        <v>59</v>
      </c>
    </row>
    <row r="3951" spans="1:16" x14ac:dyDescent="0.3">
      <c r="A3951" s="5" t="s">
        <v>287</v>
      </c>
      <c r="B3951" s="5" t="s">
        <v>344</v>
      </c>
      <c r="C3951">
        <v>10</v>
      </c>
      <c r="D3951" s="5" t="s">
        <v>2</v>
      </c>
      <c r="E3951" s="5" t="s">
        <v>3</v>
      </c>
      <c r="F3951" s="5" t="s">
        <v>4</v>
      </c>
      <c r="G3951">
        <v>8206</v>
      </c>
      <c r="H3951">
        <v>2</v>
      </c>
      <c r="I3951" s="5" t="s">
        <v>363</v>
      </c>
      <c r="J3951">
        <v>0</v>
      </c>
      <c r="K3951" s="5" t="s">
        <v>366</v>
      </c>
      <c r="L3951">
        <v>8</v>
      </c>
      <c r="N3951">
        <v>39</v>
      </c>
      <c r="O3951">
        <v>208</v>
      </c>
      <c r="P3951">
        <v>85</v>
      </c>
    </row>
    <row r="3952" spans="1:16" x14ac:dyDescent="0.3">
      <c r="A3952" s="5" t="s">
        <v>287</v>
      </c>
      <c r="B3952" s="5" t="s">
        <v>348</v>
      </c>
      <c r="C3952">
        <v>11</v>
      </c>
      <c r="D3952" s="5" t="s">
        <v>19</v>
      </c>
      <c r="E3952" s="5" t="s">
        <v>3</v>
      </c>
      <c r="F3952" s="5" t="s">
        <v>4</v>
      </c>
      <c r="G3952">
        <v>8206</v>
      </c>
      <c r="H3952">
        <v>1</v>
      </c>
      <c r="I3952" s="5" t="s">
        <v>369</v>
      </c>
      <c r="J3952">
        <v>6</v>
      </c>
      <c r="K3952" s="5" t="s">
        <v>366</v>
      </c>
      <c r="L3952">
        <v>8</v>
      </c>
      <c r="M3952">
        <v>154</v>
      </c>
      <c r="O3952">
        <v>94</v>
      </c>
    </row>
    <row r="3953" spans="1:16" x14ac:dyDescent="0.3">
      <c r="A3953" s="5" t="s">
        <v>287</v>
      </c>
      <c r="B3953" s="5" t="s">
        <v>348</v>
      </c>
      <c r="C3953">
        <v>11</v>
      </c>
      <c r="D3953" s="5" t="s">
        <v>2</v>
      </c>
      <c r="E3953" s="5" t="s">
        <v>9</v>
      </c>
      <c r="F3953" s="5" t="s">
        <v>4</v>
      </c>
      <c r="G3953">
        <v>8206</v>
      </c>
      <c r="H3953">
        <v>2</v>
      </c>
      <c r="I3953" s="5" t="s">
        <v>363</v>
      </c>
      <c r="J3953">
        <v>0</v>
      </c>
      <c r="K3953" s="5" t="s">
        <v>366</v>
      </c>
      <c r="L3953">
        <v>8</v>
      </c>
      <c r="N3953">
        <v>33</v>
      </c>
      <c r="P3953">
        <v>46</v>
      </c>
    </row>
    <row r="3954" spans="1:16" x14ac:dyDescent="0.3">
      <c r="A3954" s="5" t="s">
        <v>287</v>
      </c>
      <c r="B3954" s="5" t="s">
        <v>348</v>
      </c>
      <c r="C3954">
        <v>11</v>
      </c>
      <c r="D3954" s="5" t="s">
        <v>2</v>
      </c>
      <c r="E3954" s="5" t="s">
        <v>3</v>
      </c>
      <c r="F3954" s="5" t="s">
        <v>4</v>
      </c>
      <c r="G3954">
        <v>8206</v>
      </c>
      <c r="H3954">
        <v>2</v>
      </c>
      <c r="I3954" s="5" t="s">
        <v>363</v>
      </c>
      <c r="J3954">
        <v>0</v>
      </c>
      <c r="K3954" s="5" t="s">
        <v>366</v>
      </c>
      <c r="L3954">
        <v>8</v>
      </c>
      <c r="M3954">
        <v>257</v>
      </c>
      <c r="N3954">
        <v>37</v>
      </c>
      <c r="O3954">
        <v>190</v>
      </c>
      <c r="P3954">
        <v>516</v>
      </c>
    </row>
    <row r="3955" spans="1:16" x14ac:dyDescent="0.3">
      <c r="A3955" s="5" t="s">
        <v>67</v>
      </c>
      <c r="B3955" s="5" t="s">
        <v>243</v>
      </c>
      <c r="C3955">
        <v>1</v>
      </c>
      <c r="D3955" s="5" t="s">
        <v>19</v>
      </c>
      <c r="E3955" s="5" t="s">
        <v>3</v>
      </c>
      <c r="F3955" s="5" t="s">
        <v>4</v>
      </c>
      <c r="G3955">
        <v>8301</v>
      </c>
      <c r="H3955">
        <v>1</v>
      </c>
      <c r="I3955" s="5" t="s">
        <v>369</v>
      </c>
      <c r="J3955">
        <v>6</v>
      </c>
      <c r="K3955" s="5" t="s">
        <v>366</v>
      </c>
      <c r="L3955">
        <v>8</v>
      </c>
      <c r="M3955">
        <v>86</v>
      </c>
      <c r="O3955">
        <v>59</v>
      </c>
      <c r="P3955">
        <v>56</v>
      </c>
    </row>
    <row r="3956" spans="1:16" x14ac:dyDescent="0.3">
      <c r="A3956" s="5" t="s">
        <v>67</v>
      </c>
      <c r="B3956" s="5" t="s">
        <v>243</v>
      </c>
      <c r="C3956">
        <v>1</v>
      </c>
      <c r="D3956" s="5" t="s">
        <v>2</v>
      </c>
      <c r="E3956" s="5" t="s">
        <v>9</v>
      </c>
      <c r="F3956" s="5" t="s">
        <v>4</v>
      </c>
      <c r="G3956">
        <v>8301</v>
      </c>
      <c r="H3956">
        <v>2</v>
      </c>
      <c r="I3956" s="5" t="s">
        <v>363</v>
      </c>
      <c r="J3956">
        <v>0</v>
      </c>
      <c r="K3956" s="5" t="s">
        <v>366</v>
      </c>
      <c r="L3956">
        <v>8</v>
      </c>
      <c r="M3956">
        <v>133</v>
      </c>
      <c r="N3956">
        <v>168</v>
      </c>
      <c r="O3956">
        <v>126</v>
      </c>
      <c r="P3956">
        <v>87</v>
      </c>
    </row>
    <row r="3957" spans="1:16" x14ac:dyDescent="0.3">
      <c r="A3957" s="5" t="s">
        <v>67</v>
      </c>
      <c r="B3957" s="5" t="s">
        <v>243</v>
      </c>
      <c r="C3957">
        <v>1</v>
      </c>
      <c r="D3957" s="5" t="s">
        <v>2</v>
      </c>
      <c r="E3957" s="5" t="s">
        <v>3</v>
      </c>
      <c r="F3957" s="5" t="s">
        <v>4</v>
      </c>
      <c r="G3957">
        <v>8301</v>
      </c>
      <c r="H3957">
        <v>2</v>
      </c>
      <c r="I3957" s="5" t="s">
        <v>363</v>
      </c>
      <c r="J3957">
        <v>0</v>
      </c>
      <c r="K3957" s="5" t="s">
        <v>366</v>
      </c>
      <c r="L3957">
        <v>8</v>
      </c>
      <c r="M3957">
        <v>1884</v>
      </c>
      <c r="N3957">
        <v>1958</v>
      </c>
      <c r="O3957">
        <v>535</v>
      </c>
      <c r="P3957">
        <v>2540</v>
      </c>
    </row>
    <row r="3958" spans="1:16" x14ac:dyDescent="0.3">
      <c r="A3958" s="5" t="s">
        <v>67</v>
      </c>
      <c r="B3958" s="5" t="s">
        <v>340</v>
      </c>
      <c r="C3958">
        <v>2</v>
      </c>
      <c r="D3958" s="5" t="s">
        <v>19</v>
      </c>
      <c r="E3958" s="5" t="s">
        <v>3</v>
      </c>
      <c r="F3958" s="5" t="s">
        <v>4</v>
      </c>
      <c r="G3958">
        <v>8301</v>
      </c>
      <c r="H3958">
        <v>1</v>
      </c>
      <c r="I3958" s="5" t="s">
        <v>369</v>
      </c>
      <c r="J3958">
        <v>6</v>
      </c>
      <c r="K3958" s="5" t="s">
        <v>366</v>
      </c>
      <c r="L3958">
        <v>8</v>
      </c>
      <c r="N3958">
        <v>299</v>
      </c>
    </row>
    <row r="3959" spans="1:16" x14ac:dyDescent="0.3">
      <c r="A3959" s="5" t="s">
        <v>67</v>
      </c>
      <c r="B3959" s="5" t="s">
        <v>340</v>
      </c>
      <c r="C3959">
        <v>2</v>
      </c>
      <c r="D3959" s="5" t="s">
        <v>2</v>
      </c>
      <c r="E3959" s="5" t="s">
        <v>3</v>
      </c>
      <c r="F3959" s="5" t="s">
        <v>4</v>
      </c>
      <c r="G3959">
        <v>8301</v>
      </c>
      <c r="H3959">
        <v>2</v>
      </c>
      <c r="I3959" s="5" t="s">
        <v>363</v>
      </c>
      <c r="J3959">
        <v>0</v>
      </c>
      <c r="K3959" s="5" t="s">
        <v>366</v>
      </c>
      <c r="L3959">
        <v>8</v>
      </c>
      <c r="M3959">
        <v>59</v>
      </c>
      <c r="N3959">
        <v>120</v>
      </c>
      <c r="O3959">
        <v>221</v>
      </c>
      <c r="P3959">
        <v>237</v>
      </c>
    </row>
    <row r="3960" spans="1:16" x14ac:dyDescent="0.3">
      <c r="A3960" s="5" t="s">
        <v>67</v>
      </c>
      <c r="B3960" s="5" t="s">
        <v>341</v>
      </c>
      <c r="C3960">
        <v>3</v>
      </c>
      <c r="D3960" s="5" t="s">
        <v>19</v>
      </c>
      <c r="E3960" s="5" t="s">
        <v>9</v>
      </c>
      <c r="F3960" s="5" t="s">
        <v>4</v>
      </c>
      <c r="G3960">
        <v>8301</v>
      </c>
      <c r="H3960">
        <v>1</v>
      </c>
      <c r="I3960" s="5" t="s">
        <v>369</v>
      </c>
      <c r="J3960">
        <v>6</v>
      </c>
      <c r="K3960" s="5" t="s">
        <v>366</v>
      </c>
      <c r="L3960">
        <v>8</v>
      </c>
      <c r="O3960">
        <v>100</v>
      </c>
    </row>
    <row r="3961" spans="1:16" x14ac:dyDescent="0.3">
      <c r="A3961" s="5" t="s">
        <v>67</v>
      </c>
      <c r="B3961" s="5" t="s">
        <v>341</v>
      </c>
      <c r="C3961">
        <v>3</v>
      </c>
      <c r="D3961" s="5" t="s">
        <v>19</v>
      </c>
      <c r="E3961" s="5" t="s">
        <v>3</v>
      </c>
      <c r="F3961" s="5" t="s">
        <v>4</v>
      </c>
      <c r="G3961">
        <v>8301</v>
      </c>
      <c r="H3961">
        <v>1</v>
      </c>
      <c r="I3961" s="5" t="s">
        <v>369</v>
      </c>
      <c r="J3961">
        <v>6</v>
      </c>
      <c r="K3961" s="5" t="s">
        <v>366</v>
      </c>
      <c r="L3961">
        <v>8</v>
      </c>
      <c r="M3961">
        <v>283</v>
      </c>
      <c r="N3961">
        <v>302</v>
      </c>
      <c r="O3961">
        <v>75</v>
      </c>
      <c r="P3961">
        <v>277</v>
      </c>
    </row>
    <row r="3962" spans="1:16" x14ac:dyDescent="0.3">
      <c r="A3962" s="5" t="s">
        <v>67</v>
      </c>
      <c r="B3962" s="5" t="s">
        <v>341</v>
      </c>
      <c r="C3962">
        <v>3</v>
      </c>
      <c r="D3962" s="5" t="s">
        <v>2</v>
      </c>
      <c r="E3962" s="5" t="s">
        <v>9</v>
      </c>
      <c r="F3962" s="5" t="s">
        <v>4</v>
      </c>
      <c r="G3962">
        <v>8301</v>
      </c>
      <c r="H3962">
        <v>2</v>
      </c>
      <c r="I3962" s="5" t="s">
        <v>363</v>
      </c>
      <c r="J3962">
        <v>0</v>
      </c>
      <c r="K3962" s="5" t="s">
        <v>366</v>
      </c>
      <c r="L3962">
        <v>8</v>
      </c>
      <c r="M3962">
        <v>138</v>
      </c>
      <c r="N3962">
        <v>337</v>
      </c>
      <c r="O3962">
        <v>582</v>
      </c>
      <c r="P3962">
        <v>306</v>
      </c>
    </row>
    <row r="3963" spans="1:16" x14ac:dyDescent="0.3">
      <c r="A3963" s="5" t="s">
        <v>67</v>
      </c>
      <c r="B3963" s="5" t="s">
        <v>341</v>
      </c>
      <c r="C3963">
        <v>3</v>
      </c>
      <c r="D3963" s="5" t="s">
        <v>2</v>
      </c>
      <c r="E3963" s="5" t="s">
        <v>3</v>
      </c>
      <c r="F3963" s="5" t="s">
        <v>4</v>
      </c>
      <c r="G3963">
        <v>8301</v>
      </c>
      <c r="H3963">
        <v>2</v>
      </c>
      <c r="I3963" s="5" t="s">
        <v>363</v>
      </c>
      <c r="J3963">
        <v>0</v>
      </c>
      <c r="K3963" s="5" t="s">
        <v>366</v>
      </c>
      <c r="L3963">
        <v>8</v>
      </c>
      <c r="M3963">
        <v>4790</v>
      </c>
      <c r="N3963">
        <v>6996</v>
      </c>
      <c r="O3963">
        <v>4485</v>
      </c>
      <c r="P3963">
        <v>6293</v>
      </c>
    </row>
    <row r="3964" spans="1:16" x14ac:dyDescent="0.3">
      <c r="A3964" s="5" t="s">
        <v>67</v>
      </c>
      <c r="B3964" s="5" t="s">
        <v>342</v>
      </c>
      <c r="C3964">
        <v>4</v>
      </c>
      <c r="D3964" s="5" t="s">
        <v>19</v>
      </c>
      <c r="E3964" s="5" t="s">
        <v>3</v>
      </c>
      <c r="F3964" s="5" t="s">
        <v>4</v>
      </c>
      <c r="G3964">
        <v>8301</v>
      </c>
      <c r="H3964">
        <v>1</v>
      </c>
      <c r="I3964" s="5" t="s">
        <v>369</v>
      </c>
      <c r="J3964">
        <v>6</v>
      </c>
      <c r="K3964" s="5" t="s">
        <v>366</v>
      </c>
      <c r="L3964">
        <v>8</v>
      </c>
      <c r="O3964">
        <v>107</v>
      </c>
    </row>
    <row r="3965" spans="1:16" x14ac:dyDescent="0.3">
      <c r="A3965" s="5" t="s">
        <v>67</v>
      </c>
      <c r="B3965" s="5" t="s">
        <v>342</v>
      </c>
      <c r="C3965">
        <v>4</v>
      </c>
      <c r="D3965" s="5" t="s">
        <v>2</v>
      </c>
      <c r="E3965" s="5" t="s">
        <v>9</v>
      </c>
      <c r="F3965" s="5" t="s">
        <v>4</v>
      </c>
      <c r="G3965">
        <v>8301</v>
      </c>
      <c r="H3965">
        <v>2</v>
      </c>
      <c r="I3965" s="5" t="s">
        <v>363</v>
      </c>
      <c r="J3965">
        <v>0</v>
      </c>
      <c r="K3965" s="5" t="s">
        <v>366</v>
      </c>
      <c r="L3965">
        <v>8</v>
      </c>
      <c r="M3965">
        <v>43</v>
      </c>
      <c r="N3965">
        <v>80</v>
      </c>
      <c r="P3965">
        <v>25</v>
      </c>
    </row>
    <row r="3966" spans="1:16" x14ac:dyDescent="0.3">
      <c r="A3966" s="5" t="s">
        <v>67</v>
      </c>
      <c r="B3966" s="5" t="s">
        <v>342</v>
      </c>
      <c r="C3966">
        <v>4</v>
      </c>
      <c r="D3966" s="5" t="s">
        <v>2</v>
      </c>
      <c r="E3966" s="5" t="s">
        <v>3</v>
      </c>
      <c r="F3966" s="5" t="s">
        <v>4</v>
      </c>
      <c r="G3966">
        <v>8301</v>
      </c>
      <c r="H3966">
        <v>2</v>
      </c>
      <c r="I3966" s="5" t="s">
        <v>363</v>
      </c>
      <c r="J3966">
        <v>0</v>
      </c>
      <c r="K3966" s="5" t="s">
        <v>366</v>
      </c>
      <c r="L3966">
        <v>8</v>
      </c>
      <c r="M3966">
        <v>4382</v>
      </c>
      <c r="N3966">
        <v>441</v>
      </c>
      <c r="O3966">
        <v>970</v>
      </c>
      <c r="P3966">
        <v>576</v>
      </c>
    </row>
    <row r="3967" spans="1:16" x14ac:dyDescent="0.3">
      <c r="A3967" s="5" t="s">
        <v>67</v>
      </c>
      <c r="B3967" s="5" t="s">
        <v>343</v>
      </c>
      <c r="C3967">
        <v>5</v>
      </c>
      <c r="D3967" s="5" t="s">
        <v>194</v>
      </c>
      <c r="E3967" s="5" t="s">
        <v>9</v>
      </c>
      <c r="F3967" s="5" t="s">
        <v>4</v>
      </c>
      <c r="G3967">
        <v>8301</v>
      </c>
      <c r="H3967">
        <v>1</v>
      </c>
      <c r="I3967" s="5" t="s">
        <v>369</v>
      </c>
      <c r="J3967">
        <v>1</v>
      </c>
      <c r="K3967" s="5" t="s">
        <v>366</v>
      </c>
      <c r="L3967">
        <v>8</v>
      </c>
      <c r="M3967">
        <v>50</v>
      </c>
    </row>
    <row r="3968" spans="1:16" x14ac:dyDescent="0.3">
      <c r="A3968" s="5" t="s">
        <v>67</v>
      </c>
      <c r="B3968" s="5" t="s">
        <v>343</v>
      </c>
      <c r="C3968">
        <v>5</v>
      </c>
      <c r="D3968" s="5" t="s">
        <v>100</v>
      </c>
      <c r="E3968" s="5" t="s">
        <v>9</v>
      </c>
      <c r="F3968" s="5" t="s">
        <v>4</v>
      </c>
      <c r="G3968">
        <v>8301</v>
      </c>
      <c r="H3968">
        <v>1</v>
      </c>
      <c r="I3968" s="5" t="s">
        <v>369</v>
      </c>
      <c r="J3968">
        <v>3</v>
      </c>
      <c r="K3968" s="5" t="s">
        <v>366</v>
      </c>
      <c r="L3968">
        <v>8</v>
      </c>
      <c r="O3968">
        <v>81</v>
      </c>
    </row>
    <row r="3969" spans="1:16" x14ac:dyDescent="0.3">
      <c r="A3969" s="5" t="s">
        <v>67</v>
      </c>
      <c r="B3969" s="5" t="s">
        <v>343</v>
      </c>
      <c r="C3969">
        <v>5</v>
      </c>
      <c r="D3969" s="5" t="s">
        <v>100</v>
      </c>
      <c r="E3969" s="5" t="s">
        <v>3</v>
      </c>
      <c r="F3969" s="5" t="s">
        <v>4</v>
      </c>
      <c r="G3969">
        <v>8301</v>
      </c>
      <c r="H3969">
        <v>1</v>
      </c>
      <c r="I3969" s="5" t="s">
        <v>369</v>
      </c>
      <c r="J3969">
        <v>3</v>
      </c>
      <c r="K3969" s="5" t="s">
        <v>366</v>
      </c>
      <c r="L3969">
        <v>8</v>
      </c>
      <c r="P3969">
        <v>47</v>
      </c>
    </row>
    <row r="3970" spans="1:16" x14ac:dyDescent="0.3">
      <c r="A3970" s="5" t="s">
        <v>67</v>
      </c>
      <c r="B3970" s="5" t="s">
        <v>343</v>
      </c>
      <c r="C3970">
        <v>5</v>
      </c>
      <c r="D3970" s="5" t="s">
        <v>19</v>
      </c>
      <c r="E3970" s="5" t="s">
        <v>3</v>
      </c>
      <c r="F3970" s="5" t="s">
        <v>4</v>
      </c>
      <c r="G3970">
        <v>8301</v>
      </c>
      <c r="H3970">
        <v>1</v>
      </c>
      <c r="I3970" s="5" t="s">
        <v>369</v>
      </c>
      <c r="J3970">
        <v>6</v>
      </c>
      <c r="K3970" s="5" t="s">
        <v>366</v>
      </c>
      <c r="L3970">
        <v>8</v>
      </c>
      <c r="M3970">
        <v>59</v>
      </c>
      <c r="N3970">
        <v>81</v>
      </c>
      <c r="O3970">
        <v>497</v>
      </c>
      <c r="P3970">
        <v>302</v>
      </c>
    </row>
    <row r="3971" spans="1:16" x14ac:dyDescent="0.3">
      <c r="A3971" s="5" t="s">
        <v>67</v>
      </c>
      <c r="B3971" s="5" t="s">
        <v>343</v>
      </c>
      <c r="C3971">
        <v>5</v>
      </c>
      <c r="D3971" s="5" t="s">
        <v>2</v>
      </c>
      <c r="E3971" s="5" t="s">
        <v>9</v>
      </c>
      <c r="F3971" s="5" t="s">
        <v>4</v>
      </c>
      <c r="G3971">
        <v>8301</v>
      </c>
      <c r="H3971">
        <v>2</v>
      </c>
      <c r="I3971" s="5" t="s">
        <v>363</v>
      </c>
      <c r="J3971">
        <v>0</v>
      </c>
      <c r="K3971" s="5" t="s">
        <v>366</v>
      </c>
      <c r="L3971">
        <v>8</v>
      </c>
      <c r="M3971">
        <v>1251</v>
      </c>
      <c r="N3971">
        <v>746</v>
      </c>
      <c r="O3971">
        <v>2116</v>
      </c>
      <c r="P3971">
        <v>1147</v>
      </c>
    </row>
    <row r="3972" spans="1:16" x14ac:dyDescent="0.3">
      <c r="A3972" s="5" t="s">
        <v>67</v>
      </c>
      <c r="B3972" s="5" t="s">
        <v>343</v>
      </c>
      <c r="C3972">
        <v>5</v>
      </c>
      <c r="D3972" s="5" t="s">
        <v>2</v>
      </c>
      <c r="E3972" s="5" t="s">
        <v>3</v>
      </c>
      <c r="F3972" s="5" t="s">
        <v>4</v>
      </c>
      <c r="G3972">
        <v>8301</v>
      </c>
      <c r="H3972">
        <v>2</v>
      </c>
      <c r="I3972" s="5" t="s">
        <v>363</v>
      </c>
      <c r="J3972">
        <v>0</v>
      </c>
      <c r="K3972" s="5" t="s">
        <v>366</v>
      </c>
      <c r="L3972">
        <v>8</v>
      </c>
      <c r="M3972">
        <v>7366</v>
      </c>
      <c r="N3972">
        <v>7099</v>
      </c>
      <c r="O3972">
        <v>8259</v>
      </c>
      <c r="P3972">
        <v>7653</v>
      </c>
    </row>
    <row r="3973" spans="1:16" x14ac:dyDescent="0.3">
      <c r="A3973" s="5" t="s">
        <v>67</v>
      </c>
      <c r="B3973" s="5" t="s">
        <v>345</v>
      </c>
      <c r="C3973">
        <v>6</v>
      </c>
      <c r="D3973" s="5" t="s">
        <v>2</v>
      </c>
      <c r="E3973" s="5" t="s">
        <v>9</v>
      </c>
      <c r="F3973" s="5" t="s">
        <v>4</v>
      </c>
      <c r="G3973">
        <v>8301</v>
      </c>
      <c r="H3973">
        <v>2</v>
      </c>
      <c r="I3973" s="5" t="s">
        <v>363</v>
      </c>
      <c r="J3973">
        <v>0</v>
      </c>
      <c r="K3973" s="5" t="s">
        <v>366</v>
      </c>
      <c r="L3973">
        <v>8</v>
      </c>
      <c r="M3973">
        <v>60</v>
      </c>
      <c r="P3973">
        <v>23</v>
      </c>
    </row>
    <row r="3974" spans="1:16" x14ac:dyDescent="0.3">
      <c r="A3974" s="5" t="s">
        <v>67</v>
      </c>
      <c r="B3974" s="5" t="s">
        <v>345</v>
      </c>
      <c r="C3974">
        <v>6</v>
      </c>
      <c r="D3974" s="5" t="s">
        <v>2</v>
      </c>
      <c r="E3974" s="5" t="s">
        <v>3</v>
      </c>
      <c r="F3974" s="5" t="s">
        <v>4</v>
      </c>
      <c r="G3974">
        <v>8301</v>
      </c>
      <c r="H3974">
        <v>2</v>
      </c>
      <c r="I3974" s="5" t="s">
        <v>363</v>
      </c>
      <c r="J3974">
        <v>0</v>
      </c>
      <c r="K3974" s="5" t="s">
        <v>366</v>
      </c>
      <c r="L3974">
        <v>8</v>
      </c>
      <c r="M3974">
        <v>168</v>
      </c>
      <c r="N3974">
        <v>258</v>
      </c>
      <c r="P3974">
        <v>30</v>
      </c>
    </row>
    <row r="3975" spans="1:16" x14ac:dyDescent="0.3">
      <c r="A3975" s="5" t="s">
        <v>67</v>
      </c>
      <c r="B3975" s="5" t="s">
        <v>346</v>
      </c>
      <c r="C3975">
        <v>7</v>
      </c>
      <c r="D3975" s="5" t="s">
        <v>100</v>
      </c>
      <c r="E3975" s="5" t="s">
        <v>3</v>
      </c>
      <c r="F3975" s="5" t="s">
        <v>4</v>
      </c>
      <c r="G3975">
        <v>8301</v>
      </c>
      <c r="H3975">
        <v>1</v>
      </c>
      <c r="I3975" s="5" t="s">
        <v>369</v>
      </c>
      <c r="J3975">
        <v>3</v>
      </c>
      <c r="K3975" s="5" t="s">
        <v>366</v>
      </c>
      <c r="L3975">
        <v>8</v>
      </c>
      <c r="P3975">
        <v>39</v>
      </c>
    </row>
    <row r="3976" spans="1:16" x14ac:dyDescent="0.3">
      <c r="A3976" s="5" t="s">
        <v>67</v>
      </c>
      <c r="B3976" s="5" t="s">
        <v>346</v>
      </c>
      <c r="C3976">
        <v>7</v>
      </c>
      <c r="D3976" s="5" t="s">
        <v>19</v>
      </c>
      <c r="E3976" s="5" t="s">
        <v>3</v>
      </c>
      <c r="F3976" s="5" t="s">
        <v>4</v>
      </c>
      <c r="G3976">
        <v>8301</v>
      </c>
      <c r="H3976">
        <v>1</v>
      </c>
      <c r="I3976" s="5" t="s">
        <v>369</v>
      </c>
      <c r="J3976">
        <v>6</v>
      </c>
      <c r="K3976" s="5" t="s">
        <v>366</v>
      </c>
      <c r="L3976">
        <v>8</v>
      </c>
      <c r="M3976">
        <v>180</v>
      </c>
      <c r="O3976">
        <v>202</v>
      </c>
      <c r="P3976">
        <v>69</v>
      </c>
    </row>
    <row r="3977" spans="1:16" x14ac:dyDescent="0.3">
      <c r="A3977" s="5" t="s">
        <v>67</v>
      </c>
      <c r="B3977" s="5" t="s">
        <v>346</v>
      </c>
      <c r="C3977">
        <v>7</v>
      </c>
      <c r="D3977" s="5" t="s">
        <v>2</v>
      </c>
      <c r="E3977" s="5" t="s">
        <v>9</v>
      </c>
      <c r="F3977" s="5" t="s">
        <v>4</v>
      </c>
      <c r="G3977">
        <v>8301</v>
      </c>
      <c r="H3977">
        <v>2</v>
      </c>
      <c r="I3977" s="5" t="s">
        <v>363</v>
      </c>
      <c r="J3977">
        <v>0</v>
      </c>
      <c r="K3977" s="5" t="s">
        <v>366</v>
      </c>
      <c r="L3977">
        <v>8</v>
      </c>
      <c r="M3977">
        <v>126</v>
      </c>
      <c r="N3977">
        <v>90</v>
      </c>
      <c r="O3977">
        <v>44</v>
      </c>
      <c r="P3977">
        <v>84</v>
      </c>
    </row>
    <row r="3978" spans="1:16" x14ac:dyDescent="0.3">
      <c r="A3978" s="5" t="s">
        <v>67</v>
      </c>
      <c r="B3978" s="5" t="s">
        <v>346</v>
      </c>
      <c r="C3978">
        <v>7</v>
      </c>
      <c r="D3978" s="5" t="s">
        <v>2</v>
      </c>
      <c r="E3978" s="5" t="s">
        <v>3</v>
      </c>
      <c r="F3978" s="5" t="s">
        <v>4</v>
      </c>
      <c r="G3978">
        <v>8301</v>
      </c>
      <c r="H3978">
        <v>2</v>
      </c>
      <c r="I3978" s="5" t="s">
        <v>363</v>
      </c>
      <c r="J3978">
        <v>0</v>
      </c>
      <c r="K3978" s="5" t="s">
        <v>366</v>
      </c>
      <c r="L3978">
        <v>8</v>
      </c>
      <c r="M3978">
        <v>1090</v>
      </c>
      <c r="N3978">
        <v>192</v>
      </c>
      <c r="P3978">
        <v>1079</v>
      </c>
    </row>
    <row r="3979" spans="1:16" x14ac:dyDescent="0.3">
      <c r="A3979" s="5" t="s">
        <v>67</v>
      </c>
      <c r="B3979" s="5" t="s">
        <v>347</v>
      </c>
      <c r="C3979">
        <v>8</v>
      </c>
      <c r="D3979" s="5" t="s">
        <v>2</v>
      </c>
      <c r="E3979" s="5" t="s">
        <v>3</v>
      </c>
      <c r="F3979" s="5" t="s">
        <v>4</v>
      </c>
      <c r="G3979">
        <v>8301</v>
      </c>
      <c r="H3979">
        <v>2</v>
      </c>
      <c r="I3979" s="5" t="s">
        <v>363</v>
      </c>
      <c r="J3979">
        <v>0</v>
      </c>
      <c r="K3979" s="5" t="s">
        <v>366</v>
      </c>
      <c r="L3979">
        <v>8</v>
      </c>
      <c r="M3979">
        <v>205</v>
      </c>
      <c r="N3979">
        <v>81</v>
      </c>
      <c r="O3979">
        <v>294</v>
      </c>
      <c r="P3979">
        <v>321</v>
      </c>
    </row>
    <row r="3980" spans="1:16" x14ac:dyDescent="0.3">
      <c r="A3980" s="5" t="s">
        <v>67</v>
      </c>
      <c r="B3980" s="5" t="s">
        <v>1</v>
      </c>
      <c r="C3980">
        <v>9</v>
      </c>
      <c r="D3980" s="5" t="s">
        <v>19</v>
      </c>
      <c r="E3980" s="5" t="s">
        <v>3</v>
      </c>
      <c r="F3980" s="5" t="s">
        <v>4</v>
      </c>
      <c r="G3980">
        <v>8301</v>
      </c>
      <c r="H3980">
        <v>1</v>
      </c>
      <c r="I3980" s="5" t="s">
        <v>369</v>
      </c>
      <c r="J3980">
        <v>6</v>
      </c>
      <c r="K3980" s="5" t="s">
        <v>366</v>
      </c>
      <c r="L3980">
        <v>8</v>
      </c>
      <c r="M3980">
        <v>75</v>
      </c>
      <c r="N3980">
        <v>80</v>
      </c>
      <c r="P3980">
        <v>45</v>
      </c>
    </row>
    <row r="3981" spans="1:16" x14ac:dyDescent="0.3">
      <c r="A3981" s="5" t="s">
        <v>67</v>
      </c>
      <c r="B3981" s="5" t="s">
        <v>1</v>
      </c>
      <c r="C3981">
        <v>9</v>
      </c>
      <c r="D3981" s="5" t="s">
        <v>2</v>
      </c>
      <c r="E3981" s="5" t="s">
        <v>9</v>
      </c>
      <c r="F3981" s="5" t="s">
        <v>4</v>
      </c>
      <c r="G3981">
        <v>8301</v>
      </c>
      <c r="H3981">
        <v>2</v>
      </c>
      <c r="I3981" s="5" t="s">
        <v>363</v>
      </c>
      <c r="J3981">
        <v>0</v>
      </c>
      <c r="K3981" s="5" t="s">
        <v>366</v>
      </c>
      <c r="L3981">
        <v>8</v>
      </c>
      <c r="M3981">
        <v>81</v>
      </c>
      <c r="N3981">
        <v>49</v>
      </c>
      <c r="P3981">
        <v>78</v>
      </c>
    </row>
    <row r="3982" spans="1:16" x14ac:dyDescent="0.3">
      <c r="A3982" s="5" t="s">
        <v>67</v>
      </c>
      <c r="B3982" s="5" t="s">
        <v>1</v>
      </c>
      <c r="C3982">
        <v>9</v>
      </c>
      <c r="D3982" s="5" t="s">
        <v>2</v>
      </c>
      <c r="E3982" s="5" t="s">
        <v>3</v>
      </c>
      <c r="F3982" s="5" t="s">
        <v>4</v>
      </c>
      <c r="G3982">
        <v>8301</v>
      </c>
      <c r="H3982">
        <v>2</v>
      </c>
      <c r="I3982" s="5" t="s">
        <v>363</v>
      </c>
      <c r="J3982">
        <v>0</v>
      </c>
      <c r="K3982" s="5" t="s">
        <v>366</v>
      </c>
      <c r="L3982">
        <v>8</v>
      </c>
      <c r="M3982">
        <v>2052</v>
      </c>
      <c r="N3982">
        <v>3067</v>
      </c>
      <c r="O3982">
        <v>2662</v>
      </c>
      <c r="P3982">
        <v>3837</v>
      </c>
    </row>
    <row r="3983" spans="1:16" x14ac:dyDescent="0.3">
      <c r="A3983" s="5" t="s">
        <v>67</v>
      </c>
      <c r="B3983" s="5" t="s">
        <v>344</v>
      </c>
      <c r="C3983">
        <v>10</v>
      </c>
      <c r="D3983" s="5" t="s">
        <v>19</v>
      </c>
      <c r="E3983" s="5" t="s">
        <v>9</v>
      </c>
      <c r="F3983" s="5" t="s">
        <v>4</v>
      </c>
      <c r="G3983">
        <v>8301</v>
      </c>
      <c r="H3983">
        <v>1</v>
      </c>
      <c r="I3983" s="5" t="s">
        <v>369</v>
      </c>
      <c r="J3983">
        <v>6</v>
      </c>
      <c r="K3983" s="5" t="s">
        <v>366</v>
      </c>
      <c r="L3983">
        <v>8</v>
      </c>
      <c r="P3983">
        <v>44</v>
      </c>
    </row>
    <row r="3984" spans="1:16" x14ac:dyDescent="0.3">
      <c r="A3984" s="5" t="s">
        <v>67</v>
      </c>
      <c r="B3984" s="5" t="s">
        <v>344</v>
      </c>
      <c r="C3984">
        <v>10</v>
      </c>
      <c r="D3984" s="5" t="s">
        <v>19</v>
      </c>
      <c r="E3984" s="5" t="s">
        <v>3</v>
      </c>
      <c r="F3984" s="5" t="s">
        <v>4</v>
      </c>
      <c r="G3984">
        <v>8301</v>
      </c>
      <c r="H3984">
        <v>1</v>
      </c>
      <c r="I3984" s="5" t="s">
        <v>369</v>
      </c>
      <c r="J3984">
        <v>6</v>
      </c>
      <c r="K3984" s="5" t="s">
        <v>366</v>
      </c>
      <c r="L3984">
        <v>8</v>
      </c>
      <c r="M3984">
        <v>35</v>
      </c>
      <c r="N3984">
        <v>131</v>
      </c>
      <c r="P3984">
        <v>80</v>
      </c>
    </row>
    <row r="3985" spans="1:16" x14ac:dyDescent="0.3">
      <c r="A3985" s="5" t="s">
        <v>67</v>
      </c>
      <c r="B3985" s="5" t="s">
        <v>344</v>
      </c>
      <c r="C3985">
        <v>10</v>
      </c>
      <c r="D3985" s="5" t="s">
        <v>2</v>
      </c>
      <c r="E3985" s="5" t="s">
        <v>9</v>
      </c>
      <c r="F3985" s="5" t="s">
        <v>4</v>
      </c>
      <c r="G3985">
        <v>8301</v>
      </c>
      <c r="H3985">
        <v>2</v>
      </c>
      <c r="I3985" s="5" t="s">
        <v>363</v>
      </c>
      <c r="J3985">
        <v>0</v>
      </c>
      <c r="K3985" s="5" t="s">
        <v>366</v>
      </c>
      <c r="L3985">
        <v>8</v>
      </c>
      <c r="M3985">
        <v>357</v>
      </c>
      <c r="N3985">
        <v>96</v>
      </c>
      <c r="O3985">
        <v>75</v>
      </c>
      <c r="P3985">
        <v>279</v>
      </c>
    </row>
    <row r="3986" spans="1:16" x14ac:dyDescent="0.3">
      <c r="A3986" s="5" t="s">
        <v>67</v>
      </c>
      <c r="B3986" s="5" t="s">
        <v>344</v>
      </c>
      <c r="C3986">
        <v>10</v>
      </c>
      <c r="D3986" s="5" t="s">
        <v>2</v>
      </c>
      <c r="E3986" s="5" t="s">
        <v>3</v>
      </c>
      <c r="F3986" s="5" t="s">
        <v>4</v>
      </c>
      <c r="G3986">
        <v>8301</v>
      </c>
      <c r="H3986">
        <v>2</v>
      </c>
      <c r="I3986" s="5" t="s">
        <v>363</v>
      </c>
      <c r="J3986">
        <v>0</v>
      </c>
      <c r="K3986" s="5" t="s">
        <v>366</v>
      </c>
      <c r="L3986">
        <v>8</v>
      </c>
      <c r="M3986">
        <v>1168</v>
      </c>
      <c r="N3986">
        <v>2400</v>
      </c>
      <c r="O3986">
        <v>2308</v>
      </c>
      <c r="P3986">
        <v>3120</v>
      </c>
    </row>
    <row r="3987" spans="1:16" x14ac:dyDescent="0.3">
      <c r="A3987" s="5" t="s">
        <v>67</v>
      </c>
      <c r="B3987" s="5" t="s">
        <v>348</v>
      </c>
      <c r="C3987">
        <v>11</v>
      </c>
      <c r="D3987" s="5" t="s">
        <v>19</v>
      </c>
      <c r="E3987" s="5" t="s">
        <v>3</v>
      </c>
      <c r="F3987" s="5" t="s">
        <v>4</v>
      </c>
      <c r="G3987">
        <v>8301</v>
      </c>
      <c r="H3987">
        <v>1</v>
      </c>
      <c r="I3987" s="5" t="s">
        <v>369</v>
      </c>
      <c r="J3987">
        <v>6</v>
      </c>
      <c r="K3987" s="5" t="s">
        <v>366</v>
      </c>
      <c r="L3987">
        <v>8</v>
      </c>
      <c r="O3987">
        <v>190</v>
      </c>
    </row>
    <row r="3988" spans="1:16" x14ac:dyDescent="0.3">
      <c r="A3988" s="5" t="s">
        <v>67</v>
      </c>
      <c r="B3988" s="5" t="s">
        <v>348</v>
      </c>
      <c r="C3988">
        <v>11</v>
      </c>
      <c r="D3988" s="5" t="s">
        <v>2</v>
      </c>
      <c r="E3988" s="5" t="s">
        <v>9</v>
      </c>
      <c r="F3988" s="5" t="s">
        <v>4</v>
      </c>
      <c r="G3988">
        <v>8301</v>
      </c>
      <c r="H3988">
        <v>2</v>
      </c>
      <c r="I3988" s="5" t="s">
        <v>363</v>
      </c>
      <c r="J3988">
        <v>0</v>
      </c>
      <c r="K3988" s="5" t="s">
        <v>366</v>
      </c>
      <c r="L3988">
        <v>8</v>
      </c>
      <c r="M3988">
        <v>231</v>
      </c>
      <c r="O3988">
        <v>429</v>
      </c>
      <c r="P3988">
        <v>191</v>
      </c>
    </row>
    <row r="3989" spans="1:16" x14ac:dyDescent="0.3">
      <c r="A3989" s="5" t="s">
        <v>67</v>
      </c>
      <c r="B3989" s="5" t="s">
        <v>348</v>
      </c>
      <c r="C3989">
        <v>11</v>
      </c>
      <c r="D3989" s="5" t="s">
        <v>2</v>
      </c>
      <c r="E3989" s="5" t="s">
        <v>3</v>
      </c>
      <c r="F3989" s="5" t="s">
        <v>4</v>
      </c>
      <c r="G3989">
        <v>8301</v>
      </c>
      <c r="H3989">
        <v>2</v>
      </c>
      <c r="I3989" s="5" t="s">
        <v>363</v>
      </c>
      <c r="J3989">
        <v>0</v>
      </c>
      <c r="K3989" s="5" t="s">
        <v>366</v>
      </c>
      <c r="L3989">
        <v>8</v>
      </c>
      <c r="M3989">
        <v>5926</v>
      </c>
      <c r="N3989">
        <v>2234</v>
      </c>
      <c r="O3989">
        <v>5966</v>
      </c>
      <c r="P3989">
        <v>3230</v>
      </c>
    </row>
    <row r="3990" spans="1:16" x14ac:dyDescent="0.3">
      <c r="A3990" s="5" t="s">
        <v>67</v>
      </c>
      <c r="B3990" s="5" t="s">
        <v>348</v>
      </c>
      <c r="C3990">
        <v>11</v>
      </c>
      <c r="D3990" s="5" t="s">
        <v>301</v>
      </c>
      <c r="E3990" s="5" t="s">
        <v>3</v>
      </c>
      <c r="F3990" s="5" t="s">
        <v>4</v>
      </c>
      <c r="G3990">
        <v>8301</v>
      </c>
      <c r="H3990">
        <v>1</v>
      </c>
      <c r="I3990" s="5" t="s">
        <v>369</v>
      </c>
      <c r="J3990">
        <v>8</v>
      </c>
      <c r="K3990" s="5" t="s">
        <v>366</v>
      </c>
      <c r="L3990">
        <v>8</v>
      </c>
      <c r="M3990">
        <v>58</v>
      </c>
    </row>
    <row r="3991" spans="1:16" x14ac:dyDescent="0.3">
      <c r="A3991" s="5" t="s">
        <v>122</v>
      </c>
      <c r="B3991" s="5" t="s">
        <v>243</v>
      </c>
      <c r="C3991">
        <v>1</v>
      </c>
      <c r="D3991" s="5" t="s">
        <v>19</v>
      </c>
      <c r="E3991" s="5" t="s">
        <v>3</v>
      </c>
      <c r="F3991" s="5" t="s">
        <v>4</v>
      </c>
      <c r="G3991">
        <v>8106</v>
      </c>
      <c r="H3991">
        <v>1</v>
      </c>
      <c r="I3991" s="5" t="s">
        <v>369</v>
      </c>
      <c r="J3991">
        <v>6</v>
      </c>
      <c r="K3991" s="5" t="s">
        <v>366</v>
      </c>
      <c r="L3991">
        <v>8</v>
      </c>
      <c r="M3991">
        <v>88</v>
      </c>
      <c r="O3991">
        <v>96</v>
      </c>
    </row>
    <row r="3992" spans="1:16" x14ac:dyDescent="0.3">
      <c r="A3992" s="5" t="s">
        <v>122</v>
      </c>
      <c r="B3992" s="5" t="s">
        <v>243</v>
      </c>
      <c r="C3992">
        <v>1</v>
      </c>
      <c r="D3992" s="5" t="s">
        <v>2</v>
      </c>
      <c r="E3992" s="5" t="s">
        <v>9</v>
      </c>
      <c r="F3992" s="5" t="s">
        <v>4</v>
      </c>
      <c r="G3992">
        <v>8106</v>
      </c>
      <c r="H3992">
        <v>2</v>
      </c>
      <c r="I3992" s="5" t="s">
        <v>363</v>
      </c>
      <c r="J3992">
        <v>0</v>
      </c>
      <c r="K3992" s="5" t="s">
        <v>366</v>
      </c>
      <c r="L3992">
        <v>8</v>
      </c>
      <c r="M3992">
        <v>176</v>
      </c>
      <c r="N3992">
        <v>146</v>
      </c>
      <c r="P3992">
        <v>169</v>
      </c>
    </row>
    <row r="3993" spans="1:16" x14ac:dyDescent="0.3">
      <c r="A3993" s="5" t="s">
        <v>122</v>
      </c>
      <c r="B3993" s="5" t="s">
        <v>243</v>
      </c>
      <c r="C3993">
        <v>1</v>
      </c>
      <c r="D3993" s="5" t="s">
        <v>2</v>
      </c>
      <c r="E3993" s="5" t="s">
        <v>3</v>
      </c>
      <c r="F3993" s="5" t="s">
        <v>4</v>
      </c>
      <c r="G3993">
        <v>8106</v>
      </c>
      <c r="H3993">
        <v>2</v>
      </c>
      <c r="I3993" s="5" t="s">
        <v>363</v>
      </c>
      <c r="J3993">
        <v>0</v>
      </c>
      <c r="K3993" s="5" t="s">
        <v>366</v>
      </c>
      <c r="L3993">
        <v>8</v>
      </c>
      <c r="M3993">
        <v>526</v>
      </c>
      <c r="N3993">
        <v>271</v>
      </c>
      <c r="O3993">
        <v>218</v>
      </c>
      <c r="P3993">
        <v>252</v>
      </c>
    </row>
    <row r="3994" spans="1:16" x14ac:dyDescent="0.3">
      <c r="A3994" s="5" t="s">
        <v>122</v>
      </c>
      <c r="B3994" s="5" t="s">
        <v>340</v>
      </c>
      <c r="C3994">
        <v>2</v>
      </c>
      <c r="D3994" s="5" t="s">
        <v>19</v>
      </c>
      <c r="E3994" s="5" t="s">
        <v>3</v>
      </c>
      <c r="F3994" s="5" t="s">
        <v>4</v>
      </c>
      <c r="G3994">
        <v>8106</v>
      </c>
      <c r="H3994">
        <v>1</v>
      </c>
      <c r="I3994" s="5" t="s">
        <v>369</v>
      </c>
      <c r="J3994">
        <v>6</v>
      </c>
      <c r="K3994" s="5" t="s">
        <v>366</v>
      </c>
      <c r="L3994">
        <v>8</v>
      </c>
      <c r="P3994">
        <v>90</v>
      </c>
    </row>
    <row r="3995" spans="1:16" x14ac:dyDescent="0.3">
      <c r="A3995" s="5" t="s">
        <v>122</v>
      </c>
      <c r="B3995" s="5" t="s">
        <v>340</v>
      </c>
      <c r="C3995">
        <v>2</v>
      </c>
      <c r="D3995" s="5" t="s">
        <v>2</v>
      </c>
      <c r="E3995" s="5" t="s">
        <v>3</v>
      </c>
      <c r="F3995" s="5" t="s">
        <v>4</v>
      </c>
      <c r="G3995">
        <v>8106</v>
      </c>
      <c r="H3995">
        <v>2</v>
      </c>
      <c r="I3995" s="5" t="s">
        <v>363</v>
      </c>
      <c r="J3995">
        <v>0</v>
      </c>
      <c r="K3995" s="5" t="s">
        <v>366</v>
      </c>
      <c r="L3995">
        <v>8</v>
      </c>
      <c r="N3995">
        <v>87</v>
      </c>
      <c r="O3995">
        <v>335</v>
      </c>
      <c r="P3995">
        <v>84</v>
      </c>
    </row>
    <row r="3996" spans="1:16" x14ac:dyDescent="0.3">
      <c r="A3996" s="5" t="s">
        <v>122</v>
      </c>
      <c r="B3996" s="5" t="s">
        <v>341</v>
      </c>
      <c r="C3996">
        <v>3</v>
      </c>
      <c r="D3996" s="5" t="s">
        <v>19</v>
      </c>
      <c r="E3996" s="5" t="s">
        <v>9</v>
      </c>
      <c r="F3996" s="5" t="s">
        <v>4</v>
      </c>
      <c r="G3996">
        <v>8106</v>
      </c>
      <c r="H3996">
        <v>1</v>
      </c>
      <c r="I3996" s="5" t="s">
        <v>369</v>
      </c>
      <c r="J3996">
        <v>6</v>
      </c>
      <c r="K3996" s="5" t="s">
        <v>366</v>
      </c>
      <c r="L3996">
        <v>8</v>
      </c>
      <c r="O3996">
        <v>73</v>
      </c>
    </row>
    <row r="3997" spans="1:16" x14ac:dyDescent="0.3">
      <c r="A3997" s="5" t="s">
        <v>122</v>
      </c>
      <c r="B3997" s="5" t="s">
        <v>341</v>
      </c>
      <c r="C3997">
        <v>3</v>
      </c>
      <c r="D3997" s="5" t="s">
        <v>19</v>
      </c>
      <c r="E3997" s="5" t="s">
        <v>3</v>
      </c>
      <c r="F3997" s="5" t="s">
        <v>4</v>
      </c>
      <c r="G3997">
        <v>8106</v>
      </c>
      <c r="H3997">
        <v>1</v>
      </c>
      <c r="I3997" s="5" t="s">
        <v>369</v>
      </c>
      <c r="J3997">
        <v>6</v>
      </c>
      <c r="K3997" s="5" t="s">
        <v>366</v>
      </c>
      <c r="L3997">
        <v>8</v>
      </c>
      <c r="M3997">
        <v>38</v>
      </c>
      <c r="N3997">
        <v>61</v>
      </c>
      <c r="O3997">
        <v>427</v>
      </c>
      <c r="P3997">
        <v>61</v>
      </c>
    </row>
    <row r="3998" spans="1:16" x14ac:dyDescent="0.3">
      <c r="A3998" s="5" t="s">
        <v>122</v>
      </c>
      <c r="B3998" s="5" t="s">
        <v>341</v>
      </c>
      <c r="C3998">
        <v>3</v>
      </c>
      <c r="D3998" s="5" t="s">
        <v>2</v>
      </c>
      <c r="E3998" s="5" t="s">
        <v>9</v>
      </c>
      <c r="F3998" s="5" t="s">
        <v>4</v>
      </c>
      <c r="G3998">
        <v>8106</v>
      </c>
      <c r="H3998">
        <v>2</v>
      </c>
      <c r="I3998" s="5" t="s">
        <v>363</v>
      </c>
      <c r="J3998">
        <v>0</v>
      </c>
      <c r="K3998" s="5" t="s">
        <v>366</v>
      </c>
      <c r="L3998">
        <v>8</v>
      </c>
      <c r="M3998">
        <v>180</v>
      </c>
      <c r="N3998">
        <v>337</v>
      </c>
      <c r="O3998">
        <v>382</v>
      </c>
      <c r="P3998">
        <v>159</v>
      </c>
    </row>
    <row r="3999" spans="1:16" x14ac:dyDescent="0.3">
      <c r="A3999" s="5" t="s">
        <v>122</v>
      </c>
      <c r="B3999" s="5" t="s">
        <v>341</v>
      </c>
      <c r="C3999">
        <v>3</v>
      </c>
      <c r="D3999" s="5" t="s">
        <v>2</v>
      </c>
      <c r="E3999" s="5" t="s">
        <v>3</v>
      </c>
      <c r="F3999" s="5" t="s">
        <v>4</v>
      </c>
      <c r="G3999">
        <v>8106</v>
      </c>
      <c r="H3999">
        <v>2</v>
      </c>
      <c r="I3999" s="5" t="s">
        <v>363</v>
      </c>
      <c r="J3999">
        <v>0</v>
      </c>
      <c r="K3999" s="5" t="s">
        <v>366</v>
      </c>
      <c r="L3999">
        <v>8</v>
      </c>
      <c r="M3999">
        <v>575</v>
      </c>
      <c r="N3999">
        <v>4253</v>
      </c>
      <c r="O3999">
        <v>3126</v>
      </c>
      <c r="P3999">
        <v>1979</v>
      </c>
    </row>
    <row r="4000" spans="1:16" x14ac:dyDescent="0.3">
      <c r="A4000" s="5" t="s">
        <v>122</v>
      </c>
      <c r="B4000" s="5" t="s">
        <v>342</v>
      </c>
      <c r="C4000">
        <v>4</v>
      </c>
      <c r="D4000" s="5" t="s">
        <v>19</v>
      </c>
      <c r="E4000" s="5" t="s">
        <v>3</v>
      </c>
      <c r="F4000" s="5" t="s">
        <v>4</v>
      </c>
      <c r="G4000">
        <v>8106</v>
      </c>
      <c r="H4000">
        <v>1</v>
      </c>
      <c r="I4000" s="5" t="s">
        <v>369</v>
      </c>
      <c r="J4000">
        <v>6</v>
      </c>
      <c r="K4000" s="5" t="s">
        <v>366</v>
      </c>
      <c r="L4000">
        <v>8</v>
      </c>
      <c r="M4000">
        <v>37</v>
      </c>
      <c r="P4000">
        <v>32</v>
      </c>
    </row>
    <row r="4001" spans="1:16" x14ac:dyDescent="0.3">
      <c r="A4001" s="5" t="s">
        <v>122</v>
      </c>
      <c r="B4001" s="5" t="s">
        <v>342</v>
      </c>
      <c r="C4001">
        <v>4</v>
      </c>
      <c r="D4001" s="5" t="s">
        <v>2</v>
      </c>
      <c r="E4001" s="5" t="s">
        <v>9</v>
      </c>
      <c r="F4001" s="5" t="s">
        <v>4</v>
      </c>
      <c r="G4001">
        <v>8106</v>
      </c>
      <c r="H4001">
        <v>2</v>
      </c>
      <c r="I4001" s="5" t="s">
        <v>363</v>
      </c>
      <c r="J4001">
        <v>0</v>
      </c>
      <c r="K4001" s="5" t="s">
        <v>366</v>
      </c>
      <c r="L4001">
        <v>8</v>
      </c>
      <c r="M4001">
        <v>54</v>
      </c>
      <c r="O4001">
        <v>48</v>
      </c>
      <c r="P4001">
        <v>66</v>
      </c>
    </row>
    <row r="4002" spans="1:16" x14ac:dyDescent="0.3">
      <c r="A4002" s="5" t="s">
        <v>122</v>
      </c>
      <c r="B4002" s="5" t="s">
        <v>342</v>
      </c>
      <c r="C4002">
        <v>4</v>
      </c>
      <c r="D4002" s="5" t="s">
        <v>2</v>
      </c>
      <c r="E4002" s="5" t="s">
        <v>3</v>
      </c>
      <c r="F4002" s="5" t="s">
        <v>4</v>
      </c>
      <c r="G4002">
        <v>8106</v>
      </c>
      <c r="H4002">
        <v>2</v>
      </c>
      <c r="I4002" s="5" t="s">
        <v>363</v>
      </c>
      <c r="J4002">
        <v>0</v>
      </c>
      <c r="K4002" s="5" t="s">
        <v>366</v>
      </c>
      <c r="L4002">
        <v>8</v>
      </c>
      <c r="M4002">
        <v>1490</v>
      </c>
      <c r="N4002">
        <v>227</v>
      </c>
      <c r="O4002">
        <v>591</v>
      </c>
      <c r="P4002">
        <v>187</v>
      </c>
    </row>
    <row r="4003" spans="1:16" x14ac:dyDescent="0.3">
      <c r="A4003" s="5" t="s">
        <v>122</v>
      </c>
      <c r="B4003" s="5" t="s">
        <v>343</v>
      </c>
      <c r="C4003">
        <v>5</v>
      </c>
      <c r="D4003" s="5" t="s">
        <v>19</v>
      </c>
      <c r="E4003" s="5" t="s">
        <v>3</v>
      </c>
      <c r="F4003" s="5" t="s">
        <v>4</v>
      </c>
      <c r="G4003">
        <v>8106</v>
      </c>
      <c r="H4003">
        <v>1</v>
      </c>
      <c r="I4003" s="5" t="s">
        <v>369</v>
      </c>
      <c r="J4003">
        <v>6</v>
      </c>
      <c r="K4003" s="5" t="s">
        <v>366</v>
      </c>
      <c r="L4003">
        <v>8</v>
      </c>
      <c r="O4003">
        <v>151</v>
      </c>
    </row>
    <row r="4004" spans="1:16" x14ac:dyDescent="0.3">
      <c r="A4004" s="5" t="s">
        <v>122</v>
      </c>
      <c r="B4004" s="5" t="s">
        <v>343</v>
      </c>
      <c r="C4004">
        <v>5</v>
      </c>
      <c r="D4004" s="5" t="s">
        <v>2</v>
      </c>
      <c r="E4004" s="5" t="s">
        <v>9</v>
      </c>
      <c r="F4004" s="5" t="s">
        <v>4</v>
      </c>
      <c r="G4004">
        <v>8106</v>
      </c>
      <c r="H4004">
        <v>2</v>
      </c>
      <c r="I4004" s="5" t="s">
        <v>363</v>
      </c>
      <c r="J4004">
        <v>0</v>
      </c>
      <c r="K4004" s="5" t="s">
        <v>366</v>
      </c>
      <c r="L4004">
        <v>8</v>
      </c>
      <c r="M4004">
        <v>112</v>
      </c>
      <c r="N4004">
        <v>393</v>
      </c>
      <c r="O4004">
        <v>160</v>
      </c>
      <c r="P4004">
        <v>204</v>
      </c>
    </row>
    <row r="4005" spans="1:16" x14ac:dyDescent="0.3">
      <c r="A4005" s="5" t="s">
        <v>122</v>
      </c>
      <c r="B4005" s="5" t="s">
        <v>343</v>
      </c>
      <c r="C4005">
        <v>5</v>
      </c>
      <c r="D4005" s="5" t="s">
        <v>2</v>
      </c>
      <c r="E4005" s="5" t="s">
        <v>3</v>
      </c>
      <c r="F4005" s="5" t="s">
        <v>4</v>
      </c>
      <c r="G4005">
        <v>8106</v>
      </c>
      <c r="H4005">
        <v>2</v>
      </c>
      <c r="I4005" s="5" t="s">
        <v>363</v>
      </c>
      <c r="J4005">
        <v>0</v>
      </c>
      <c r="K4005" s="5" t="s">
        <v>366</v>
      </c>
      <c r="L4005">
        <v>8</v>
      </c>
      <c r="M4005">
        <v>758</v>
      </c>
      <c r="N4005">
        <v>725</v>
      </c>
      <c r="O4005">
        <v>1293</v>
      </c>
      <c r="P4005">
        <v>1169</v>
      </c>
    </row>
    <row r="4006" spans="1:16" x14ac:dyDescent="0.3">
      <c r="A4006" s="5" t="s">
        <v>122</v>
      </c>
      <c r="B4006" s="5" t="s">
        <v>345</v>
      </c>
      <c r="C4006">
        <v>6</v>
      </c>
      <c r="D4006" s="5" t="s">
        <v>2</v>
      </c>
      <c r="E4006" s="5" t="s">
        <v>9</v>
      </c>
      <c r="F4006" s="5" t="s">
        <v>4</v>
      </c>
      <c r="G4006">
        <v>8106</v>
      </c>
      <c r="H4006">
        <v>2</v>
      </c>
      <c r="I4006" s="5" t="s">
        <v>363</v>
      </c>
      <c r="J4006">
        <v>0</v>
      </c>
      <c r="K4006" s="5" t="s">
        <v>366</v>
      </c>
      <c r="L4006">
        <v>8</v>
      </c>
      <c r="M4006">
        <v>29</v>
      </c>
    </row>
    <row r="4007" spans="1:16" x14ac:dyDescent="0.3">
      <c r="A4007" s="5" t="s">
        <v>122</v>
      </c>
      <c r="B4007" s="5" t="s">
        <v>345</v>
      </c>
      <c r="C4007">
        <v>6</v>
      </c>
      <c r="D4007" s="5" t="s">
        <v>2</v>
      </c>
      <c r="E4007" s="5" t="s">
        <v>3</v>
      </c>
      <c r="F4007" s="5" t="s">
        <v>4</v>
      </c>
      <c r="G4007">
        <v>8106</v>
      </c>
      <c r="H4007">
        <v>2</v>
      </c>
      <c r="I4007" s="5" t="s">
        <v>363</v>
      </c>
      <c r="J4007">
        <v>0</v>
      </c>
      <c r="K4007" s="5" t="s">
        <v>366</v>
      </c>
      <c r="L4007">
        <v>8</v>
      </c>
      <c r="M4007">
        <v>29</v>
      </c>
      <c r="N4007">
        <v>67</v>
      </c>
      <c r="O4007">
        <v>185</v>
      </c>
      <c r="P4007">
        <v>72</v>
      </c>
    </row>
    <row r="4008" spans="1:16" x14ac:dyDescent="0.3">
      <c r="A4008" s="5" t="s">
        <v>122</v>
      </c>
      <c r="B4008" s="5" t="s">
        <v>346</v>
      </c>
      <c r="C4008">
        <v>7</v>
      </c>
      <c r="D4008" s="5" t="s">
        <v>2</v>
      </c>
      <c r="E4008" s="5" t="s">
        <v>3</v>
      </c>
      <c r="F4008" s="5" t="s">
        <v>4</v>
      </c>
      <c r="G4008">
        <v>8106</v>
      </c>
      <c r="H4008">
        <v>2</v>
      </c>
      <c r="I4008" s="5" t="s">
        <v>363</v>
      </c>
      <c r="J4008">
        <v>0</v>
      </c>
      <c r="K4008" s="5" t="s">
        <v>366</v>
      </c>
      <c r="L4008">
        <v>8</v>
      </c>
      <c r="M4008">
        <v>152</v>
      </c>
      <c r="N4008">
        <v>143</v>
      </c>
      <c r="O4008">
        <v>245</v>
      </c>
      <c r="P4008">
        <v>49</v>
      </c>
    </row>
    <row r="4009" spans="1:16" x14ac:dyDescent="0.3">
      <c r="A4009" s="5" t="s">
        <v>122</v>
      </c>
      <c r="B4009" s="5" t="s">
        <v>347</v>
      </c>
      <c r="C4009">
        <v>8</v>
      </c>
      <c r="D4009" s="5" t="s">
        <v>2</v>
      </c>
      <c r="E4009" s="5" t="s">
        <v>9</v>
      </c>
      <c r="F4009" s="5" t="s">
        <v>4</v>
      </c>
      <c r="G4009">
        <v>8106</v>
      </c>
      <c r="H4009">
        <v>2</v>
      </c>
      <c r="I4009" s="5" t="s">
        <v>363</v>
      </c>
      <c r="J4009">
        <v>0</v>
      </c>
      <c r="K4009" s="5" t="s">
        <v>366</v>
      </c>
      <c r="L4009">
        <v>8</v>
      </c>
      <c r="M4009">
        <v>78</v>
      </c>
    </row>
    <row r="4010" spans="1:16" x14ac:dyDescent="0.3">
      <c r="A4010" s="5" t="s">
        <v>122</v>
      </c>
      <c r="B4010" s="5" t="s">
        <v>347</v>
      </c>
      <c r="C4010">
        <v>8</v>
      </c>
      <c r="D4010" s="5" t="s">
        <v>2</v>
      </c>
      <c r="E4010" s="5" t="s">
        <v>3</v>
      </c>
      <c r="F4010" s="5" t="s">
        <v>4</v>
      </c>
      <c r="G4010">
        <v>8106</v>
      </c>
      <c r="H4010">
        <v>2</v>
      </c>
      <c r="I4010" s="5" t="s">
        <v>363</v>
      </c>
      <c r="J4010">
        <v>0</v>
      </c>
      <c r="K4010" s="5" t="s">
        <v>366</v>
      </c>
      <c r="L4010">
        <v>8</v>
      </c>
      <c r="M4010">
        <v>190</v>
      </c>
      <c r="O4010">
        <v>100</v>
      </c>
      <c r="P4010">
        <v>68</v>
      </c>
    </row>
    <row r="4011" spans="1:16" x14ac:dyDescent="0.3">
      <c r="A4011" s="5" t="s">
        <v>122</v>
      </c>
      <c r="B4011" s="5" t="s">
        <v>1</v>
      </c>
      <c r="C4011">
        <v>9</v>
      </c>
      <c r="D4011" s="5" t="s">
        <v>19</v>
      </c>
      <c r="E4011" s="5" t="s">
        <v>3</v>
      </c>
      <c r="F4011" s="5" t="s">
        <v>4</v>
      </c>
      <c r="G4011">
        <v>8106</v>
      </c>
      <c r="H4011">
        <v>1</v>
      </c>
      <c r="I4011" s="5" t="s">
        <v>369</v>
      </c>
      <c r="J4011">
        <v>6</v>
      </c>
      <c r="K4011" s="5" t="s">
        <v>366</v>
      </c>
      <c r="L4011">
        <v>8</v>
      </c>
      <c r="O4011">
        <v>48</v>
      </c>
      <c r="P4011">
        <v>42</v>
      </c>
    </row>
    <row r="4012" spans="1:16" x14ac:dyDescent="0.3">
      <c r="A4012" s="5" t="s">
        <v>122</v>
      </c>
      <c r="B4012" s="5" t="s">
        <v>1</v>
      </c>
      <c r="C4012">
        <v>9</v>
      </c>
      <c r="D4012" s="5" t="s">
        <v>2</v>
      </c>
      <c r="E4012" s="5" t="s">
        <v>3</v>
      </c>
      <c r="F4012" s="5" t="s">
        <v>4</v>
      </c>
      <c r="G4012">
        <v>8106</v>
      </c>
      <c r="H4012">
        <v>2</v>
      </c>
      <c r="I4012" s="5" t="s">
        <v>363</v>
      </c>
      <c r="J4012">
        <v>0</v>
      </c>
      <c r="K4012" s="5" t="s">
        <v>366</v>
      </c>
      <c r="L4012">
        <v>8</v>
      </c>
      <c r="M4012">
        <v>342</v>
      </c>
      <c r="N4012">
        <v>194</v>
      </c>
      <c r="O4012">
        <v>471</v>
      </c>
      <c r="P4012">
        <v>641</v>
      </c>
    </row>
    <row r="4013" spans="1:16" x14ac:dyDescent="0.3">
      <c r="A4013" s="5" t="s">
        <v>122</v>
      </c>
      <c r="B4013" s="5" t="s">
        <v>344</v>
      </c>
      <c r="C4013">
        <v>10</v>
      </c>
      <c r="D4013" s="5" t="s">
        <v>19</v>
      </c>
      <c r="E4013" s="5" t="s">
        <v>3</v>
      </c>
      <c r="F4013" s="5" t="s">
        <v>4</v>
      </c>
      <c r="G4013">
        <v>8106</v>
      </c>
      <c r="H4013">
        <v>1</v>
      </c>
      <c r="I4013" s="5" t="s">
        <v>369</v>
      </c>
      <c r="J4013">
        <v>6</v>
      </c>
      <c r="K4013" s="5" t="s">
        <v>366</v>
      </c>
      <c r="L4013">
        <v>8</v>
      </c>
      <c r="P4013">
        <v>148</v>
      </c>
    </row>
    <row r="4014" spans="1:16" x14ac:dyDescent="0.3">
      <c r="A4014" s="5" t="s">
        <v>122</v>
      </c>
      <c r="B4014" s="5" t="s">
        <v>344</v>
      </c>
      <c r="C4014">
        <v>10</v>
      </c>
      <c r="D4014" s="5" t="s">
        <v>2</v>
      </c>
      <c r="E4014" s="5" t="s">
        <v>9</v>
      </c>
      <c r="F4014" s="5" t="s">
        <v>4</v>
      </c>
      <c r="G4014">
        <v>8106</v>
      </c>
      <c r="H4014">
        <v>2</v>
      </c>
      <c r="I4014" s="5" t="s">
        <v>363</v>
      </c>
      <c r="J4014">
        <v>0</v>
      </c>
      <c r="K4014" s="5" t="s">
        <v>366</v>
      </c>
      <c r="L4014">
        <v>8</v>
      </c>
      <c r="M4014">
        <v>45</v>
      </c>
      <c r="N4014">
        <v>125</v>
      </c>
      <c r="P4014">
        <v>23</v>
      </c>
    </row>
    <row r="4015" spans="1:16" x14ac:dyDescent="0.3">
      <c r="A4015" s="5" t="s">
        <v>122</v>
      </c>
      <c r="B4015" s="5" t="s">
        <v>344</v>
      </c>
      <c r="C4015">
        <v>10</v>
      </c>
      <c r="D4015" s="5" t="s">
        <v>2</v>
      </c>
      <c r="E4015" s="5" t="s">
        <v>3</v>
      </c>
      <c r="F4015" s="5" t="s">
        <v>4</v>
      </c>
      <c r="G4015">
        <v>8106</v>
      </c>
      <c r="H4015">
        <v>2</v>
      </c>
      <c r="I4015" s="5" t="s">
        <v>363</v>
      </c>
      <c r="J4015">
        <v>0</v>
      </c>
      <c r="K4015" s="5" t="s">
        <v>366</v>
      </c>
      <c r="L4015">
        <v>8</v>
      </c>
      <c r="M4015">
        <v>299</v>
      </c>
      <c r="N4015">
        <v>768</v>
      </c>
      <c r="O4015">
        <v>430</v>
      </c>
      <c r="P4015">
        <v>656</v>
      </c>
    </row>
    <row r="4016" spans="1:16" x14ac:dyDescent="0.3">
      <c r="A4016" s="5" t="s">
        <v>122</v>
      </c>
      <c r="B4016" s="5" t="s">
        <v>348</v>
      </c>
      <c r="C4016">
        <v>11</v>
      </c>
      <c r="D4016" s="5" t="s">
        <v>19</v>
      </c>
      <c r="E4016" s="5" t="s">
        <v>3</v>
      </c>
      <c r="F4016" s="5" t="s">
        <v>4</v>
      </c>
      <c r="G4016">
        <v>8106</v>
      </c>
      <c r="H4016">
        <v>1</v>
      </c>
      <c r="I4016" s="5" t="s">
        <v>369</v>
      </c>
      <c r="J4016">
        <v>6</v>
      </c>
      <c r="K4016" s="5" t="s">
        <v>366</v>
      </c>
      <c r="L4016">
        <v>8</v>
      </c>
      <c r="M4016">
        <v>115</v>
      </c>
      <c r="N4016">
        <v>35</v>
      </c>
      <c r="O4016">
        <v>54</v>
      </c>
      <c r="P4016">
        <v>162</v>
      </c>
    </row>
    <row r="4017" spans="1:16" x14ac:dyDescent="0.3">
      <c r="A4017" s="5" t="s">
        <v>122</v>
      </c>
      <c r="B4017" s="5" t="s">
        <v>348</v>
      </c>
      <c r="C4017">
        <v>11</v>
      </c>
      <c r="D4017" s="5" t="s">
        <v>2</v>
      </c>
      <c r="E4017" s="5" t="s">
        <v>9</v>
      </c>
      <c r="F4017" s="5" t="s">
        <v>4</v>
      </c>
      <c r="G4017">
        <v>8106</v>
      </c>
      <c r="H4017">
        <v>2</v>
      </c>
      <c r="I4017" s="5" t="s">
        <v>363</v>
      </c>
      <c r="J4017">
        <v>0</v>
      </c>
      <c r="K4017" s="5" t="s">
        <v>366</v>
      </c>
      <c r="L4017">
        <v>8</v>
      </c>
      <c r="M4017">
        <v>39</v>
      </c>
      <c r="N4017">
        <v>55</v>
      </c>
      <c r="P4017">
        <v>28</v>
      </c>
    </row>
    <row r="4018" spans="1:16" x14ac:dyDescent="0.3">
      <c r="A4018" s="5" t="s">
        <v>122</v>
      </c>
      <c r="B4018" s="5" t="s">
        <v>348</v>
      </c>
      <c r="C4018">
        <v>11</v>
      </c>
      <c r="D4018" s="5" t="s">
        <v>2</v>
      </c>
      <c r="E4018" s="5" t="s">
        <v>3</v>
      </c>
      <c r="F4018" s="5" t="s">
        <v>4</v>
      </c>
      <c r="G4018">
        <v>8106</v>
      </c>
      <c r="H4018">
        <v>2</v>
      </c>
      <c r="I4018" s="5" t="s">
        <v>363</v>
      </c>
      <c r="J4018">
        <v>0</v>
      </c>
      <c r="K4018" s="5" t="s">
        <v>366</v>
      </c>
      <c r="L4018">
        <v>8</v>
      </c>
      <c r="M4018">
        <v>2322</v>
      </c>
      <c r="N4018">
        <v>998</v>
      </c>
      <c r="O4018">
        <v>511</v>
      </c>
      <c r="P4018">
        <v>1642</v>
      </c>
    </row>
    <row r="4019" spans="1:16" x14ac:dyDescent="0.3">
      <c r="A4019" s="5" t="s">
        <v>268</v>
      </c>
      <c r="B4019" s="5" t="s">
        <v>243</v>
      </c>
      <c r="C4019">
        <v>1</v>
      </c>
      <c r="D4019" s="5" t="s">
        <v>19</v>
      </c>
      <c r="E4019" s="5" t="s">
        <v>9</v>
      </c>
      <c r="F4019" s="5" t="s">
        <v>4</v>
      </c>
      <c r="G4019">
        <v>9207</v>
      </c>
      <c r="H4019">
        <v>1</v>
      </c>
      <c r="I4019" s="5" t="s">
        <v>369</v>
      </c>
      <c r="J4019">
        <v>6</v>
      </c>
      <c r="K4019" s="5" t="s">
        <v>367</v>
      </c>
      <c r="L4019">
        <v>9</v>
      </c>
      <c r="O4019">
        <v>26</v>
      </c>
    </row>
    <row r="4020" spans="1:16" x14ac:dyDescent="0.3">
      <c r="A4020" s="5" t="s">
        <v>268</v>
      </c>
      <c r="B4020" s="5" t="s">
        <v>243</v>
      </c>
      <c r="C4020">
        <v>1</v>
      </c>
      <c r="D4020" s="5" t="s">
        <v>19</v>
      </c>
      <c r="E4020" s="5" t="s">
        <v>3</v>
      </c>
      <c r="F4020" s="5" t="s">
        <v>4</v>
      </c>
      <c r="G4020">
        <v>9207</v>
      </c>
      <c r="H4020">
        <v>1</v>
      </c>
      <c r="I4020" s="5" t="s">
        <v>369</v>
      </c>
      <c r="J4020">
        <v>6</v>
      </c>
      <c r="K4020" s="5" t="s">
        <v>367</v>
      </c>
      <c r="L4020">
        <v>9</v>
      </c>
      <c r="N4020">
        <v>28</v>
      </c>
      <c r="O4020">
        <v>78</v>
      </c>
    </row>
    <row r="4021" spans="1:16" x14ac:dyDescent="0.3">
      <c r="A4021" s="5" t="s">
        <v>268</v>
      </c>
      <c r="B4021" s="5" t="s">
        <v>243</v>
      </c>
      <c r="C4021">
        <v>1</v>
      </c>
      <c r="D4021" s="5" t="s">
        <v>2</v>
      </c>
      <c r="E4021" s="5" t="s">
        <v>3</v>
      </c>
      <c r="F4021" s="5" t="s">
        <v>4</v>
      </c>
      <c r="G4021">
        <v>9207</v>
      </c>
      <c r="H4021">
        <v>2</v>
      </c>
      <c r="I4021" s="5" t="s">
        <v>363</v>
      </c>
      <c r="J4021">
        <v>0</v>
      </c>
      <c r="K4021" s="5" t="s">
        <v>367</v>
      </c>
      <c r="L4021">
        <v>9</v>
      </c>
      <c r="M4021">
        <v>48</v>
      </c>
      <c r="N4021">
        <v>26</v>
      </c>
      <c r="O4021">
        <v>18</v>
      </c>
      <c r="P4021">
        <v>62</v>
      </c>
    </row>
    <row r="4022" spans="1:16" x14ac:dyDescent="0.3">
      <c r="A4022" s="5" t="s">
        <v>268</v>
      </c>
      <c r="B4022" s="5" t="s">
        <v>340</v>
      </c>
      <c r="C4022">
        <v>2</v>
      </c>
      <c r="D4022" s="5" t="s">
        <v>19</v>
      </c>
      <c r="E4022" s="5" t="s">
        <v>9</v>
      </c>
      <c r="F4022" s="5" t="s">
        <v>4</v>
      </c>
      <c r="G4022">
        <v>9207</v>
      </c>
      <c r="H4022">
        <v>1</v>
      </c>
      <c r="I4022" s="5" t="s">
        <v>369</v>
      </c>
      <c r="J4022">
        <v>6</v>
      </c>
      <c r="K4022" s="5" t="s">
        <v>367</v>
      </c>
      <c r="L4022">
        <v>9</v>
      </c>
      <c r="M4022">
        <v>29</v>
      </c>
      <c r="N4022">
        <v>30</v>
      </c>
    </row>
    <row r="4023" spans="1:16" x14ac:dyDescent="0.3">
      <c r="A4023" s="5" t="s">
        <v>268</v>
      </c>
      <c r="B4023" s="5" t="s">
        <v>340</v>
      </c>
      <c r="C4023">
        <v>2</v>
      </c>
      <c r="D4023" s="5" t="s">
        <v>19</v>
      </c>
      <c r="E4023" s="5" t="s">
        <v>3</v>
      </c>
      <c r="F4023" s="5" t="s">
        <v>4</v>
      </c>
      <c r="G4023">
        <v>9207</v>
      </c>
      <c r="H4023">
        <v>1</v>
      </c>
      <c r="I4023" s="5" t="s">
        <v>369</v>
      </c>
      <c r="J4023">
        <v>6</v>
      </c>
      <c r="K4023" s="5" t="s">
        <v>367</v>
      </c>
      <c r="L4023">
        <v>9</v>
      </c>
      <c r="N4023">
        <v>15</v>
      </c>
      <c r="O4023">
        <v>61</v>
      </c>
    </row>
    <row r="4024" spans="1:16" x14ac:dyDescent="0.3">
      <c r="A4024" s="5" t="s">
        <v>268</v>
      </c>
      <c r="B4024" s="5" t="s">
        <v>340</v>
      </c>
      <c r="C4024">
        <v>2</v>
      </c>
      <c r="D4024" s="5" t="s">
        <v>2</v>
      </c>
      <c r="E4024" s="5" t="s">
        <v>9</v>
      </c>
      <c r="F4024" s="5" t="s">
        <v>4</v>
      </c>
      <c r="G4024">
        <v>9207</v>
      </c>
      <c r="H4024">
        <v>2</v>
      </c>
      <c r="I4024" s="5" t="s">
        <v>363</v>
      </c>
      <c r="J4024">
        <v>0</v>
      </c>
      <c r="K4024" s="5" t="s">
        <v>367</v>
      </c>
      <c r="L4024">
        <v>9</v>
      </c>
      <c r="M4024">
        <v>32</v>
      </c>
    </row>
    <row r="4025" spans="1:16" x14ac:dyDescent="0.3">
      <c r="A4025" s="5" t="s">
        <v>268</v>
      </c>
      <c r="B4025" s="5" t="s">
        <v>340</v>
      </c>
      <c r="C4025">
        <v>2</v>
      </c>
      <c r="D4025" s="5" t="s">
        <v>2</v>
      </c>
      <c r="E4025" s="5" t="s">
        <v>3</v>
      </c>
      <c r="F4025" s="5" t="s">
        <v>4</v>
      </c>
      <c r="G4025">
        <v>9207</v>
      </c>
      <c r="H4025">
        <v>2</v>
      </c>
      <c r="I4025" s="5" t="s">
        <v>363</v>
      </c>
      <c r="J4025">
        <v>0</v>
      </c>
      <c r="K4025" s="5" t="s">
        <v>367</v>
      </c>
      <c r="L4025">
        <v>9</v>
      </c>
      <c r="M4025">
        <v>32</v>
      </c>
      <c r="N4025">
        <v>17</v>
      </c>
      <c r="P4025">
        <v>46</v>
      </c>
    </row>
    <row r="4026" spans="1:16" x14ac:dyDescent="0.3">
      <c r="A4026" s="5" t="s">
        <v>268</v>
      </c>
      <c r="B4026" s="5" t="s">
        <v>341</v>
      </c>
      <c r="C4026">
        <v>3</v>
      </c>
      <c r="D4026" s="5" t="s">
        <v>19</v>
      </c>
      <c r="E4026" s="5" t="s">
        <v>9</v>
      </c>
      <c r="F4026" s="5" t="s">
        <v>4</v>
      </c>
      <c r="G4026">
        <v>9207</v>
      </c>
      <c r="H4026">
        <v>1</v>
      </c>
      <c r="I4026" s="5" t="s">
        <v>369</v>
      </c>
      <c r="J4026">
        <v>6</v>
      </c>
      <c r="K4026" s="5" t="s">
        <v>367</v>
      </c>
      <c r="L4026">
        <v>9</v>
      </c>
      <c r="M4026">
        <v>29</v>
      </c>
      <c r="N4026">
        <v>45</v>
      </c>
      <c r="O4026">
        <v>139</v>
      </c>
    </row>
    <row r="4027" spans="1:16" x14ac:dyDescent="0.3">
      <c r="A4027" s="5" t="s">
        <v>268</v>
      </c>
      <c r="B4027" s="5" t="s">
        <v>341</v>
      </c>
      <c r="C4027">
        <v>3</v>
      </c>
      <c r="D4027" s="5" t="s">
        <v>19</v>
      </c>
      <c r="E4027" s="5" t="s">
        <v>3</v>
      </c>
      <c r="F4027" s="5" t="s">
        <v>4</v>
      </c>
      <c r="G4027">
        <v>9207</v>
      </c>
      <c r="H4027">
        <v>1</v>
      </c>
      <c r="I4027" s="5" t="s">
        <v>369</v>
      </c>
      <c r="J4027">
        <v>6</v>
      </c>
      <c r="K4027" s="5" t="s">
        <v>367</v>
      </c>
      <c r="L4027">
        <v>9</v>
      </c>
      <c r="N4027">
        <v>262</v>
      </c>
      <c r="O4027">
        <v>418</v>
      </c>
    </row>
    <row r="4028" spans="1:16" x14ac:dyDescent="0.3">
      <c r="A4028" s="5" t="s">
        <v>268</v>
      </c>
      <c r="B4028" s="5" t="s">
        <v>341</v>
      </c>
      <c r="C4028">
        <v>3</v>
      </c>
      <c r="D4028" s="5" t="s">
        <v>2</v>
      </c>
      <c r="E4028" s="5" t="s">
        <v>9</v>
      </c>
      <c r="F4028" s="5" t="s">
        <v>4</v>
      </c>
      <c r="G4028">
        <v>9207</v>
      </c>
      <c r="H4028">
        <v>2</v>
      </c>
      <c r="I4028" s="5" t="s">
        <v>363</v>
      </c>
      <c r="J4028">
        <v>0</v>
      </c>
      <c r="K4028" s="5" t="s">
        <v>367</v>
      </c>
      <c r="L4028">
        <v>9</v>
      </c>
      <c r="M4028">
        <v>91</v>
      </c>
      <c r="N4028">
        <v>17</v>
      </c>
      <c r="O4028">
        <v>52</v>
      </c>
    </row>
    <row r="4029" spans="1:16" x14ac:dyDescent="0.3">
      <c r="A4029" s="5" t="s">
        <v>268</v>
      </c>
      <c r="B4029" s="5" t="s">
        <v>341</v>
      </c>
      <c r="C4029">
        <v>3</v>
      </c>
      <c r="D4029" s="5" t="s">
        <v>2</v>
      </c>
      <c r="E4029" s="5" t="s">
        <v>3</v>
      </c>
      <c r="F4029" s="5" t="s">
        <v>4</v>
      </c>
      <c r="G4029">
        <v>9207</v>
      </c>
      <c r="H4029">
        <v>2</v>
      </c>
      <c r="I4029" s="5" t="s">
        <v>363</v>
      </c>
      <c r="J4029">
        <v>0</v>
      </c>
      <c r="K4029" s="5" t="s">
        <v>367</v>
      </c>
      <c r="L4029">
        <v>9</v>
      </c>
      <c r="M4029">
        <v>74</v>
      </c>
      <c r="N4029">
        <v>295</v>
      </c>
      <c r="O4029">
        <v>240</v>
      </c>
      <c r="P4029">
        <v>84</v>
      </c>
    </row>
    <row r="4030" spans="1:16" x14ac:dyDescent="0.3">
      <c r="A4030" s="5" t="s">
        <v>268</v>
      </c>
      <c r="B4030" s="5" t="s">
        <v>342</v>
      </c>
      <c r="C4030">
        <v>4</v>
      </c>
      <c r="D4030" s="5" t="s">
        <v>19</v>
      </c>
      <c r="E4030" s="5" t="s">
        <v>3</v>
      </c>
      <c r="F4030" s="5" t="s">
        <v>4</v>
      </c>
      <c r="G4030">
        <v>9207</v>
      </c>
      <c r="H4030">
        <v>1</v>
      </c>
      <c r="I4030" s="5" t="s">
        <v>369</v>
      </c>
      <c r="J4030">
        <v>6</v>
      </c>
      <c r="K4030" s="5" t="s">
        <v>367</v>
      </c>
      <c r="L4030">
        <v>9</v>
      </c>
      <c r="N4030">
        <v>23</v>
      </c>
    </row>
    <row r="4031" spans="1:16" x14ac:dyDescent="0.3">
      <c r="A4031" s="5" t="s">
        <v>268</v>
      </c>
      <c r="B4031" s="5" t="s">
        <v>342</v>
      </c>
      <c r="C4031">
        <v>4</v>
      </c>
      <c r="D4031" s="5" t="s">
        <v>2</v>
      </c>
      <c r="E4031" s="5" t="s">
        <v>3</v>
      </c>
      <c r="F4031" s="5" t="s">
        <v>4</v>
      </c>
      <c r="G4031">
        <v>9207</v>
      </c>
      <c r="H4031">
        <v>2</v>
      </c>
      <c r="I4031" s="5" t="s">
        <v>363</v>
      </c>
      <c r="J4031">
        <v>0</v>
      </c>
      <c r="K4031" s="5" t="s">
        <v>367</v>
      </c>
      <c r="L4031">
        <v>9</v>
      </c>
      <c r="P4031">
        <v>40</v>
      </c>
    </row>
    <row r="4032" spans="1:16" x14ac:dyDescent="0.3">
      <c r="A4032" s="5" t="s">
        <v>268</v>
      </c>
      <c r="B4032" s="5" t="s">
        <v>343</v>
      </c>
      <c r="C4032">
        <v>5</v>
      </c>
      <c r="D4032" s="5" t="s">
        <v>19</v>
      </c>
      <c r="E4032" s="5" t="s">
        <v>9</v>
      </c>
      <c r="F4032" s="5" t="s">
        <v>4</v>
      </c>
      <c r="G4032">
        <v>9207</v>
      </c>
      <c r="H4032">
        <v>1</v>
      </c>
      <c r="I4032" s="5" t="s">
        <v>369</v>
      </c>
      <c r="J4032">
        <v>6</v>
      </c>
      <c r="K4032" s="5" t="s">
        <v>367</v>
      </c>
      <c r="L4032">
        <v>9</v>
      </c>
      <c r="M4032">
        <v>138</v>
      </c>
      <c r="N4032">
        <v>30</v>
      </c>
    </row>
    <row r="4033" spans="1:16" x14ac:dyDescent="0.3">
      <c r="A4033" s="5" t="s">
        <v>268</v>
      </c>
      <c r="B4033" s="5" t="s">
        <v>343</v>
      </c>
      <c r="C4033">
        <v>5</v>
      </c>
      <c r="D4033" s="5" t="s">
        <v>19</v>
      </c>
      <c r="E4033" s="5" t="s">
        <v>3</v>
      </c>
      <c r="F4033" s="5" t="s">
        <v>4</v>
      </c>
      <c r="G4033">
        <v>9207</v>
      </c>
      <c r="H4033">
        <v>1</v>
      </c>
      <c r="I4033" s="5" t="s">
        <v>369</v>
      </c>
      <c r="J4033">
        <v>6</v>
      </c>
      <c r="K4033" s="5" t="s">
        <v>367</v>
      </c>
      <c r="L4033">
        <v>9</v>
      </c>
      <c r="M4033">
        <v>327</v>
      </c>
      <c r="O4033">
        <v>15</v>
      </c>
      <c r="P4033">
        <v>132</v>
      </c>
    </row>
    <row r="4034" spans="1:16" x14ac:dyDescent="0.3">
      <c r="A4034" s="5" t="s">
        <v>268</v>
      </c>
      <c r="B4034" s="5" t="s">
        <v>343</v>
      </c>
      <c r="C4034">
        <v>5</v>
      </c>
      <c r="D4034" s="5" t="s">
        <v>2</v>
      </c>
      <c r="E4034" s="5" t="s">
        <v>9</v>
      </c>
      <c r="F4034" s="5" t="s">
        <v>4</v>
      </c>
      <c r="G4034">
        <v>9207</v>
      </c>
      <c r="H4034">
        <v>2</v>
      </c>
      <c r="I4034" s="5" t="s">
        <v>363</v>
      </c>
      <c r="J4034">
        <v>0</v>
      </c>
      <c r="K4034" s="5" t="s">
        <v>367</v>
      </c>
      <c r="L4034">
        <v>9</v>
      </c>
      <c r="N4034">
        <v>19</v>
      </c>
      <c r="P4034">
        <v>80</v>
      </c>
    </row>
    <row r="4035" spans="1:16" x14ac:dyDescent="0.3">
      <c r="A4035" s="5" t="s">
        <v>268</v>
      </c>
      <c r="B4035" s="5" t="s">
        <v>343</v>
      </c>
      <c r="C4035">
        <v>5</v>
      </c>
      <c r="D4035" s="5" t="s">
        <v>2</v>
      </c>
      <c r="E4035" s="5" t="s">
        <v>3</v>
      </c>
      <c r="F4035" s="5" t="s">
        <v>4</v>
      </c>
      <c r="G4035">
        <v>9207</v>
      </c>
      <c r="H4035">
        <v>2</v>
      </c>
      <c r="I4035" s="5" t="s">
        <v>363</v>
      </c>
      <c r="J4035">
        <v>0</v>
      </c>
      <c r="K4035" s="5" t="s">
        <v>367</v>
      </c>
      <c r="L4035">
        <v>9</v>
      </c>
      <c r="M4035">
        <v>46</v>
      </c>
      <c r="N4035">
        <v>96</v>
      </c>
      <c r="O4035">
        <v>15</v>
      </c>
      <c r="P4035">
        <v>106</v>
      </c>
    </row>
    <row r="4036" spans="1:16" x14ac:dyDescent="0.3">
      <c r="A4036" s="5" t="s">
        <v>268</v>
      </c>
      <c r="B4036" s="5" t="s">
        <v>345</v>
      </c>
      <c r="C4036">
        <v>6</v>
      </c>
      <c r="D4036" s="5" t="s">
        <v>2</v>
      </c>
      <c r="E4036" s="5" t="s">
        <v>3</v>
      </c>
      <c r="F4036" s="5" t="s">
        <v>4</v>
      </c>
      <c r="G4036">
        <v>9207</v>
      </c>
      <c r="H4036">
        <v>2</v>
      </c>
      <c r="I4036" s="5" t="s">
        <v>363</v>
      </c>
      <c r="J4036">
        <v>0</v>
      </c>
      <c r="K4036" s="5" t="s">
        <v>367</v>
      </c>
      <c r="L4036">
        <v>9</v>
      </c>
      <c r="M4036">
        <v>29</v>
      </c>
    </row>
    <row r="4037" spans="1:16" x14ac:dyDescent="0.3">
      <c r="A4037" s="5" t="s">
        <v>268</v>
      </c>
      <c r="B4037" s="5" t="s">
        <v>346</v>
      </c>
      <c r="C4037">
        <v>7</v>
      </c>
      <c r="D4037" s="5" t="s">
        <v>19</v>
      </c>
      <c r="E4037" s="5" t="s">
        <v>9</v>
      </c>
      <c r="F4037" s="5" t="s">
        <v>4</v>
      </c>
      <c r="G4037">
        <v>9207</v>
      </c>
      <c r="H4037">
        <v>1</v>
      </c>
      <c r="I4037" s="5" t="s">
        <v>369</v>
      </c>
      <c r="J4037">
        <v>6</v>
      </c>
      <c r="K4037" s="5" t="s">
        <v>367</v>
      </c>
      <c r="L4037">
        <v>9</v>
      </c>
      <c r="N4037">
        <v>23</v>
      </c>
    </row>
    <row r="4038" spans="1:16" x14ac:dyDescent="0.3">
      <c r="A4038" s="5" t="s">
        <v>268</v>
      </c>
      <c r="B4038" s="5" t="s">
        <v>346</v>
      </c>
      <c r="C4038">
        <v>7</v>
      </c>
      <c r="D4038" s="5" t="s">
        <v>19</v>
      </c>
      <c r="E4038" s="5" t="s">
        <v>3</v>
      </c>
      <c r="F4038" s="5" t="s">
        <v>4</v>
      </c>
      <c r="G4038">
        <v>9207</v>
      </c>
      <c r="H4038">
        <v>1</v>
      </c>
      <c r="I4038" s="5" t="s">
        <v>369</v>
      </c>
      <c r="J4038">
        <v>6</v>
      </c>
      <c r="K4038" s="5" t="s">
        <v>367</v>
      </c>
      <c r="L4038">
        <v>9</v>
      </c>
      <c r="N4038">
        <v>23</v>
      </c>
    </row>
    <row r="4039" spans="1:16" x14ac:dyDescent="0.3">
      <c r="A4039" s="5" t="s">
        <v>268</v>
      </c>
      <c r="B4039" s="5" t="s">
        <v>346</v>
      </c>
      <c r="C4039">
        <v>7</v>
      </c>
      <c r="D4039" s="5" t="s">
        <v>2</v>
      </c>
      <c r="E4039" s="5" t="s">
        <v>9</v>
      </c>
      <c r="F4039" s="5" t="s">
        <v>4</v>
      </c>
      <c r="G4039">
        <v>9207</v>
      </c>
      <c r="H4039">
        <v>2</v>
      </c>
      <c r="I4039" s="5" t="s">
        <v>363</v>
      </c>
      <c r="J4039">
        <v>0</v>
      </c>
      <c r="K4039" s="5" t="s">
        <v>367</v>
      </c>
      <c r="L4039">
        <v>9</v>
      </c>
      <c r="M4039">
        <v>29</v>
      </c>
    </row>
    <row r="4040" spans="1:16" x14ac:dyDescent="0.3">
      <c r="A4040" s="5" t="s">
        <v>268</v>
      </c>
      <c r="B4040" s="5" t="s">
        <v>346</v>
      </c>
      <c r="C4040">
        <v>7</v>
      </c>
      <c r="D4040" s="5" t="s">
        <v>2</v>
      </c>
      <c r="E4040" s="5" t="s">
        <v>3</v>
      </c>
      <c r="F4040" s="5" t="s">
        <v>4</v>
      </c>
      <c r="G4040">
        <v>9207</v>
      </c>
      <c r="H4040">
        <v>2</v>
      </c>
      <c r="I4040" s="5" t="s">
        <v>363</v>
      </c>
      <c r="J4040">
        <v>0</v>
      </c>
      <c r="K4040" s="5" t="s">
        <v>367</v>
      </c>
      <c r="L4040">
        <v>9</v>
      </c>
      <c r="M4040">
        <v>42</v>
      </c>
      <c r="N4040">
        <v>44</v>
      </c>
      <c r="P4040">
        <v>22</v>
      </c>
    </row>
    <row r="4041" spans="1:16" x14ac:dyDescent="0.3">
      <c r="A4041" s="5" t="s">
        <v>268</v>
      </c>
      <c r="B4041" s="5" t="s">
        <v>1</v>
      </c>
      <c r="C4041">
        <v>9</v>
      </c>
      <c r="D4041" s="5" t="s">
        <v>19</v>
      </c>
      <c r="E4041" s="5" t="s">
        <v>3</v>
      </c>
      <c r="F4041" s="5" t="s">
        <v>4</v>
      </c>
      <c r="G4041">
        <v>9207</v>
      </c>
      <c r="H4041">
        <v>1</v>
      </c>
      <c r="I4041" s="5" t="s">
        <v>369</v>
      </c>
      <c r="J4041">
        <v>6</v>
      </c>
      <c r="K4041" s="5" t="s">
        <v>367</v>
      </c>
      <c r="L4041">
        <v>9</v>
      </c>
      <c r="N4041">
        <v>23</v>
      </c>
    </row>
    <row r="4042" spans="1:16" x14ac:dyDescent="0.3">
      <c r="A4042" s="5" t="s">
        <v>268</v>
      </c>
      <c r="B4042" s="5" t="s">
        <v>1</v>
      </c>
      <c r="C4042">
        <v>9</v>
      </c>
      <c r="D4042" s="5" t="s">
        <v>2</v>
      </c>
      <c r="E4042" s="5" t="s">
        <v>9</v>
      </c>
      <c r="F4042" s="5" t="s">
        <v>4</v>
      </c>
      <c r="G4042">
        <v>9207</v>
      </c>
      <c r="H4042">
        <v>2</v>
      </c>
      <c r="I4042" s="5" t="s">
        <v>363</v>
      </c>
      <c r="J4042">
        <v>0</v>
      </c>
      <c r="K4042" s="5" t="s">
        <v>367</v>
      </c>
      <c r="L4042">
        <v>9</v>
      </c>
      <c r="P4042">
        <v>40</v>
      </c>
    </row>
    <row r="4043" spans="1:16" x14ac:dyDescent="0.3">
      <c r="A4043" s="5" t="s">
        <v>268</v>
      </c>
      <c r="B4043" s="5" t="s">
        <v>1</v>
      </c>
      <c r="C4043">
        <v>9</v>
      </c>
      <c r="D4043" s="5" t="s">
        <v>2</v>
      </c>
      <c r="E4043" s="5" t="s">
        <v>3</v>
      </c>
      <c r="F4043" s="5" t="s">
        <v>4</v>
      </c>
      <c r="G4043">
        <v>9207</v>
      </c>
      <c r="H4043">
        <v>2</v>
      </c>
      <c r="I4043" s="5" t="s">
        <v>363</v>
      </c>
      <c r="J4043">
        <v>0</v>
      </c>
      <c r="K4043" s="5" t="s">
        <v>367</v>
      </c>
      <c r="L4043">
        <v>9</v>
      </c>
      <c r="M4043">
        <v>42</v>
      </c>
      <c r="N4043">
        <v>13</v>
      </c>
      <c r="P4043">
        <v>114</v>
      </c>
    </row>
    <row r="4044" spans="1:16" x14ac:dyDescent="0.3">
      <c r="A4044" s="5" t="s">
        <v>268</v>
      </c>
      <c r="B4044" s="5" t="s">
        <v>344</v>
      </c>
      <c r="C4044">
        <v>10</v>
      </c>
      <c r="D4044" s="5" t="s">
        <v>19</v>
      </c>
      <c r="E4044" s="5" t="s">
        <v>9</v>
      </c>
      <c r="F4044" s="5" t="s">
        <v>4</v>
      </c>
      <c r="G4044">
        <v>9207</v>
      </c>
      <c r="H4044">
        <v>1</v>
      </c>
      <c r="I4044" s="5" t="s">
        <v>369</v>
      </c>
      <c r="J4044">
        <v>6</v>
      </c>
      <c r="K4044" s="5" t="s">
        <v>367</v>
      </c>
      <c r="L4044">
        <v>9</v>
      </c>
      <c r="M4044">
        <v>48</v>
      </c>
      <c r="N4044">
        <v>30</v>
      </c>
    </row>
    <row r="4045" spans="1:16" x14ac:dyDescent="0.3">
      <c r="A4045" s="5" t="s">
        <v>268</v>
      </c>
      <c r="B4045" s="5" t="s">
        <v>344</v>
      </c>
      <c r="C4045">
        <v>10</v>
      </c>
      <c r="D4045" s="5" t="s">
        <v>19</v>
      </c>
      <c r="E4045" s="5" t="s">
        <v>3</v>
      </c>
      <c r="F4045" s="5" t="s">
        <v>4</v>
      </c>
      <c r="G4045">
        <v>9207</v>
      </c>
      <c r="H4045">
        <v>1</v>
      </c>
      <c r="I4045" s="5" t="s">
        <v>369</v>
      </c>
      <c r="J4045">
        <v>6</v>
      </c>
      <c r="K4045" s="5" t="s">
        <v>367</v>
      </c>
      <c r="L4045">
        <v>9</v>
      </c>
      <c r="N4045">
        <v>76</v>
      </c>
      <c r="O4045">
        <v>26</v>
      </c>
    </row>
    <row r="4046" spans="1:16" x14ac:dyDescent="0.3">
      <c r="A4046" s="5" t="s">
        <v>268</v>
      </c>
      <c r="B4046" s="5" t="s">
        <v>344</v>
      </c>
      <c r="C4046">
        <v>10</v>
      </c>
      <c r="D4046" s="5" t="s">
        <v>2</v>
      </c>
      <c r="E4046" s="5" t="s">
        <v>9</v>
      </c>
      <c r="F4046" s="5" t="s">
        <v>4</v>
      </c>
      <c r="G4046">
        <v>9207</v>
      </c>
      <c r="H4046">
        <v>2</v>
      </c>
      <c r="I4046" s="5" t="s">
        <v>363</v>
      </c>
      <c r="J4046">
        <v>0</v>
      </c>
      <c r="K4046" s="5" t="s">
        <v>367</v>
      </c>
      <c r="L4046">
        <v>9</v>
      </c>
      <c r="N4046">
        <v>38</v>
      </c>
    </row>
    <row r="4047" spans="1:16" x14ac:dyDescent="0.3">
      <c r="A4047" s="5" t="s">
        <v>268</v>
      </c>
      <c r="B4047" s="5" t="s">
        <v>344</v>
      </c>
      <c r="C4047">
        <v>10</v>
      </c>
      <c r="D4047" s="5" t="s">
        <v>2</v>
      </c>
      <c r="E4047" s="5" t="s">
        <v>3</v>
      </c>
      <c r="F4047" s="5" t="s">
        <v>4</v>
      </c>
      <c r="G4047">
        <v>9207</v>
      </c>
      <c r="H4047">
        <v>2</v>
      </c>
      <c r="I4047" s="5" t="s">
        <v>363</v>
      </c>
      <c r="J4047">
        <v>0</v>
      </c>
      <c r="K4047" s="5" t="s">
        <v>367</v>
      </c>
      <c r="L4047">
        <v>9</v>
      </c>
      <c r="M4047">
        <v>45</v>
      </c>
      <c r="N4047">
        <v>118</v>
      </c>
      <c r="P4047">
        <v>52</v>
      </c>
    </row>
    <row r="4048" spans="1:16" x14ac:dyDescent="0.3">
      <c r="A4048" s="5" t="s">
        <v>268</v>
      </c>
      <c r="B4048" s="5" t="s">
        <v>348</v>
      </c>
      <c r="C4048">
        <v>11</v>
      </c>
      <c r="D4048" s="5" t="s">
        <v>19</v>
      </c>
      <c r="E4048" s="5" t="s">
        <v>9</v>
      </c>
      <c r="F4048" s="5" t="s">
        <v>4</v>
      </c>
      <c r="G4048">
        <v>9207</v>
      </c>
      <c r="H4048">
        <v>1</v>
      </c>
      <c r="I4048" s="5" t="s">
        <v>369</v>
      </c>
      <c r="J4048">
        <v>6</v>
      </c>
      <c r="K4048" s="5" t="s">
        <v>367</v>
      </c>
      <c r="L4048">
        <v>9</v>
      </c>
      <c r="N4048">
        <v>15</v>
      </c>
    </row>
    <row r="4049" spans="1:16" x14ac:dyDescent="0.3">
      <c r="A4049" s="5" t="s">
        <v>268</v>
      </c>
      <c r="B4049" s="5" t="s">
        <v>348</v>
      </c>
      <c r="C4049">
        <v>11</v>
      </c>
      <c r="D4049" s="5" t="s">
        <v>19</v>
      </c>
      <c r="E4049" s="5" t="s">
        <v>3</v>
      </c>
      <c r="F4049" s="5" t="s">
        <v>4</v>
      </c>
      <c r="G4049">
        <v>9207</v>
      </c>
      <c r="H4049">
        <v>1</v>
      </c>
      <c r="I4049" s="5" t="s">
        <v>369</v>
      </c>
      <c r="J4049">
        <v>6</v>
      </c>
      <c r="K4049" s="5" t="s">
        <v>367</v>
      </c>
      <c r="L4049">
        <v>9</v>
      </c>
      <c r="M4049">
        <v>48</v>
      </c>
      <c r="N4049">
        <v>23</v>
      </c>
      <c r="O4049">
        <v>61</v>
      </c>
    </row>
    <row r="4050" spans="1:16" x14ac:dyDescent="0.3">
      <c r="A4050" s="5" t="s">
        <v>268</v>
      </c>
      <c r="B4050" s="5" t="s">
        <v>348</v>
      </c>
      <c r="C4050">
        <v>11</v>
      </c>
      <c r="D4050" s="5" t="s">
        <v>2</v>
      </c>
      <c r="E4050" s="5" t="s">
        <v>3</v>
      </c>
      <c r="F4050" s="5" t="s">
        <v>4</v>
      </c>
      <c r="G4050">
        <v>9207</v>
      </c>
      <c r="H4050">
        <v>2</v>
      </c>
      <c r="I4050" s="5" t="s">
        <v>363</v>
      </c>
      <c r="J4050">
        <v>0</v>
      </c>
      <c r="K4050" s="5" t="s">
        <v>367</v>
      </c>
      <c r="L4050">
        <v>9</v>
      </c>
      <c r="N4050">
        <v>94</v>
      </c>
      <c r="P4050">
        <v>88</v>
      </c>
    </row>
    <row r="4051" spans="1:16" x14ac:dyDescent="0.3">
      <c r="A4051" s="5" t="s">
        <v>204</v>
      </c>
      <c r="B4051" s="5" t="s">
        <v>243</v>
      </c>
      <c r="C4051">
        <v>1</v>
      </c>
      <c r="D4051" s="5" t="s">
        <v>2</v>
      </c>
      <c r="E4051" s="5" t="s">
        <v>3</v>
      </c>
      <c r="F4051" s="5" t="s">
        <v>4</v>
      </c>
      <c r="G4051">
        <v>6108</v>
      </c>
      <c r="H4051">
        <v>2</v>
      </c>
      <c r="I4051" s="5" t="s">
        <v>363</v>
      </c>
      <c r="J4051">
        <v>0</v>
      </c>
      <c r="K4051" s="5" t="s">
        <v>368</v>
      </c>
      <c r="L4051">
        <v>6</v>
      </c>
      <c r="M4051">
        <v>186</v>
      </c>
      <c r="N4051">
        <v>504</v>
      </c>
      <c r="O4051">
        <v>299</v>
      </c>
      <c r="P4051">
        <v>269</v>
      </c>
    </row>
    <row r="4052" spans="1:16" x14ac:dyDescent="0.3">
      <c r="A4052" s="5" t="s">
        <v>204</v>
      </c>
      <c r="B4052" s="5" t="s">
        <v>340</v>
      </c>
      <c r="C4052">
        <v>2</v>
      </c>
      <c r="D4052" s="5" t="s">
        <v>2</v>
      </c>
      <c r="E4052" s="5" t="s">
        <v>3</v>
      </c>
      <c r="F4052" s="5" t="s">
        <v>4</v>
      </c>
      <c r="G4052">
        <v>6108</v>
      </c>
      <c r="H4052">
        <v>2</v>
      </c>
      <c r="I4052" s="5" t="s">
        <v>363</v>
      </c>
      <c r="J4052">
        <v>0</v>
      </c>
      <c r="K4052" s="5" t="s">
        <v>368</v>
      </c>
      <c r="L4052">
        <v>6</v>
      </c>
      <c r="M4052">
        <v>103</v>
      </c>
    </row>
    <row r="4053" spans="1:16" x14ac:dyDescent="0.3">
      <c r="A4053" s="5" t="s">
        <v>204</v>
      </c>
      <c r="B4053" s="5" t="s">
        <v>341</v>
      </c>
      <c r="C4053">
        <v>3</v>
      </c>
      <c r="D4053" s="5" t="s">
        <v>19</v>
      </c>
      <c r="E4053" s="5" t="s">
        <v>3</v>
      </c>
      <c r="F4053" s="5" t="s">
        <v>4</v>
      </c>
      <c r="G4053">
        <v>6108</v>
      </c>
      <c r="H4053">
        <v>1</v>
      </c>
      <c r="I4053" s="5" t="s">
        <v>369</v>
      </c>
      <c r="J4053">
        <v>6</v>
      </c>
      <c r="K4053" s="5" t="s">
        <v>368</v>
      </c>
      <c r="L4053">
        <v>6</v>
      </c>
      <c r="N4053">
        <v>60</v>
      </c>
      <c r="O4053">
        <v>231</v>
      </c>
      <c r="P4053">
        <v>51</v>
      </c>
    </row>
    <row r="4054" spans="1:16" x14ac:dyDescent="0.3">
      <c r="A4054" s="5" t="s">
        <v>204</v>
      </c>
      <c r="B4054" s="5" t="s">
        <v>341</v>
      </c>
      <c r="C4054">
        <v>3</v>
      </c>
      <c r="D4054" s="5" t="s">
        <v>2</v>
      </c>
      <c r="E4054" s="5" t="s">
        <v>9</v>
      </c>
      <c r="F4054" s="5" t="s">
        <v>4</v>
      </c>
      <c r="G4054">
        <v>6108</v>
      </c>
      <c r="H4054">
        <v>2</v>
      </c>
      <c r="I4054" s="5" t="s">
        <v>363</v>
      </c>
      <c r="J4054">
        <v>0</v>
      </c>
      <c r="K4054" s="5" t="s">
        <v>368</v>
      </c>
      <c r="L4054">
        <v>6</v>
      </c>
      <c r="N4054">
        <v>82</v>
      </c>
      <c r="O4054">
        <v>358</v>
      </c>
      <c r="P4054">
        <v>94</v>
      </c>
    </row>
    <row r="4055" spans="1:16" x14ac:dyDescent="0.3">
      <c r="A4055" s="5" t="s">
        <v>204</v>
      </c>
      <c r="B4055" s="5" t="s">
        <v>341</v>
      </c>
      <c r="C4055">
        <v>3</v>
      </c>
      <c r="D4055" s="5" t="s">
        <v>2</v>
      </c>
      <c r="E4055" s="5" t="s">
        <v>3</v>
      </c>
      <c r="F4055" s="5" t="s">
        <v>4</v>
      </c>
      <c r="G4055">
        <v>6108</v>
      </c>
      <c r="H4055">
        <v>2</v>
      </c>
      <c r="I4055" s="5" t="s">
        <v>363</v>
      </c>
      <c r="J4055">
        <v>0</v>
      </c>
      <c r="K4055" s="5" t="s">
        <v>368</v>
      </c>
      <c r="L4055">
        <v>6</v>
      </c>
      <c r="M4055">
        <v>1372</v>
      </c>
      <c r="N4055">
        <v>1997</v>
      </c>
      <c r="O4055">
        <v>2592</v>
      </c>
      <c r="P4055">
        <v>2191</v>
      </c>
    </row>
    <row r="4056" spans="1:16" x14ac:dyDescent="0.3">
      <c r="A4056" s="5" t="s">
        <v>204</v>
      </c>
      <c r="B4056" s="5" t="s">
        <v>342</v>
      </c>
      <c r="C4056">
        <v>4</v>
      </c>
      <c r="D4056" s="5" t="s">
        <v>19</v>
      </c>
      <c r="E4056" s="5" t="s">
        <v>3</v>
      </c>
      <c r="F4056" s="5" t="s">
        <v>4</v>
      </c>
      <c r="G4056">
        <v>6108</v>
      </c>
      <c r="H4056">
        <v>1</v>
      </c>
      <c r="I4056" s="5" t="s">
        <v>369</v>
      </c>
      <c r="J4056">
        <v>6</v>
      </c>
      <c r="K4056" s="5" t="s">
        <v>368</v>
      </c>
      <c r="L4056">
        <v>6</v>
      </c>
      <c r="M4056">
        <v>79</v>
      </c>
    </row>
    <row r="4057" spans="1:16" x14ac:dyDescent="0.3">
      <c r="A4057" s="5" t="s">
        <v>204</v>
      </c>
      <c r="B4057" s="5" t="s">
        <v>342</v>
      </c>
      <c r="C4057">
        <v>4</v>
      </c>
      <c r="D4057" s="5" t="s">
        <v>2</v>
      </c>
      <c r="E4057" s="5" t="s">
        <v>9</v>
      </c>
      <c r="F4057" s="5" t="s">
        <v>4</v>
      </c>
      <c r="G4057">
        <v>6108</v>
      </c>
      <c r="H4057">
        <v>2</v>
      </c>
      <c r="I4057" s="5" t="s">
        <v>363</v>
      </c>
      <c r="J4057">
        <v>0</v>
      </c>
      <c r="K4057" s="5" t="s">
        <v>368</v>
      </c>
      <c r="L4057">
        <v>6</v>
      </c>
      <c r="M4057">
        <v>26</v>
      </c>
    </row>
    <row r="4058" spans="1:16" x14ac:dyDescent="0.3">
      <c r="A4058" s="5" t="s">
        <v>204</v>
      </c>
      <c r="B4058" s="5" t="s">
        <v>342</v>
      </c>
      <c r="C4058">
        <v>4</v>
      </c>
      <c r="D4058" s="5" t="s">
        <v>2</v>
      </c>
      <c r="E4058" s="5" t="s">
        <v>3</v>
      </c>
      <c r="F4058" s="5" t="s">
        <v>4</v>
      </c>
      <c r="G4058">
        <v>6108</v>
      </c>
      <c r="H4058">
        <v>2</v>
      </c>
      <c r="I4058" s="5" t="s">
        <v>363</v>
      </c>
      <c r="J4058">
        <v>0</v>
      </c>
      <c r="K4058" s="5" t="s">
        <v>368</v>
      </c>
      <c r="L4058">
        <v>6</v>
      </c>
      <c r="M4058">
        <v>55</v>
      </c>
      <c r="P4058">
        <v>87</v>
      </c>
    </row>
    <row r="4059" spans="1:16" x14ac:dyDescent="0.3">
      <c r="A4059" s="5" t="s">
        <v>204</v>
      </c>
      <c r="B4059" s="5" t="s">
        <v>343</v>
      </c>
      <c r="C4059">
        <v>5</v>
      </c>
      <c r="D4059" s="5" t="s">
        <v>19</v>
      </c>
      <c r="E4059" s="5" t="s">
        <v>3</v>
      </c>
      <c r="F4059" s="5" t="s">
        <v>4</v>
      </c>
      <c r="G4059">
        <v>6108</v>
      </c>
      <c r="H4059">
        <v>1</v>
      </c>
      <c r="I4059" s="5" t="s">
        <v>369</v>
      </c>
      <c r="J4059">
        <v>6</v>
      </c>
      <c r="K4059" s="5" t="s">
        <v>368</v>
      </c>
      <c r="L4059">
        <v>6</v>
      </c>
      <c r="P4059">
        <v>9</v>
      </c>
    </row>
    <row r="4060" spans="1:16" x14ac:dyDescent="0.3">
      <c r="A4060" s="5" t="s">
        <v>204</v>
      </c>
      <c r="B4060" s="5" t="s">
        <v>343</v>
      </c>
      <c r="C4060">
        <v>5</v>
      </c>
      <c r="D4060" s="5" t="s">
        <v>2</v>
      </c>
      <c r="E4060" s="5" t="s">
        <v>9</v>
      </c>
      <c r="F4060" s="5" t="s">
        <v>4</v>
      </c>
      <c r="G4060">
        <v>6108</v>
      </c>
      <c r="H4060">
        <v>2</v>
      </c>
      <c r="I4060" s="5" t="s">
        <v>363</v>
      </c>
      <c r="J4060">
        <v>0</v>
      </c>
      <c r="K4060" s="5" t="s">
        <v>368</v>
      </c>
      <c r="L4060">
        <v>6</v>
      </c>
      <c r="M4060">
        <v>11</v>
      </c>
      <c r="N4060">
        <v>30</v>
      </c>
      <c r="O4060">
        <v>29</v>
      </c>
      <c r="P4060">
        <v>100</v>
      </c>
    </row>
    <row r="4061" spans="1:16" x14ac:dyDescent="0.3">
      <c r="A4061" s="5" t="s">
        <v>204</v>
      </c>
      <c r="B4061" s="5" t="s">
        <v>343</v>
      </c>
      <c r="C4061">
        <v>5</v>
      </c>
      <c r="D4061" s="5" t="s">
        <v>2</v>
      </c>
      <c r="E4061" s="5" t="s">
        <v>3</v>
      </c>
      <c r="F4061" s="5" t="s">
        <v>4</v>
      </c>
      <c r="G4061">
        <v>6108</v>
      </c>
      <c r="H4061">
        <v>2</v>
      </c>
      <c r="I4061" s="5" t="s">
        <v>363</v>
      </c>
      <c r="J4061">
        <v>0</v>
      </c>
      <c r="K4061" s="5" t="s">
        <v>368</v>
      </c>
      <c r="L4061">
        <v>6</v>
      </c>
      <c r="M4061">
        <v>1242</v>
      </c>
      <c r="N4061">
        <v>952</v>
      </c>
      <c r="O4061">
        <v>271</v>
      </c>
      <c r="P4061">
        <v>1156</v>
      </c>
    </row>
    <row r="4062" spans="1:16" x14ac:dyDescent="0.3">
      <c r="A4062" s="5" t="s">
        <v>204</v>
      </c>
      <c r="B4062" s="5" t="s">
        <v>345</v>
      </c>
      <c r="C4062">
        <v>6</v>
      </c>
      <c r="D4062" s="5" t="s">
        <v>19</v>
      </c>
      <c r="E4062" s="5" t="s">
        <v>3</v>
      </c>
      <c r="F4062" s="5" t="s">
        <v>4</v>
      </c>
      <c r="G4062">
        <v>6108</v>
      </c>
      <c r="H4062">
        <v>1</v>
      </c>
      <c r="I4062" s="5" t="s">
        <v>369</v>
      </c>
      <c r="J4062">
        <v>6</v>
      </c>
      <c r="K4062" s="5" t="s">
        <v>368</v>
      </c>
      <c r="L4062">
        <v>6</v>
      </c>
      <c r="N4062">
        <v>88</v>
      </c>
    </row>
    <row r="4063" spans="1:16" x14ac:dyDescent="0.3">
      <c r="A4063" s="5" t="s">
        <v>204</v>
      </c>
      <c r="B4063" s="5" t="s">
        <v>345</v>
      </c>
      <c r="C4063">
        <v>6</v>
      </c>
      <c r="D4063" s="5" t="s">
        <v>2</v>
      </c>
      <c r="E4063" s="5" t="s">
        <v>3</v>
      </c>
      <c r="F4063" s="5" t="s">
        <v>4</v>
      </c>
      <c r="G4063">
        <v>6108</v>
      </c>
      <c r="H4063">
        <v>2</v>
      </c>
      <c r="I4063" s="5" t="s">
        <v>363</v>
      </c>
      <c r="J4063">
        <v>0</v>
      </c>
      <c r="K4063" s="5" t="s">
        <v>368</v>
      </c>
      <c r="L4063">
        <v>6</v>
      </c>
      <c r="N4063">
        <v>32</v>
      </c>
      <c r="O4063">
        <v>45</v>
      </c>
    </row>
    <row r="4064" spans="1:16" x14ac:dyDescent="0.3">
      <c r="A4064" s="5" t="s">
        <v>204</v>
      </c>
      <c r="B4064" s="5" t="s">
        <v>346</v>
      </c>
      <c r="C4064">
        <v>7</v>
      </c>
      <c r="D4064" s="5" t="s">
        <v>2</v>
      </c>
      <c r="E4064" s="5" t="s">
        <v>3</v>
      </c>
      <c r="F4064" s="5" t="s">
        <v>4</v>
      </c>
      <c r="G4064">
        <v>6108</v>
      </c>
      <c r="H4064">
        <v>2</v>
      </c>
      <c r="I4064" s="5" t="s">
        <v>363</v>
      </c>
      <c r="J4064">
        <v>0</v>
      </c>
      <c r="K4064" s="5" t="s">
        <v>368</v>
      </c>
      <c r="L4064">
        <v>6</v>
      </c>
      <c r="M4064">
        <v>134</v>
      </c>
      <c r="N4064">
        <v>126</v>
      </c>
      <c r="P4064">
        <v>74</v>
      </c>
    </row>
    <row r="4065" spans="1:16" x14ac:dyDescent="0.3">
      <c r="A4065" s="5" t="s">
        <v>204</v>
      </c>
      <c r="B4065" s="5" t="s">
        <v>347</v>
      </c>
      <c r="C4065">
        <v>8</v>
      </c>
      <c r="D4065" s="5" t="s">
        <v>2</v>
      </c>
      <c r="E4065" s="5" t="s">
        <v>9</v>
      </c>
      <c r="F4065" s="5" t="s">
        <v>4</v>
      </c>
      <c r="G4065">
        <v>6108</v>
      </c>
      <c r="H4065">
        <v>2</v>
      </c>
      <c r="I4065" s="5" t="s">
        <v>363</v>
      </c>
      <c r="J4065">
        <v>0</v>
      </c>
      <c r="K4065" s="5" t="s">
        <v>368</v>
      </c>
      <c r="L4065">
        <v>6</v>
      </c>
      <c r="P4065">
        <v>11</v>
      </c>
    </row>
    <row r="4066" spans="1:16" x14ac:dyDescent="0.3">
      <c r="A4066" s="5" t="s">
        <v>204</v>
      </c>
      <c r="B4066" s="5" t="s">
        <v>347</v>
      </c>
      <c r="C4066">
        <v>8</v>
      </c>
      <c r="D4066" s="5" t="s">
        <v>2</v>
      </c>
      <c r="E4066" s="5" t="s">
        <v>3</v>
      </c>
      <c r="F4066" s="5" t="s">
        <v>4</v>
      </c>
      <c r="G4066">
        <v>6108</v>
      </c>
      <c r="H4066">
        <v>2</v>
      </c>
      <c r="I4066" s="5" t="s">
        <v>363</v>
      </c>
      <c r="J4066">
        <v>0</v>
      </c>
      <c r="K4066" s="5" t="s">
        <v>368</v>
      </c>
      <c r="L4066">
        <v>6</v>
      </c>
      <c r="O4066">
        <v>15</v>
      </c>
      <c r="P4066">
        <v>29</v>
      </c>
    </row>
    <row r="4067" spans="1:16" x14ac:dyDescent="0.3">
      <c r="A4067" s="5" t="s">
        <v>204</v>
      </c>
      <c r="B4067" s="5" t="s">
        <v>1</v>
      </c>
      <c r="C4067">
        <v>9</v>
      </c>
      <c r="D4067" s="5" t="s">
        <v>19</v>
      </c>
      <c r="E4067" s="5" t="s">
        <v>3</v>
      </c>
      <c r="F4067" s="5" t="s">
        <v>4</v>
      </c>
      <c r="G4067">
        <v>6108</v>
      </c>
      <c r="H4067">
        <v>1</v>
      </c>
      <c r="I4067" s="5" t="s">
        <v>369</v>
      </c>
      <c r="J4067">
        <v>6</v>
      </c>
      <c r="K4067" s="5" t="s">
        <v>368</v>
      </c>
      <c r="L4067">
        <v>6</v>
      </c>
      <c r="O4067">
        <v>106</v>
      </c>
      <c r="P4067">
        <v>12</v>
      </c>
    </row>
    <row r="4068" spans="1:16" x14ac:dyDescent="0.3">
      <c r="A4068" s="5" t="s">
        <v>204</v>
      </c>
      <c r="B4068" s="5" t="s">
        <v>1</v>
      </c>
      <c r="C4068">
        <v>9</v>
      </c>
      <c r="D4068" s="5" t="s">
        <v>2</v>
      </c>
      <c r="E4068" s="5" t="s">
        <v>3</v>
      </c>
      <c r="F4068" s="5" t="s">
        <v>4</v>
      </c>
      <c r="G4068">
        <v>6108</v>
      </c>
      <c r="H4068">
        <v>2</v>
      </c>
      <c r="I4068" s="5" t="s">
        <v>363</v>
      </c>
      <c r="J4068">
        <v>0</v>
      </c>
      <c r="K4068" s="5" t="s">
        <v>368</v>
      </c>
      <c r="L4068">
        <v>6</v>
      </c>
      <c r="M4068">
        <v>672</v>
      </c>
      <c r="N4068">
        <v>121</v>
      </c>
      <c r="O4068">
        <v>356</v>
      </c>
      <c r="P4068">
        <v>149</v>
      </c>
    </row>
    <row r="4069" spans="1:16" x14ac:dyDescent="0.3">
      <c r="A4069" s="5" t="s">
        <v>204</v>
      </c>
      <c r="B4069" s="5" t="s">
        <v>344</v>
      </c>
      <c r="C4069">
        <v>10</v>
      </c>
      <c r="D4069" s="5" t="s">
        <v>19</v>
      </c>
      <c r="E4069" s="5" t="s">
        <v>3</v>
      </c>
      <c r="F4069" s="5" t="s">
        <v>4</v>
      </c>
      <c r="G4069">
        <v>6108</v>
      </c>
      <c r="H4069">
        <v>1</v>
      </c>
      <c r="I4069" s="5" t="s">
        <v>369</v>
      </c>
      <c r="J4069">
        <v>6</v>
      </c>
      <c r="K4069" s="5" t="s">
        <v>368</v>
      </c>
      <c r="L4069">
        <v>6</v>
      </c>
      <c r="O4069">
        <v>96</v>
      </c>
      <c r="P4069">
        <v>15</v>
      </c>
    </row>
    <row r="4070" spans="1:16" x14ac:dyDescent="0.3">
      <c r="A4070" s="5" t="s">
        <v>204</v>
      </c>
      <c r="B4070" s="5" t="s">
        <v>344</v>
      </c>
      <c r="C4070">
        <v>10</v>
      </c>
      <c r="D4070" s="5" t="s">
        <v>2</v>
      </c>
      <c r="E4070" s="5" t="s">
        <v>9</v>
      </c>
      <c r="F4070" s="5" t="s">
        <v>4</v>
      </c>
      <c r="G4070">
        <v>6108</v>
      </c>
      <c r="H4070">
        <v>2</v>
      </c>
      <c r="I4070" s="5" t="s">
        <v>363</v>
      </c>
      <c r="J4070">
        <v>0</v>
      </c>
      <c r="K4070" s="5" t="s">
        <v>368</v>
      </c>
      <c r="L4070">
        <v>6</v>
      </c>
      <c r="M4070">
        <v>43</v>
      </c>
      <c r="P4070">
        <v>43</v>
      </c>
    </row>
    <row r="4071" spans="1:16" x14ac:dyDescent="0.3">
      <c r="A4071" s="5" t="s">
        <v>204</v>
      </c>
      <c r="B4071" s="5" t="s">
        <v>344</v>
      </c>
      <c r="C4071">
        <v>10</v>
      </c>
      <c r="D4071" s="5" t="s">
        <v>2</v>
      </c>
      <c r="E4071" s="5" t="s">
        <v>3</v>
      </c>
      <c r="F4071" s="5" t="s">
        <v>4</v>
      </c>
      <c r="G4071">
        <v>6108</v>
      </c>
      <c r="H4071">
        <v>2</v>
      </c>
      <c r="I4071" s="5" t="s">
        <v>363</v>
      </c>
      <c r="J4071">
        <v>0</v>
      </c>
      <c r="K4071" s="5" t="s">
        <v>368</v>
      </c>
      <c r="L4071">
        <v>6</v>
      </c>
      <c r="M4071">
        <v>435</v>
      </c>
      <c r="O4071">
        <v>409</v>
      </c>
      <c r="P4071">
        <v>473</v>
      </c>
    </row>
    <row r="4072" spans="1:16" x14ac:dyDescent="0.3">
      <c r="A4072" s="5" t="s">
        <v>204</v>
      </c>
      <c r="B4072" s="5" t="s">
        <v>348</v>
      </c>
      <c r="C4072">
        <v>11</v>
      </c>
      <c r="D4072" s="5" t="s">
        <v>19</v>
      </c>
      <c r="E4072" s="5" t="s">
        <v>3</v>
      </c>
      <c r="F4072" s="5" t="s">
        <v>4</v>
      </c>
      <c r="G4072">
        <v>6108</v>
      </c>
      <c r="H4072">
        <v>1</v>
      </c>
      <c r="I4072" s="5" t="s">
        <v>369</v>
      </c>
      <c r="J4072">
        <v>6</v>
      </c>
      <c r="K4072" s="5" t="s">
        <v>368</v>
      </c>
      <c r="L4072">
        <v>6</v>
      </c>
      <c r="N4072">
        <v>44</v>
      </c>
    </row>
    <row r="4073" spans="1:16" x14ac:dyDescent="0.3">
      <c r="A4073" s="5" t="s">
        <v>204</v>
      </c>
      <c r="B4073" s="5" t="s">
        <v>348</v>
      </c>
      <c r="C4073">
        <v>11</v>
      </c>
      <c r="D4073" s="5" t="s">
        <v>2</v>
      </c>
      <c r="E4073" s="5" t="s">
        <v>9</v>
      </c>
      <c r="F4073" s="5" t="s">
        <v>4</v>
      </c>
      <c r="G4073">
        <v>6108</v>
      </c>
      <c r="H4073">
        <v>2</v>
      </c>
      <c r="I4073" s="5" t="s">
        <v>363</v>
      </c>
      <c r="J4073">
        <v>0</v>
      </c>
      <c r="K4073" s="5" t="s">
        <v>368</v>
      </c>
      <c r="L4073">
        <v>6</v>
      </c>
      <c r="N4073">
        <v>47</v>
      </c>
    </row>
    <row r="4074" spans="1:16" x14ac:dyDescent="0.3">
      <c r="A4074" s="5" t="s">
        <v>204</v>
      </c>
      <c r="B4074" s="5" t="s">
        <v>348</v>
      </c>
      <c r="C4074">
        <v>11</v>
      </c>
      <c r="D4074" s="5" t="s">
        <v>2</v>
      </c>
      <c r="E4074" s="5" t="s">
        <v>3</v>
      </c>
      <c r="F4074" s="5" t="s">
        <v>4</v>
      </c>
      <c r="G4074">
        <v>6108</v>
      </c>
      <c r="H4074">
        <v>2</v>
      </c>
      <c r="I4074" s="5" t="s">
        <v>363</v>
      </c>
      <c r="J4074">
        <v>0</v>
      </c>
      <c r="K4074" s="5" t="s">
        <v>368</v>
      </c>
      <c r="L4074">
        <v>6</v>
      </c>
      <c r="M4074">
        <v>401</v>
      </c>
      <c r="N4074">
        <v>686</v>
      </c>
      <c r="O4074">
        <v>325</v>
      </c>
      <c r="P4074">
        <v>289</v>
      </c>
    </row>
    <row r="4075" spans="1:16" x14ac:dyDescent="0.3">
      <c r="A4075" s="5" t="s">
        <v>156</v>
      </c>
      <c r="B4075" s="5" t="s">
        <v>243</v>
      </c>
      <c r="C4075">
        <v>1</v>
      </c>
      <c r="D4075" s="5" t="s">
        <v>19</v>
      </c>
      <c r="E4075" s="5" t="s">
        <v>3</v>
      </c>
      <c r="F4075" s="5" t="s">
        <v>4</v>
      </c>
      <c r="G4075">
        <v>13118</v>
      </c>
      <c r="H4075">
        <v>1</v>
      </c>
      <c r="I4075" s="5" t="s">
        <v>369</v>
      </c>
      <c r="J4075">
        <v>6</v>
      </c>
      <c r="K4075" s="5" t="s">
        <v>364</v>
      </c>
      <c r="L4075">
        <v>13</v>
      </c>
      <c r="M4075">
        <v>183</v>
      </c>
    </row>
    <row r="4076" spans="1:16" x14ac:dyDescent="0.3">
      <c r="A4076" s="5" t="s">
        <v>156</v>
      </c>
      <c r="B4076" s="5" t="s">
        <v>243</v>
      </c>
      <c r="C4076">
        <v>1</v>
      </c>
      <c r="D4076" s="5" t="s">
        <v>2</v>
      </c>
      <c r="E4076" s="5" t="s">
        <v>3</v>
      </c>
      <c r="F4076" s="5" t="s">
        <v>4</v>
      </c>
      <c r="G4076">
        <v>13118</v>
      </c>
      <c r="H4076">
        <v>2</v>
      </c>
      <c r="I4076" s="5" t="s">
        <v>363</v>
      </c>
      <c r="J4076">
        <v>0</v>
      </c>
      <c r="K4076" s="5" t="s">
        <v>364</v>
      </c>
      <c r="L4076">
        <v>13</v>
      </c>
      <c r="M4076">
        <v>104</v>
      </c>
      <c r="N4076">
        <v>128</v>
      </c>
      <c r="O4076">
        <v>1056</v>
      </c>
      <c r="P4076">
        <v>863</v>
      </c>
    </row>
    <row r="4077" spans="1:16" x14ac:dyDescent="0.3">
      <c r="A4077" s="5" t="s">
        <v>156</v>
      </c>
      <c r="B4077" s="5" t="s">
        <v>340</v>
      </c>
      <c r="C4077">
        <v>2</v>
      </c>
      <c r="D4077" s="5" t="s">
        <v>2</v>
      </c>
      <c r="E4077" s="5" t="s">
        <v>9</v>
      </c>
      <c r="F4077" s="5" t="s">
        <v>4</v>
      </c>
      <c r="G4077">
        <v>13118</v>
      </c>
      <c r="H4077">
        <v>2</v>
      </c>
      <c r="I4077" s="5" t="s">
        <v>363</v>
      </c>
      <c r="J4077">
        <v>0</v>
      </c>
      <c r="K4077" s="5" t="s">
        <v>364</v>
      </c>
      <c r="L4077">
        <v>13</v>
      </c>
      <c r="P4077">
        <v>82</v>
      </c>
    </row>
    <row r="4078" spans="1:16" x14ac:dyDescent="0.3">
      <c r="A4078" s="5" t="s">
        <v>156</v>
      </c>
      <c r="B4078" s="5" t="s">
        <v>340</v>
      </c>
      <c r="C4078">
        <v>2</v>
      </c>
      <c r="D4078" s="5" t="s">
        <v>2</v>
      </c>
      <c r="E4078" s="5" t="s">
        <v>3</v>
      </c>
      <c r="F4078" s="5" t="s">
        <v>4</v>
      </c>
      <c r="G4078">
        <v>13118</v>
      </c>
      <c r="H4078">
        <v>2</v>
      </c>
      <c r="I4078" s="5" t="s">
        <v>363</v>
      </c>
      <c r="J4078">
        <v>0</v>
      </c>
      <c r="K4078" s="5" t="s">
        <v>364</v>
      </c>
      <c r="L4078">
        <v>13</v>
      </c>
      <c r="M4078">
        <v>220</v>
      </c>
      <c r="O4078">
        <v>354</v>
      </c>
    </row>
    <row r="4079" spans="1:16" x14ac:dyDescent="0.3">
      <c r="A4079" s="5" t="s">
        <v>156</v>
      </c>
      <c r="B4079" s="5" t="s">
        <v>341</v>
      </c>
      <c r="C4079">
        <v>3</v>
      </c>
      <c r="D4079" s="5" t="s">
        <v>19</v>
      </c>
      <c r="E4079" s="5" t="s">
        <v>9</v>
      </c>
      <c r="F4079" s="5" t="s">
        <v>4</v>
      </c>
      <c r="G4079">
        <v>13118</v>
      </c>
      <c r="H4079">
        <v>1</v>
      </c>
      <c r="I4079" s="5" t="s">
        <v>369</v>
      </c>
      <c r="J4079">
        <v>6</v>
      </c>
      <c r="K4079" s="5" t="s">
        <v>364</v>
      </c>
      <c r="L4079">
        <v>13</v>
      </c>
      <c r="N4079">
        <v>162</v>
      </c>
    </row>
    <row r="4080" spans="1:16" x14ac:dyDescent="0.3">
      <c r="A4080" s="5" t="s">
        <v>156</v>
      </c>
      <c r="B4080" s="5" t="s">
        <v>341</v>
      </c>
      <c r="C4080">
        <v>3</v>
      </c>
      <c r="D4080" s="5" t="s">
        <v>19</v>
      </c>
      <c r="E4080" s="5" t="s">
        <v>3</v>
      </c>
      <c r="F4080" s="5" t="s">
        <v>4</v>
      </c>
      <c r="G4080">
        <v>13118</v>
      </c>
      <c r="H4080">
        <v>1</v>
      </c>
      <c r="I4080" s="5" t="s">
        <v>369</v>
      </c>
      <c r="J4080">
        <v>6</v>
      </c>
      <c r="K4080" s="5" t="s">
        <v>364</v>
      </c>
      <c r="L4080">
        <v>13</v>
      </c>
      <c r="N4080">
        <v>663</v>
      </c>
      <c r="O4080">
        <v>243</v>
      </c>
      <c r="P4080">
        <v>82</v>
      </c>
    </row>
    <row r="4081" spans="1:16" x14ac:dyDescent="0.3">
      <c r="A4081" s="5" t="s">
        <v>156</v>
      </c>
      <c r="B4081" s="5" t="s">
        <v>341</v>
      </c>
      <c r="C4081">
        <v>3</v>
      </c>
      <c r="D4081" s="5" t="s">
        <v>2</v>
      </c>
      <c r="E4081" s="5" t="s">
        <v>9</v>
      </c>
      <c r="F4081" s="5" t="s">
        <v>4</v>
      </c>
      <c r="G4081">
        <v>13118</v>
      </c>
      <c r="H4081">
        <v>2</v>
      </c>
      <c r="I4081" s="5" t="s">
        <v>363</v>
      </c>
      <c r="J4081">
        <v>0</v>
      </c>
      <c r="K4081" s="5" t="s">
        <v>364</v>
      </c>
      <c r="L4081">
        <v>13</v>
      </c>
      <c r="M4081">
        <v>286</v>
      </c>
      <c r="N4081">
        <v>89</v>
      </c>
    </row>
    <row r="4082" spans="1:16" x14ac:dyDescent="0.3">
      <c r="A4082" s="5" t="s">
        <v>156</v>
      </c>
      <c r="B4082" s="5" t="s">
        <v>341</v>
      </c>
      <c r="C4082">
        <v>3</v>
      </c>
      <c r="D4082" s="5" t="s">
        <v>2</v>
      </c>
      <c r="E4082" s="5" t="s">
        <v>3</v>
      </c>
      <c r="F4082" s="5" t="s">
        <v>4</v>
      </c>
      <c r="G4082">
        <v>13118</v>
      </c>
      <c r="H4082">
        <v>2</v>
      </c>
      <c r="I4082" s="5" t="s">
        <v>363</v>
      </c>
      <c r="J4082">
        <v>0</v>
      </c>
      <c r="K4082" s="5" t="s">
        <v>364</v>
      </c>
      <c r="L4082">
        <v>13</v>
      </c>
      <c r="M4082">
        <v>4603</v>
      </c>
      <c r="N4082">
        <v>1952</v>
      </c>
      <c r="O4082">
        <v>3195</v>
      </c>
      <c r="P4082">
        <v>1286</v>
      </c>
    </row>
    <row r="4083" spans="1:16" x14ac:dyDescent="0.3">
      <c r="A4083" s="5" t="s">
        <v>156</v>
      </c>
      <c r="B4083" s="5" t="s">
        <v>342</v>
      </c>
      <c r="C4083">
        <v>4</v>
      </c>
      <c r="D4083" s="5" t="s">
        <v>2</v>
      </c>
      <c r="E4083" s="5" t="s">
        <v>3</v>
      </c>
      <c r="F4083" s="5" t="s">
        <v>4</v>
      </c>
      <c r="G4083">
        <v>13118</v>
      </c>
      <c r="H4083">
        <v>2</v>
      </c>
      <c r="I4083" s="5" t="s">
        <v>363</v>
      </c>
      <c r="J4083">
        <v>0</v>
      </c>
      <c r="K4083" s="5" t="s">
        <v>364</v>
      </c>
      <c r="L4083">
        <v>13</v>
      </c>
      <c r="M4083">
        <v>497</v>
      </c>
      <c r="N4083">
        <v>225</v>
      </c>
      <c r="P4083">
        <v>157</v>
      </c>
    </row>
    <row r="4084" spans="1:16" x14ac:dyDescent="0.3">
      <c r="A4084" s="5" t="s">
        <v>156</v>
      </c>
      <c r="B4084" s="5" t="s">
        <v>343</v>
      </c>
      <c r="C4084">
        <v>5</v>
      </c>
      <c r="D4084" s="5" t="s">
        <v>194</v>
      </c>
      <c r="E4084" s="5" t="s">
        <v>3</v>
      </c>
      <c r="F4084" s="5" t="s">
        <v>4</v>
      </c>
      <c r="G4084">
        <v>13118</v>
      </c>
      <c r="H4084">
        <v>1</v>
      </c>
      <c r="I4084" s="5" t="s">
        <v>369</v>
      </c>
      <c r="J4084">
        <v>1</v>
      </c>
      <c r="K4084" s="5" t="s">
        <v>364</v>
      </c>
      <c r="L4084">
        <v>13</v>
      </c>
      <c r="O4084">
        <v>152</v>
      </c>
    </row>
    <row r="4085" spans="1:16" x14ac:dyDescent="0.3">
      <c r="A4085" s="5" t="s">
        <v>156</v>
      </c>
      <c r="B4085" s="5" t="s">
        <v>343</v>
      </c>
      <c r="C4085">
        <v>5</v>
      </c>
      <c r="D4085" s="5" t="s">
        <v>19</v>
      </c>
      <c r="E4085" s="5" t="s">
        <v>3</v>
      </c>
      <c r="F4085" s="5" t="s">
        <v>4</v>
      </c>
      <c r="G4085">
        <v>13118</v>
      </c>
      <c r="H4085">
        <v>1</v>
      </c>
      <c r="I4085" s="5" t="s">
        <v>369</v>
      </c>
      <c r="J4085">
        <v>6</v>
      </c>
      <c r="K4085" s="5" t="s">
        <v>364</v>
      </c>
      <c r="L4085">
        <v>13</v>
      </c>
      <c r="N4085">
        <v>199</v>
      </c>
      <c r="O4085">
        <v>239</v>
      </c>
      <c r="P4085">
        <v>396</v>
      </c>
    </row>
    <row r="4086" spans="1:16" x14ac:dyDescent="0.3">
      <c r="A4086" s="5" t="s">
        <v>156</v>
      </c>
      <c r="B4086" s="5" t="s">
        <v>343</v>
      </c>
      <c r="C4086">
        <v>5</v>
      </c>
      <c r="D4086" s="5" t="s">
        <v>2</v>
      </c>
      <c r="E4086" s="5" t="s">
        <v>9</v>
      </c>
      <c r="F4086" s="5" t="s">
        <v>4</v>
      </c>
      <c r="G4086">
        <v>13118</v>
      </c>
      <c r="H4086">
        <v>2</v>
      </c>
      <c r="I4086" s="5" t="s">
        <v>363</v>
      </c>
      <c r="J4086">
        <v>0</v>
      </c>
      <c r="K4086" s="5" t="s">
        <v>364</v>
      </c>
      <c r="L4086">
        <v>13</v>
      </c>
      <c r="N4086">
        <v>110</v>
      </c>
      <c r="P4086">
        <v>389</v>
      </c>
    </row>
    <row r="4087" spans="1:16" x14ac:dyDescent="0.3">
      <c r="A4087" s="5" t="s">
        <v>156</v>
      </c>
      <c r="B4087" s="5" t="s">
        <v>343</v>
      </c>
      <c r="C4087">
        <v>5</v>
      </c>
      <c r="D4087" s="5" t="s">
        <v>2</v>
      </c>
      <c r="E4087" s="5" t="s">
        <v>3</v>
      </c>
      <c r="F4087" s="5" t="s">
        <v>4</v>
      </c>
      <c r="G4087">
        <v>13118</v>
      </c>
      <c r="H4087">
        <v>2</v>
      </c>
      <c r="I4087" s="5" t="s">
        <v>363</v>
      </c>
      <c r="J4087">
        <v>0</v>
      </c>
      <c r="K4087" s="5" t="s">
        <v>364</v>
      </c>
      <c r="L4087">
        <v>13</v>
      </c>
      <c r="M4087">
        <v>1708</v>
      </c>
      <c r="N4087">
        <v>3619</v>
      </c>
      <c r="O4087">
        <v>4825</v>
      </c>
      <c r="P4087">
        <v>4185</v>
      </c>
    </row>
    <row r="4088" spans="1:16" x14ac:dyDescent="0.3">
      <c r="A4088" s="5" t="s">
        <v>156</v>
      </c>
      <c r="B4088" s="5" t="s">
        <v>345</v>
      </c>
      <c r="C4088">
        <v>6</v>
      </c>
      <c r="D4088" s="5" t="s">
        <v>2</v>
      </c>
      <c r="E4088" s="5" t="s">
        <v>3</v>
      </c>
      <c r="F4088" s="5" t="s">
        <v>4</v>
      </c>
      <c r="G4088">
        <v>13118</v>
      </c>
      <c r="H4088">
        <v>2</v>
      </c>
      <c r="I4088" s="5" t="s">
        <v>363</v>
      </c>
      <c r="J4088">
        <v>0</v>
      </c>
      <c r="K4088" s="5" t="s">
        <v>364</v>
      </c>
      <c r="L4088">
        <v>13</v>
      </c>
      <c r="M4088">
        <v>115</v>
      </c>
    </row>
    <row r="4089" spans="1:16" x14ac:dyDescent="0.3">
      <c r="A4089" s="5" t="s">
        <v>156</v>
      </c>
      <c r="B4089" s="5" t="s">
        <v>346</v>
      </c>
      <c r="C4089">
        <v>7</v>
      </c>
      <c r="D4089" s="5" t="s">
        <v>19</v>
      </c>
      <c r="E4089" s="5" t="s">
        <v>3</v>
      </c>
      <c r="F4089" s="5" t="s">
        <v>4</v>
      </c>
      <c r="G4089">
        <v>13118</v>
      </c>
      <c r="H4089">
        <v>1</v>
      </c>
      <c r="I4089" s="5" t="s">
        <v>369</v>
      </c>
      <c r="J4089">
        <v>6</v>
      </c>
      <c r="K4089" s="5" t="s">
        <v>364</v>
      </c>
      <c r="L4089">
        <v>13</v>
      </c>
      <c r="P4089">
        <v>157</v>
      </c>
    </row>
    <row r="4090" spans="1:16" x14ac:dyDescent="0.3">
      <c r="A4090" s="5" t="s">
        <v>156</v>
      </c>
      <c r="B4090" s="5" t="s">
        <v>346</v>
      </c>
      <c r="C4090">
        <v>7</v>
      </c>
      <c r="D4090" s="5" t="s">
        <v>2</v>
      </c>
      <c r="E4090" s="5" t="s">
        <v>3</v>
      </c>
      <c r="F4090" s="5" t="s">
        <v>4</v>
      </c>
      <c r="G4090">
        <v>13118</v>
      </c>
      <c r="H4090">
        <v>2</v>
      </c>
      <c r="I4090" s="5" t="s">
        <v>363</v>
      </c>
      <c r="J4090">
        <v>0</v>
      </c>
      <c r="K4090" s="5" t="s">
        <v>364</v>
      </c>
      <c r="L4090">
        <v>13</v>
      </c>
      <c r="M4090">
        <v>362</v>
      </c>
      <c r="N4090">
        <v>344</v>
      </c>
      <c r="P4090">
        <v>98</v>
      </c>
    </row>
    <row r="4091" spans="1:16" x14ac:dyDescent="0.3">
      <c r="A4091" s="5" t="s">
        <v>156</v>
      </c>
      <c r="B4091" s="5" t="s">
        <v>347</v>
      </c>
      <c r="C4091">
        <v>8</v>
      </c>
      <c r="D4091" s="5" t="s">
        <v>19</v>
      </c>
      <c r="E4091" s="5" t="s">
        <v>3</v>
      </c>
      <c r="F4091" s="5" t="s">
        <v>4</v>
      </c>
      <c r="G4091">
        <v>13118</v>
      </c>
      <c r="H4091">
        <v>1</v>
      </c>
      <c r="I4091" s="5" t="s">
        <v>369</v>
      </c>
      <c r="J4091">
        <v>6</v>
      </c>
      <c r="K4091" s="5" t="s">
        <v>364</v>
      </c>
      <c r="L4091">
        <v>13</v>
      </c>
      <c r="O4091">
        <v>125</v>
      </c>
      <c r="P4091">
        <v>156</v>
      </c>
    </row>
    <row r="4092" spans="1:16" x14ac:dyDescent="0.3">
      <c r="A4092" s="5" t="s">
        <v>156</v>
      </c>
      <c r="B4092" s="5" t="s">
        <v>347</v>
      </c>
      <c r="C4092">
        <v>8</v>
      </c>
      <c r="D4092" s="5" t="s">
        <v>2</v>
      </c>
      <c r="E4092" s="5" t="s">
        <v>3</v>
      </c>
      <c r="F4092" s="5" t="s">
        <v>4</v>
      </c>
      <c r="G4092">
        <v>13118</v>
      </c>
      <c r="H4092">
        <v>2</v>
      </c>
      <c r="I4092" s="5" t="s">
        <v>363</v>
      </c>
      <c r="J4092">
        <v>0</v>
      </c>
      <c r="K4092" s="5" t="s">
        <v>364</v>
      </c>
      <c r="L4092">
        <v>13</v>
      </c>
      <c r="N4092">
        <v>513</v>
      </c>
      <c r="O4092">
        <v>245</v>
      </c>
    </row>
    <row r="4093" spans="1:16" x14ac:dyDescent="0.3">
      <c r="A4093" s="5" t="s">
        <v>156</v>
      </c>
      <c r="B4093" s="5" t="s">
        <v>1</v>
      </c>
      <c r="C4093">
        <v>9</v>
      </c>
      <c r="D4093" s="5" t="s">
        <v>19</v>
      </c>
      <c r="E4093" s="5" t="s">
        <v>9</v>
      </c>
      <c r="F4093" s="5" t="s">
        <v>4</v>
      </c>
      <c r="G4093">
        <v>13118</v>
      </c>
      <c r="H4093">
        <v>1</v>
      </c>
      <c r="I4093" s="5" t="s">
        <v>369</v>
      </c>
      <c r="J4093">
        <v>6</v>
      </c>
      <c r="K4093" s="5" t="s">
        <v>364</v>
      </c>
      <c r="L4093">
        <v>13</v>
      </c>
      <c r="P4093">
        <v>96</v>
      </c>
    </row>
    <row r="4094" spans="1:16" x14ac:dyDescent="0.3">
      <c r="A4094" s="5" t="s">
        <v>156</v>
      </c>
      <c r="B4094" s="5" t="s">
        <v>1</v>
      </c>
      <c r="C4094">
        <v>9</v>
      </c>
      <c r="D4094" s="5" t="s">
        <v>19</v>
      </c>
      <c r="E4094" s="5" t="s">
        <v>3</v>
      </c>
      <c r="F4094" s="5" t="s">
        <v>4</v>
      </c>
      <c r="G4094">
        <v>13118</v>
      </c>
      <c r="H4094">
        <v>1</v>
      </c>
      <c r="I4094" s="5" t="s">
        <v>369</v>
      </c>
      <c r="J4094">
        <v>6</v>
      </c>
      <c r="K4094" s="5" t="s">
        <v>364</v>
      </c>
      <c r="L4094">
        <v>13</v>
      </c>
      <c r="M4094">
        <v>170</v>
      </c>
      <c r="N4094">
        <v>332</v>
      </c>
      <c r="O4094">
        <v>274</v>
      </c>
    </row>
    <row r="4095" spans="1:16" x14ac:dyDescent="0.3">
      <c r="A4095" s="5" t="s">
        <v>156</v>
      </c>
      <c r="B4095" s="5" t="s">
        <v>1</v>
      </c>
      <c r="C4095">
        <v>9</v>
      </c>
      <c r="D4095" s="5" t="s">
        <v>2</v>
      </c>
      <c r="E4095" s="5" t="s">
        <v>9</v>
      </c>
      <c r="F4095" s="5" t="s">
        <v>4</v>
      </c>
      <c r="G4095">
        <v>13118</v>
      </c>
      <c r="H4095">
        <v>2</v>
      </c>
      <c r="I4095" s="5" t="s">
        <v>363</v>
      </c>
      <c r="J4095">
        <v>0</v>
      </c>
      <c r="K4095" s="5" t="s">
        <v>364</v>
      </c>
      <c r="L4095">
        <v>13</v>
      </c>
      <c r="M4095">
        <v>132</v>
      </c>
    </row>
    <row r="4096" spans="1:16" x14ac:dyDescent="0.3">
      <c r="A4096" s="5" t="s">
        <v>156</v>
      </c>
      <c r="B4096" s="5" t="s">
        <v>1</v>
      </c>
      <c r="C4096">
        <v>9</v>
      </c>
      <c r="D4096" s="5" t="s">
        <v>2</v>
      </c>
      <c r="E4096" s="5" t="s">
        <v>3</v>
      </c>
      <c r="F4096" s="5" t="s">
        <v>4</v>
      </c>
      <c r="G4096">
        <v>13118</v>
      </c>
      <c r="H4096">
        <v>2</v>
      </c>
      <c r="I4096" s="5" t="s">
        <v>363</v>
      </c>
      <c r="J4096">
        <v>0</v>
      </c>
      <c r="K4096" s="5" t="s">
        <v>364</v>
      </c>
      <c r="L4096">
        <v>13</v>
      </c>
      <c r="M4096">
        <v>1939</v>
      </c>
      <c r="N4096">
        <v>2756</v>
      </c>
      <c r="O4096">
        <v>847</v>
      </c>
      <c r="P4096">
        <v>928</v>
      </c>
    </row>
    <row r="4097" spans="1:16" x14ac:dyDescent="0.3">
      <c r="A4097" s="5" t="s">
        <v>156</v>
      </c>
      <c r="B4097" s="5" t="s">
        <v>344</v>
      </c>
      <c r="C4097">
        <v>10</v>
      </c>
      <c r="D4097" s="5" t="s">
        <v>15</v>
      </c>
      <c r="E4097" s="5" t="s">
        <v>3</v>
      </c>
      <c r="F4097" s="5" t="s">
        <v>4</v>
      </c>
      <c r="G4097">
        <v>13118</v>
      </c>
      <c r="H4097">
        <v>1</v>
      </c>
      <c r="I4097" s="5" t="s">
        <v>369</v>
      </c>
      <c r="J4097">
        <v>5</v>
      </c>
      <c r="K4097" s="5" t="s">
        <v>364</v>
      </c>
      <c r="L4097">
        <v>13</v>
      </c>
      <c r="O4097">
        <v>102</v>
      </c>
    </row>
    <row r="4098" spans="1:16" x14ac:dyDescent="0.3">
      <c r="A4098" s="5" t="s">
        <v>156</v>
      </c>
      <c r="B4098" s="5" t="s">
        <v>344</v>
      </c>
      <c r="C4098">
        <v>10</v>
      </c>
      <c r="D4098" s="5" t="s">
        <v>19</v>
      </c>
      <c r="E4098" s="5" t="s">
        <v>3</v>
      </c>
      <c r="F4098" s="5" t="s">
        <v>4</v>
      </c>
      <c r="G4098">
        <v>13118</v>
      </c>
      <c r="H4098">
        <v>1</v>
      </c>
      <c r="I4098" s="5" t="s">
        <v>369</v>
      </c>
      <c r="J4098">
        <v>6</v>
      </c>
      <c r="K4098" s="5" t="s">
        <v>364</v>
      </c>
      <c r="L4098">
        <v>13</v>
      </c>
      <c r="M4098">
        <v>320</v>
      </c>
      <c r="N4098">
        <v>404</v>
      </c>
      <c r="O4098">
        <v>118</v>
      </c>
      <c r="P4098">
        <v>428</v>
      </c>
    </row>
    <row r="4099" spans="1:16" x14ac:dyDescent="0.3">
      <c r="A4099" s="5" t="s">
        <v>156</v>
      </c>
      <c r="B4099" s="5" t="s">
        <v>344</v>
      </c>
      <c r="C4099">
        <v>10</v>
      </c>
      <c r="D4099" s="5" t="s">
        <v>2</v>
      </c>
      <c r="E4099" s="5" t="s">
        <v>9</v>
      </c>
      <c r="F4099" s="5" t="s">
        <v>4</v>
      </c>
      <c r="G4099">
        <v>13118</v>
      </c>
      <c r="H4099">
        <v>2</v>
      </c>
      <c r="I4099" s="5" t="s">
        <v>363</v>
      </c>
      <c r="J4099">
        <v>0</v>
      </c>
      <c r="K4099" s="5" t="s">
        <v>364</v>
      </c>
      <c r="L4099">
        <v>13</v>
      </c>
      <c r="M4099">
        <v>175</v>
      </c>
      <c r="O4099">
        <v>125</v>
      </c>
      <c r="P4099">
        <v>157</v>
      </c>
    </row>
    <row r="4100" spans="1:16" x14ac:dyDescent="0.3">
      <c r="A4100" s="5" t="s">
        <v>156</v>
      </c>
      <c r="B4100" s="5" t="s">
        <v>344</v>
      </c>
      <c r="C4100">
        <v>10</v>
      </c>
      <c r="D4100" s="5" t="s">
        <v>2</v>
      </c>
      <c r="E4100" s="5" t="s">
        <v>3</v>
      </c>
      <c r="F4100" s="5" t="s">
        <v>4</v>
      </c>
      <c r="G4100">
        <v>13118</v>
      </c>
      <c r="H4100">
        <v>2</v>
      </c>
      <c r="I4100" s="5" t="s">
        <v>363</v>
      </c>
      <c r="J4100">
        <v>0</v>
      </c>
      <c r="K4100" s="5" t="s">
        <v>364</v>
      </c>
      <c r="L4100">
        <v>13</v>
      </c>
      <c r="M4100">
        <v>1860</v>
      </c>
      <c r="N4100">
        <v>949</v>
      </c>
      <c r="O4100">
        <v>2235</v>
      </c>
      <c r="P4100">
        <v>2833</v>
      </c>
    </row>
    <row r="4101" spans="1:16" x14ac:dyDescent="0.3">
      <c r="A4101" s="5" t="s">
        <v>156</v>
      </c>
      <c r="B4101" s="5" t="s">
        <v>348</v>
      </c>
      <c r="C4101">
        <v>11</v>
      </c>
      <c r="D4101" s="5" t="s">
        <v>2</v>
      </c>
      <c r="E4101" s="5" t="s">
        <v>3</v>
      </c>
      <c r="F4101" s="5" t="s">
        <v>4</v>
      </c>
      <c r="G4101">
        <v>13118</v>
      </c>
      <c r="H4101">
        <v>2</v>
      </c>
      <c r="I4101" s="5" t="s">
        <v>363</v>
      </c>
      <c r="J4101">
        <v>0</v>
      </c>
      <c r="K4101" s="5" t="s">
        <v>364</v>
      </c>
      <c r="L4101">
        <v>13</v>
      </c>
      <c r="M4101">
        <v>1130</v>
      </c>
      <c r="N4101">
        <v>428</v>
      </c>
      <c r="O4101">
        <v>1499</v>
      </c>
      <c r="P4101">
        <v>1232</v>
      </c>
    </row>
    <row r="4102" spans="1:16" x14ac:dyDescent="0.3">
      <c r="A4102" s="5" t="s">
        <v>130</v>
      </c>
      <c r="B4102" s="5" t="s">
        <v>243</v>
      </c>
      <c r="C4102">
        <v>1</v>
      </c>
      <c r="D4102" s="5" t="s">
        <v>19</v>
      </c>
      <c r="E4102" s="5" t="s">
        <v>3</v>
      </c>
      <c r="F4102" s="5" t="s">
        <v>4</v>
      </c>
      <c r="G4102">
        <v>13119</v>
      </c>
      <c r="H4102">
        <v>1</v>
      </c>
      <c r="I4102" s="5" t="s">
        <v>369</v>
      </c>
      <c r="J4102">
        <v>6</v>
      </c>
      <c r="K4102" s="5" t="s">
        <v>364</v>
      </c>
      <c r="L4102">
        <v>13</v>
      </c>
      <c r="M4102">
        <v>239</v>
      </c>
    </row>
    <row r="4103" spans="1:16" x14ac:dyDescent="0.3">
      <c r="A4103" s="5" t="s">
        <v>130</v>
      </c>
      <c r="B4103" s="5" t="s">
        <v>243</v>
      </c>
      <c r="C4103">
        <v>1</v>
      </c>
      <c r="D4103" s="5" t="s">
        <v>2</v>
      </c>
      <c r="E4103" s="5" t="s">
        <v>9</v>
      </c>
      <c r="F4103" s="5" t="s">
        <v>4</v>
      </c>
      <c r="G4103">
        <v>13119</v>
      </c>
      <c r="H4103">
        <v>2</v>
      </c>
      <c r="I4103" s="5" t="s">
        <v>363</v>
      </c>
      <c r="J4103">
        <v>0</v>
      </c>
      <c r="K4103" s="5" t="s">
        <v>364</v>
      </c>
      <c r="L4103">
        <v>13</v>
      </c>
      <c r="M4103">
        <v>210</v>
      </c>
      <c r="O4103">
        <v>462</v>
      </c>
    </row>
    <row r="4104" spans="1:16" x14ac:dyDescent="0.3">
      <c r="A4104" s="5" t="s">
        <v>130</v>
      </c>
      <c r="B4104" s="5" t="s">
        <v>243</v>
      </c>
      <c r="C4104">
        <v>1</v>
      </c>
      <c r="D4104" s="5" t="s">
        <v>2</v>
      </c>
      <c r="E4104" s="5" t="s">
        <v>3</v>
      </c>
      <c r="F4104" s="5" t="s">
        <v>4</v>
      </c>
      <c r="G4104">
        <v>13119</v>
      </c>
      <c r="H4104">
        <v>2</v>
      </c>
      <c r="I4104" s="5" t="s">
        <v>363</v>
      </c>
      <c r="J4104">
        <v>0</v>
      </c>
      <c r="K4104" s="5" t="s">
        <v>364</v>
      </c>
      <c r="L4104">
        <v>13</v>
      </c>
      <c r="M4104">
        <v>12554</v>
      </c>
      <c r="N4104">
        <v>6553</v>
      </c>
      <c r="O4104">
        <v>9401</v>
      </c>
      <c r="P4104">
        <v>16428</v>
      </c>
    </row>
    <row r="4105" spans="1:16" x14ac:dyDescent="0.3">
      <c r="A4105" s="5" t="s">
        <v>130</v>
      </c>
      <c r="B4105" s="5" t="s">
        <v>340</v>
      </c>
      <c r="C4105">
        <v>2</v>
      </c>
      <c r="D4105" s="5" t="s">
        <v>2</v>
      </c>
      <c r="E4105" s="5" t="s">
        <v>3</v>
      </c>
      <c r="F4105" s="5" t="s">
        <v>4</v>
      </c>
      <c r="G4105">
        <v>13119</v>
      </c>
      <c r="H4105">
        <v>2</v>
      </c>
      <c r="I4105" s="5" t="s">
        <v>363</v>
      </c>
      <c r="J4105">
        <v>0</v>
      </c>
      <c r="K4105" s="5" t="s">
        <v>364</v>
      </c>
      <c r="L4105">
        <v>13</v>
      </c>
      <c r="N4105">
        <v>3855</v>
      </c>
      <c r="O4105">
        <v>4244</v>
      </c>
    </row>
    <row r="4106" spans="1:16" x14ac:dyDescent="0.3">
      <c r="A4106" s="5" t="s">
        <v>130</v>
      </c>
      <c r="B4106" s="5" t="s">
        <v>341</v>
      </c>
      <c r="C4106">
        <v>3</v>
      </c>
      <c r="D4106" s="5" t="s">
        <v>100</v>
      </c>
      <c r="E4106" s="5" t="s">
        <v>3</v>
      </c>
      <c r="F4106" s="5" t="s">
        <v>4</v>
      </c>
      <c r="G4106">
        <v>13119</v>
      </c>
      <c r="H4106">
        <v>1</v>
      </c>
      <c r="I4106" s="5" t="s">
        <v>369</v>
      </c>
      <c r="J4106">
        <v>3</v>
      </c>
      <c r="K4106" s="5" t="s">
        <v>364</v>
      </c>
      <c r="L4106">
        <v>13</v>
      </c>
      <c r="M4106">
        <v>1695</v>
      </c>
      <c r="N4106">
        <v>463</v>
      </c>
    </row>
    <row r="4107" spans="1:16" x14ac:dyDescent="0.3">
      <c r="A4107" s="5" t="s">
        <v>130</v>
      </c>
      <c r="B4107" s="5" t="s">
        <v>341</v>
      </c>
      <c r="C4107">
        <v>3</v>
      </c>
      <c r="D4107" s="5" t="s">
        <v>19</v>
      </c>
      <c r="E4107" s="5" t="s">
        <v>9</v>
      </c>
      <c r="F4107" s="5" t="s">
        <v>4</v>
      </c>
      <c r="G4107">
        <v>13119</v>
      </c>
      <c r="H4107">
        <v>1</v>
      </c>
      <c r="I4107" s="5" t="s">
        <v>369</v>
      </c>
      <c r="J4107">
        <v>6</v>
      </c>
      <c r="K4107" s="5" t="s">
        <v>364</v>
      </c>
      <c r="L4107">
        <v>13</v>
      </c>
      <c r="N4107">
        <v>997</v>
      </c>
      <c r="P4107">
        <v>430</v>
      </c>
    </row>
    <row r="4108" spans="1:16" x14ac:dyDescent="0.3">
      <c r="A4108" s="5" t="s">
        <v>130</v>
      </c>
      <c r="B4108" s="5" t="s">
        <v>341</v>
      </c>
      <c r="C4108">
        <v>3</v>
      </c>
      <c r="D4108" s="5" t="s">
        <v>19</v>
      </c>
      <c r="E4108" s="5" t="s">
        <v>3</v>
      </c>
      <c r="F4108" s="5" t="s">
        <v>4</v>
      </c>
      <c r="G4108">
        <v>13119</v>
      </c>
      <c r="H4108">
        <v>1</v>
      </c>
      <c r="I4108" s="5" t="s">
        <v>369</v>
      </c>
      <c r="J4108">
        <v>6</v>
      </c>
      <c r="K4108" s="5" t="s">
        <v>364</v>
      </c>
      <c r="L4108">
        <v>13</v>
      </c>
      <c r="M4108">
        <v>577</v>
      </c>
      <c r="N4108">
        <v>732</v>
      </c>
      <c r="O4108">
        <v>5242</v>
      </c>
      <c r="P4108">
        <v>484</v>
      </c>
    </row>
    <row r="4109" spans="1:16" x14ac:dyDescent="0.3">
      <c r="A4109" s="5" t="s">
        <v>130</v>
      </c>
      <c r="B4109" s="5" t="s">
        <v>341</v>
      </c>
      <c r="C4109">
        <v>3</v>
      </c>
      <c r="D4109" s="5" t="s">
        <v>2</v>
      </c>
      <c r="E4109" s="5" t="s">
        <v>9</v>
      </c>
      <c r="F4109" s="5" t="s">
        <v>4</v>
      </c>
      <c r="G4109">
        <v>13119</v>
      </c>
      <c r="H4109">
        <v>2</v>
      </c>
      <c r="I4109" s="5" t="s">
        <v>363</v>
      </c>
      <c r="J4109">
        <v>0</v>
      </c>
      <c r="K4109" s="5" t="s">
        <v>364</v>
      </c>
      <c r="L4109">
        <v>13</v>
      </c>
      <c r="M4109">
        <v>2865</v>
      </c>
      <c r="N4109">
        <v>467</v>
      </c>
      <c r="O4109">
        <v>313</v>
      </c>
      <c r="P4109">
        <v>628</v>
      </c>
    </row>
    <row r="4110" spans="1:16" x14ac:dyDescent="0.3">
      <c r="A4110" s="5" t="s">
        <v>130</v>
      </c>
      <c r="B4110" s="5" t="s">
        <v>341</v>
      </c>
      <c r="C4110">
        <v>3</v>
      </c>
      <c r="D4110" s="5" t="s">
        <v>2</v>
      </c>
      <c r="E4110" s="5" t="s">
        <v>3</v>
      </c>
      <c r="F4110" s="5" t="s">
        <v>4</v>
      </c>
      <c r="G4110">
        <v>13119</v>
      </c>
      <c r="H4110">
        <v>2</v>
      </c>
      <c r="I4110" s="5" t="s">
        <v>363</v>
      </c>
      <c r="J4110">
        <v>0</v>
      </c>
      <c r="K4110" s="5" t="s">
        <v>364</v>
      </c>
      <c r="L4110">
        <v>13</v>
      </c>
      <c r="M4110">
        <v>28332</v>
      </c>
      <c r="N4110">
        <v>49020</v>
      </c>
      <c r="O4110">
        <v>25228</v>
      </c>
      <c r="P4110">
        <v>42615</v>
      </c>
    </row>
    <row r="4111" spans="1:16" x14ac:dyDescent="0.3">
      <c r="A4111" s="5" t="s">
        <v>130</v>
      </c>
      <c r="B4111" s="5" t="s">
        <v>342</v>
      </c>
      <c r="C4111">
        <v>4</v>
      </c>
      <c r="D4111" s="5" t="s">
        <v>19</v>
      </c>
      <c r="E4111" s="5" t="s">
        <v>3</v>
      </c>
      <c r="F4111" s="5" t="s">
        <v>4</v>
      </c>
      <c r="G4111">
        <v>13119</v>
      </c>
      <c r="H4111">
        <v>1</v>
      </c>
      <c r="I4111" s="5" t="s">
        <v>369</v>
      </c>
      <c r="J4111">
        <v>6</v>
      </c>
      <c r="K4111" s="5" t="s">
        <v>364</v>
      </c>
      <c r="L4111">
        <v>13</v>
      </c>
      <c r="M4111">
        <v>261</v>
      </c>
    </row>
    <row r="4112" spans="1:16" x14ac:dyDescent="0.3">
      <c r="A4112" s="5" t="s">
        <v>130</v>
      </c>
      <c r="B4112" s="5" t="s">
        <v>342</v>
      </c>
      <c r="C4112">
        <v>4</v>
      </c>
      <c r="D4112" s="5" t="s">
        <v>2</v>
      </c>
      <c r="E4112" s="5" t="s">
        <v>9</v>
      </c>
      <c r="F4112" s="5" t="s">
        <v>4</v>
      </c>
      <c r="G4112">
        <v>13119</v>
      </c>
      <c r="H4112">
        <v>2</v>
      </c>
      <c r="I4112" s="5" t="s">
        <v>363</v>
      </c>
      <c r="J4112">
        <v>0</v>
      </c>
      <c r="K4112" s="5" t="s">
        <v>364</v>
      </c>
      <c r="L4112">
        <v>13</v>
      </c>
      <c r="M4112">
        <v>478</v>
      </c>
    </row>
    <row r="4113" spans="1:16" x14ac:dyDescent="0.3">
      <c r="A4113" s="5" t="s">
        <v>130</v>
      </c>
      <c r="B4113" s="5" t="s">
        <v>342</v>
      </c>
      <c r="C4113">
        <v>4</v>
      </c>
      <c r="D4113" s="5" t="s">
        <v>2</v>
      </c>
      <c r="E4113" s="5" t="s">
        <v>3</v>
      </c>
      <c r="F4113" s="5" t="s">
        <v>4</v>
      </c>
      <c r="G4113">
        <v>13119</v>
      </c>
      <c r="H4113">
        <v>2</v>
      </c>
      <c r="I4113" s="5" t="s">
        <v>363</v>
      </c>
      <c r="J4113">
        <v>0</v>
      </c>
      <c r="K4113" s="5" t="s">
        <v>364</v>
      </c>
      <c r="L4113">
        <v>13</v>
      </c>
      <c r="M4113">
        <v>1598</v>
      </c>
      <c r="N4113">
        <v>3095</v>
      </c>
      <c r="O4113">
        <v>2987</v>
      </c>
      <c r="P4113">
        <v>1943</v>
      </c>
    </row>
    <row r="4114" spans="1:16" x14ac:dyDescent="0.3">
      <c r="A4114" s="5" t="s">
        <v>130</v>
      </c>
      <c r="B4114" s="5" t="s">
        <v>343</v>
      </c>
      <c r="C4114">
        <v>5</v>
      </c>
      <c r="D4114" s="5" t="s">
        <v>19</v>
      </c>
      <c r="E4114" s="5" t="s">
        <v>9</v>
      </c>
      <c r="F4114" s="5" t="s">
        <v>4</v>
      </c>
      <c r="G4114">
        <v>13119</v>
      </c>
      <c r="H4114">
        <v>1</v>
      </c>
      <c r="I4114" s="5" t="s">
        <v>369</v>
      </c>
      <c r="J4114">
        <v>6</v>
      </c>
      <c r="K4114" s="5" t="s">
        <v>364</v>
      </c>
      <c r="L4114">
        <v>13</v>
      </c>
      <c r="M4114">
        <v>149</v>
      </c>
    </row>
    <row r="4115" spans="1:16" x14ac:dyDescent="0.3">
      <c r="A4115" s="5" t="s">
        <v>130</v>
      </c>
      <c r="B4115" s="5" t="s">
        <v>343</v>
      </c>
      <c r="C4115">
        <v>5</v>
      </c>
      <c r="D4115" s="5" t="s">
        <v>19</v>
      </c>
      <c r="E4115" s="5" t="s">
        <v>3</v>
      </c>
      <c r="F4115" s="5" t="s">
        <v>4</v>
      </c>
      <c r="G4115">
        <v>13119</v>
      </c>
      <c r="H4115">
        <v>1</v>
      </c>
      <c r="I4115" s="5" t="s">
        <v>369</v>
      </c>
      <c r="J4115">
        <v>6</v>
      </c>
      <c r="K4115" s="5" t="s">
        <v>364</v>
      </c>
      <c r="L4115">
        <v>13</v>
      </c>
      <c r="M4115">
        <v>1983</v>
      </c>
      <c r="N4115">
        <v>443</v>
      </c>
      <c r="O4115">
        <v>5713</v>
      </c>
      <c r="P4115">
        <v>638</v>
      </c>
    </row>
    <row r="4116" spans="1:16" x14ac:dyDescent="0.3">
      <c r="A4116" s="5" t="s">
        <v>130</v>
      </c>
      <c r="B4116" s="5" t="s">
        <v>343</v>
      </c>
      <c r="C4116">
        <v>5</v>
      </c>
      <c r="D4116" s="5" t="s">
        <v>2</v>
      </c>
      <c r="E4116" s="5" t="s">
        <v>9</v>
      </c>
      <c r="F4116" s="5" t="s">
        <v>4</v>
      </c>
      <c r="G4116">
        <v>13119</v>
      </c>
      <c r="H4116">
        <v>2</v>
      </c>
      <c r="I4116" s="5" t="s">
        <v>363</v>
      </c>
      <c r="J4116">
        <v>0</v>
      </c>
      <c r="K4116" s="5" t="s">
        <v>364</v>
      </c>
      <c r="L4116">
        <v>13</v>
      </c>
      <c r="N4116">
        <v>1342</v>
      </c>
      <c r="O4116">
        <v>1668</v>
      </c>
      <c r="P4116">
        <v>1106</v>
      </c>
    </row>
    <row r="4117" spans="1:16" x14ac:dyDescent="0.3">
      <c r="A4117" s="5" t="s">
        <v>130</v>
      </c>
      <c r="B4117" s="5" t="s">
        <v>343</v>
      </c>
      <c r="C4117">
        <v>5</v>
      </c>
      <c r="D4117" s="5" t="s">
        <v>2</v>
      </c>
      <c r="E4117" s="5" t="s">
        <v>3</v>
      </c>
      <c r="F4117" s="5" t="s">
        <v>4</v>
      </c>
      <c r="G4117">
        <v>13119</v>
      </c>
      <c r="H4117">
        <v>2</v>
      </c>
      <c r="I4117" s="5" t="s">
        <v>363</v>
      </c>
      <c r="J4117">
        <v>0</v>
      </c>
      <c r="K4117" s="5" t="s">
        <v>364</v>
      </c>
      <c r="L4117">
        <v>13</v>
      </c>
      <c r="M4117">
        <v>34614</v>
      </c>
      <c r="N4117">
        <v>37759</v>
      </c>
      <c r="O4117">
        <v>55098</v>
      </c>
      <c r="P4117">
        <v>35964</v>
      </c>
    </row>
    <row r="4118" spans="1:16" x14ac:dyDescent="0.3">
      <c r="A4118" s="5" t="s">
        <v>130</v>
      </c>
      <c r="B4118" s="5" t="s">
        <v>345</v>
      </c>
      <c r="C4118">
        <v>6</v>
      </c>
      <c r="D4118" s="5" t="s">
        <v>2</v>
      </c>
      <c r="E4118" s="5" t="s">
        <v>9</v>
      </c>
      <c r="F4118" s="5" t="s">
        <v>4</v>
      </c>
      <c r="G4118">
        <v>13119</v>
      </c>
      <c r="H4118">
        <v>2</v>
      </c>
      <c r="I4118" s="5" t="s">
        <v>363</v>
      </c>
      <c r="J4118">
        <v>0</v>
      </c>
      <c r="K4118" s="5" t="s">
        <v>364</v>
      </c>
      <c r="L4118">
        <v>13</v>
      </c>
      <c r="P4118">
        <v>394</v>
      </c>
    </row>
    <row r="4119" spans="1:16" x14ac:dyDescent="0.3">
      <c r="A4119" s="5" t="s">
        <v>130</v>
      </c>
      <c r="B4119" s="5" t="s">
        <v>345</v>
      </c>
      <c r="C4119">
        <v>6</v>
      </c>
      <c r="D4119" s="5" t="s">
        <v>2</v>
      </c>
      <c r="E4119" s="5" t="s">
        <v>3</v>
      </c>
      <c r="F4119" s="5" t="s">
        <v>4</v>
      </c>
      <c r="G4119">
        <v>13119</v>
      </c>
      <c r="H4119">
        <v>2</v>
      </c>
      <c r="I4119" s="5" t="s">
        <v>363</v>
      </c>
      <c r="J4119">
        <v>0</v>
      </c>
      <c r="K4119" s="5" t="s">
        <v>364</v>
      </c>
      <c r="L4119">
        <v>13</v>
      </c>
      <c r="M4119">
        <v>160</v>
      </c>
      <c r="N4119">
        <v>822</v>
      </c>
      <c r="O4119">
        <v>310</v>
      </c>
      <c r="P4119">
        <v>532</v>
      </c>
    </row>
    <row r="4120" spans="1:16" x14ac:dyDescent="0.3">
      <c r="A4120" s="5" t="s">
        <v>130</v>
      </c>
      <c r="B4120" s="5" t="s">
        <v>346</v>
      </c>
      <c r="C4120">
        <v>7</v>
      </c>
      <c r="D4120" s="5" t="s">
        <v>19</v>
      </c>
      <c r="E4120" s="5" t="s">
        <v>3</v>
      </c>
      <c r="F4120" s="5" t="s">
        <v>4</v>
      </c>
      <c r="G4120">
        <v>13119</v>
      </c>
      <c r="H4120">
        <v>1</v>
      </c>
      <c r="I4120" s="5" t="s">
        <v>369</v>
      </c>
      <c r="J4120">
        <v>6</v>
      </c>
      <c r="K4120" s="5" t="s">
        <v>364</v>
      </c>
      <c r="L4120">
        <v>13</v>
      </c>
      <c r="M4120">
        <v>893</v>
      </c>
      <c r="N4120">
        <v>335</v>
      </c>
      <c r="O4120">
        <v>444</v>
      </c>
      <c r="P4120">
        <v>2272</v>
      </c>
    </row>
    <row r="4121" spans="1:16" x14ac:dyDescent="0.3">
      <c r="A4121" s="5" t="s">
        <v>130</v>
      </c>
      <c r="B4121" s="5" t="s">
        <v>346</v>
      </c>
      <c r="C4121">
        <v>7</v>
      </c>
      <c r="D4121" s="5" t="s">
        <v>2</v>
      </c>
      <c r="E4121" s="5" t="s">
        <v>3</v>
      </c>
      <c r="F4121" s="5" t="s">
        <v>4</v>
      </c>
      <c r="G4121">
        <v>13119</v>
      </c>
      <c r="H4121">
        <v>2</v>
      </c>
      <c r="I4121" s="5" t="s">
        <v>363</v>
      </c>
      <c r="J4121">
        <v>0</v>
      </c>
      <c r="K4121" s="5" t="s">
        <v>364</v>
      </c>
      <c r="L4121">
        <v>13</v>
      </c>
      <c r="M4121">
        <v>5399</v>
      </c>
      <c r="N4121">
        <v>6360</v>
      </c>
      <c r="O4121">
        <v>4050</v>
      </c>
      <c r="P4121">
        <v>3799</v>
      </c>
    </row>
    <row r="4122" spans="1:16" x14ac:dyDescent="0.3">
      <c r="A4122" s="5" t="s">
        <v>130</v>
      </c>
      <c r="B4122" s="5" t="s">
        <v>347</v>
      </c>
      <c r="C4122">
        <v>8</v>
      </c>
      <c r="D4122" s="5" t="s">
        <v>19</v>
      </c>
      <c r="E4122" s="5" t="s">
        <v>3</v>
      </c>
      <c r="F4122" s="5" t="s">
        <v>4</v>
      </c>
      <c r="G4122">
        <v>13119</v>
      </c>
      <c r="H4122">
        <v>1</v>
      </c>
      <c r="I4122" s="5" t="s">
        <v>369</v>
      </c>
      <c r="J4122">
        <v>6</v>
      </c>
      <c r="K4122" s="5" t="s">
        <v>364</v>
      </c>
      <c r="L4122">
        <v>13</v>
      </c>
      <c r="O4122">
        <v>404</v>
      </c>
      <c r="P4122">
        <v>1002</v>
      </c>
    </row>
    <row r="4123" spans="1:16" x14ac:dyDescent="0.3">
      <c r="A4123" s="5" t="s">
        <v>130</v>
      </c>
      <c r="B4123" s="5" t="s">
        <v>347</v>
      </c>
      <c r="C4123">
        <v>8</v>
      </c>
      <c r="D4123" s="5" t="s">
        <v>2</v>
      </c>
      <c r="E4123" s="5" t="s">
        <v>3</v>
      </c>
      <c r="F4123" s="5" t="s">
        <v>4</v>
      </c>
      <c r="G4123">
        <v>13119</v>
      </c>
      <c r="H4123">
        <v>2</v>
      </c>
      <c r="I4123" s="5" t="s">
        <v>363</v>
      </c>
      <c r="J4123">
        <v>0</v>
      </c>
      <c r="K4123" s="5" t="s">
        <v>364</v>
      </c>
      <c r="L4123">
        <v>13</v>
      </c>
      <c r="M4123">
        <v>5309</v>
      </c>
      <c r="N4123">
        <v>2224</v>
      </c>
      <c r="O4123">
        <v>1837</v>
      </c>
      <c r="P4123">
        <v>7947</v>
      </c>
    </row>
    <row r="4124" spans="1:16" x14ac:dyDescent="0.3">
      <c r="A4124" s="5" t="s">
        <v>130</v>
      </c>
      <c r="B4124" s="5" t="s">
        <v>1</v>
      </c>
      <c r="C4124">
        <v>9</v>
      </c>
      <c r="D4124" s="5" t="s">
        <v>19</v>
      </c>
      <c r="E4124" s="5" t="s">
        <v>3</v>
      </c>
      <c r="F4124" s="5" t="s">
        <v>4</v>
      </c>
      <c r="G4124">
        <v>13119</v>
      </c>
      <c r="H4124">
        <v>1</v>
      </c>
      <c r="I4124" s="5" t="s">
        <v>369</v>
      </c>
      <c r="J4124">
        <v>6</v>
      </c>
      <c r="K4124" s="5" t="s">
        <v>364</v>
      </c>
      <c r="L4124">
        <v>13</v>
      </c>
      <c r="M4124">
        <v>151</v>
      </c>
      <c r="N4124">
        <v>931</v>
      </c>
      <c r="O4124">
        <v>784</v>
      </c>
      <c r="P4124">
        <v>1104</v>
      </c>
    </row>
    <row r="4125" spans="1:16" x14ac:dyDescent="0.3">
      <c r="A4125" s="5" t="s">
        <v>130</v>
      </c>
      <c r="B4125" s="5" t="s">
        <v>1</v>
      </c>
      <c r="C4125">
        <v>9</v>
      </c>
      <c r="D4125" s="5" t="s">
        <v>2</v>
      </c>
      <c r="E4125" s="5" t="s">
        <v>9</v>
      </c>
      <c r="F4125" s="5" t="s">
        <v>4</v>
      </c>
      <c r="G4125">
        <v>13119</v>
      </c>
      <c r="H4125">
        <v>2</v>
      </c>
      <c r="I4125" s="5" t="s">
        <v>363</v>
      </c>
      <c r="J4125">
        <v>0</v>
      </c>
      <c r="K4125" s="5" t="s">
        <v>364</v>
      </c>
      <c r="L4125">
        <v>13</v>
      </c>
      <c r="O4125">
        <v>488</v>
      </c>
    </row>
    <row r="4126" spans="1:16" x14ac:dyDescent="0.3">
      <c r="A4126" s="5" t="s">
        <v>130</v>
      </c>
      <c r="B4126" s="5" t="s">
        <v>1</v>
      </c>
      <c r="C4126">
        <v>9</v>
      </c>
      <c r="D4126" s="5" t="s">
        <v>2</v>
      </c>
      <c r="E4126" s="5" t="s">
        <v>3</v>
      </c>
      <c r="F4126" s="5" t="s">
        <v>4</v>
      </c>
      <c r="G4126">
        <v>13119</v>
      </c>
      <c r="H4126">
        <v>2</v>
      </c>
      <c r="I4126" s="5" t="s">
        <v>363</v>
      </c>
      <c r="J4126">
        <v>0</v>
      </c>
      <c r="K4126" s="5" t="s">
        <v>364</v>
      </c>
      <c r="L4126">
        <v>13</v>
      </c>
      <c r="M4126">
        <v>10032</v>
      </c>
      <c r="N4126">
        <v>13647</v>
      </c>
      <c r="O4126">
        <v>15698</v>
      </c>
      <c r="P4126">
        <v>12439</v>
      </c>
    </row>
    <row r="4127" spans="1:16" x14ac:dyDescent="0.3">
      <c r="A4127" s="5" t="s">
        <v>130</v>
      </c>
      <c r="B4127" s="5" t="s">
        <v>344</v>
      </c>
      <c r="C4127">
        <v>10</v>
      </c>
      <c r="D4127" s="5" t="s">
        <v>211</v>
      </c>
      <c r="E4127" s="5" t="s">
        <v>3</v>
      </c>
      <c r="F4127" s="5" t="s">
        <v>4</v>
      </c>
      <c r="G4127">
        <v>13119</v>
      </c>
      <c r="H4127">
        <v>1</v>
      </c>
      <c r="I4127" s="5" t="s">
        <v>369</v>
      </c>
      <c r="J4127">
        <v>2</v>
      </c>
      <c r="K4127" s="5" t="s">
        <v>364</v>
      </c>
      <c r="L4127">
        <v>13</v>
      </c>
      <c r="N4127">
        <v>1188</v>
      </c>
    </row>
    <row r="4128" spans="1:16" x14ac:dyDescent="0.3">
      <c r="A4128" s="5" t="s">
        <v>130</v>
      </c>
      <c r="B4128" s="5" t="s">
        <v>344</v>
      </c>
      <c r="C4128">
        <v>10</v>
      </c>
      <c r="D4128" s="5" t="s">
        <v>19</v>
      </c>
      <c r="E4128" s="5" t="s">
        <v>9</v>
      </c>
      <c r="F4128" s="5" t="s">
        <v>4</v>
      </c>
      <c r="G4128">
        <v>13119</v>
      </c>
      <c r="H4128">
        <v>1</v>
      </c>
      <c r="I4128" s="5" t="s">
        <v>369</v>
      </c>
      <c r="J4128">
        <v>6</v>
      </c>
      <c r="K4128" s="5" t="s">
        <v>364</v>
      </c>
      <c r="L4128">
        <v>13</v>
      </c>
      <c r="O4128">
        <v>317</v>
      </c>
    </row>
    <row r="4129" spans="1:16" x14ac:dyDescent="0.3">
      <c r="A4129" s="5" t="s">
        <v>130</v>
      </c>
      <c r="B4129" s="5" t="s">
        <v>344</v>
      </c>
      <c r="C4129">
        <v>10</v>
      </c>
      <c r="D4129" s="5" t="s">
        <v>19</v>
      </c>
      <c r="E4129" s="5" t="s">
        <v>3</v>
      </c>
      <c r="F4129" s="5" t="s">
        <v>4</v>
      </c>
      <c r="G4129">
        <v>13119</v>
      </c>
      <c r="H4129">
        <v>1</v>
      </c>
      <c r="I4129" s="5" t="s">
        <v>369</v>
      </c>
      <c r="J4129">
        <v>6</v>
      </c>
      <c r="K4129" s="5" t="s">
        <v>364</v>
      </c>
      <c r="L4129">
        <v>13</v>
      </c>
      <c r="M4129">
        <v>2632</v>
      </c>
      <c r="N4129">
        <v>835</v>
      </c>
      <c r="O4129">
        <v>2667</v>
      </c>
    </row>
    <row r="4130" spans="1:16" x14ac:dyDescent="0.3">
      <c r="A4130" s="5" t="s">
        <v>130</v>
      </c>
      <c r="B4130" s="5" t="s">
        <v>344</v>
      </c>
      <c r="C4130">
        <v>10</v>
      </c>
      <c r="D4130" s="5" t="s">
        <v>2</v>
      </c>
      <c r="E4130" s="5" t="s">
        <v>9</v>
      </c>
      <c r="F4130" s="5" t="s">
        <v>4</v>
      </c>
      <c r="G4130">
        <v>13119</v>
      </c>
      <c r="H4130">
        <v>2</v>
      </c>
      <c r="I4130" s="5" t="s">
        <v>363</v>
      </c>
      <c r="J4130">
        <v>0</v>
      </c>
      <c r="K4130" s="5" t="s">
        <v>364</v>
      </c>
      <c r="L4130">
        <v>13</v>
      </c>
      <c r="M4130">
        <v>151</v>
      </c>
      <c r="N4130">
        <v>612</v>
      </c>
      <c r="O4130">
        <v>366</v>
      </c>
      <c r="P4130">
        <v>672</v>
      </c>
    </row>
    <row r="4131" spans="1:16" x14ac:dyDescent="0.3">
      <c r="A4131" s="5" t="s">
        <v>130</v>
      </c>
      <c r="B4131" s="5" t="s">
        <v>344</v>
      </c>
      <c r="C4131">
        <v>10</v>
      </c>
      <c r="D4131" s="5" t="s">
        <v>2</v>
      </c>
      <c r="E4131" s="5" t="s">
        <v>3</v>
      </c>
      <c r="F4131" s="5" t="s">
        <v>4</v>
      </c>
      <c r="G4131">
        <v>13119</v>
      </c>
      <c r="H4131">
        <v>2</v>
      </c>
      <c r="I4131" s="5" t="s">
        <v>363</v>
      </c>
      <c r="J4131">
        <v>0</v>
      </c>
      <c r="K4131" s="5" t="s">
        <v>364</v>
      </c>
      <c r="L4131">
        <v>13</v>
      </c>
      <c r="M4131">
        <v>18201</v>
      </c>
      <c r="N4131">
        <v>24108</v>
      </c>
      <c r="O4131">
        <v>32865</v>
      </c>
      <c r="P4131">
        <v>17751</v>
      </c>
    </row>
    <row r="4132" spans="1:16" x14ac:dyDescent="0.3">
      <c r="A4132" s="5" t="s">
        <v>130</v>
      </c>
      <c r="B4132" s="5" t="s">
        <v>348</v>
      </c>
      <c r="C4132">
        <v>11</v>
      </c>
      <c r="D4132" s="5" t="s">
        <v>100</v>
      </c>
      <c r="E4132" s="5" t="s">
        <v>3</v>
      </c>
      <c r="F4132" s="5" t="s">
        <v>4</v>
      </c>
      <c r="G4132">
        <v>13119</v>
      </c>
      <c r="H4132">
        <v>1</v>
      </c>
      <c r="I4132" s="5" t="s">
        <v>369</v>
      </c>
      <c r="J4132">
        <v>3</v>
      </c>
      <c r="K4132" s="5" t="s">
        <v>364</v>
      </c>
      <c r="L4132">
        <v>13</v>
      </c>
      <c r="N4132">
        <v>311</v>
      </c>
    </row>
    <row r="4133" spans="1:16" x14ac:dyDescent="0.3">
      <c r="A4133" s="5" t="s">
        <v>130</v>
      </c>
      <c r="B4133" s="5" t="s">
        <v>348</v>
      </c>
      <c r="C4133">
        <v>11</v>
      </c>
      <c r="D4133" s="5" t="s">
        <v>19</v>
      </c>
      <c r="E4133" s="5" t="s">
        <v>3</v>
      </c>
      <c r="F4133" s="5" t="s">
        <v>4</v>
      </c>
      <c r="G4133">
        <v>13119</v>
      </c>
      <c r="H4133">
        <v>1</v>
      </c>
      <c r="I4133" s="5" t="s">
        <v>369</v>
      </c>
      <c r="J4133">
        <v>6</v>
      </c>
      <c r="K4133" s="5" t="s">
        <v>364</v>
      </c>
      <c r="L4133">
        <v>13</v>
      </c>
      <c r="M4133">
        <v>963</v>
      </c>
      <c r="N4133">
        <v>802</v>
      </c>
      <c r="O4133">
        <v>2576</v>
      </c>
      <c r="P4133">
        <v>784</v>
      </c>
    </row>
    <row r="4134" spans="1:16" x14ac:dyDescent="0.3">
      <c r="A4134" s="5" t="s">
        <v>130</v>
      </c>
      <c r="B4134" s="5" t="s">
        <v>348</v>
      </c>
      <c r="C4134">
        <v>11</v>
      </c>
      <c r="D4134" s="5" t="s">
        <v>2</v>
      </c>
      <c r="E4134" s="5" t="s">
        <v>9</v>
      </c>
      <c r="F4134" s="5" t="s">
        <v>4</v>
      </c>
      <c r="G4134">
        <v>13119</v>
      </c>
      <c r="H4134">
        <v>2</v>
      </c>
      <c r="I4134" s="5" t="s">
        <v>363</v>
      </c>
      <c r="J4134">
        <v>0</v>
      </c>
      <c r="K4134" s="5" t="s">
        <v>364</v>
      </c>
      <c r="L4134">
        <v>13</v>
      </c>
      <c r="N4134">
        <v>277</v>
      </c>
      <c r="O4134">
        <v>919</v>
      </c>
      <c r="P4134">
        <v>417</v>
      </c>
    </row>
    <row r="4135" spans="1:16" x14ac:dyDescent="0.3">
      <c r="A4135" s="5" t="s">
        <v>130</v>
      </c>
      <c r="B4135" s="5" t="s">
        <v>348</v>
      </c>
      <c r="C4135">
        <v>11</v>
      </c>
      <c r="D4135" s="5" t="s">
        <v>2</v>
      </c>
      <c r="E4135" s="5" t="s">
        <v>3</v>
      </c>
      <c r="F4135" s="5" t="s">
        <v>4</v>
      </c>
      <c r="G4135">
        <v>13119</v>
      </c>
      <c r="H4135">
        <v>2</v>
      </c>
      <c r="I4135" s="5" t="s">
        <v>363</v>
      </c>
      <c r="J4135">
        <v>0</v>
      </c>
      <c r="K4135" s="5" t="s">
        <v>364</v>
      </c>
      <c r="L4135">
        <v>13</v>
      </c>
      <c r="M4135">
        <v>19168</v>
      </c>
      <c r="N4135">
        <v>13372</v>
      </c>
      <c r="O4135">
        <v>24721</v>
      </c>
      <c r="P4135">
        <v>16861</v>
      </c>
    </row>
    <row r="4136" spans="1:16" x14ac:dyDescent="0.3">
      <c r="A4136" s="5" t="s">
        <v>189</v>
      </c>
      <c r="B4136" s="5" t="s">
        <v>243</v>
      </c>
      <c r="C4136">
        <v>1</v>
      </c>
      <c r="D4136" s="5" t="s">
        <v>2</v>
      </c>
      <c r="E4136" s="5" t="s">
        <v>9</v>
      </c>
      <c r="F4136" s="5" t="s">
        <v>4</v>
      </c>
      <c r="G4136">
        <v>6109</v>
      </c>
      <c r="H4136">
        <v>2</v>
      </c>
      <c r="I4136" s="5" t="s">
        <v>363</v>
      </c>
      <c r="J4136">
        <v>0</v>
      </c>
      <c r="K4136" s="5" t="s">
        <v>368</v>
      </c>
      <c r="L4136">
        <v>6</v>
      </c>
      <c r="P4136">
        <v>29</v>
      </c>
    </row>
    <row r="4137" spans="1:16" x14ac:dyDescent="0.3">
      <c r="A4137" s="5" t="s">
        <v>189</v>
      </c>
      <c r="B4137" s="5" t="s">
        <v>243</v>
      </c>
      <c r="C4137">
        <v>1</v>
      </c>
      <c r="D4137" s="5" t="s">
        <v>2</v>
      </c>
      <c r="E4137" s="5" t="s">
        <v>3</v>
      </c>
      <c r="F4137" s="5" t="s">
        <v>4</v>
      </c>
      <c r="G4137">
        <v>6109</v>
      </c>
      <c r="H4137">
        <v>2</v>
      </c>
      <c r="I4137" s="5" t="s">
        <v>363</v>
      </c>
      <c r="J4137">
        <v>0</v>
      </c>
      <c r="K4137" s="5" t="s">
        <v>368</v>
      </c>
      <c r="L4137">
        <v>6</v>
      </c>
      <c r="M4137">
        <v>204</v>
      </c>
      <c r="N4137">
        <v>219</v>
      </c>
      <c r="O4137">
        <v>105</v>
      </c>
      <c r="P4137">
        <v>296</v>
      </c>
    </row>
    <row r="4138" spans="1:16" x14ac:dyDescent="0.3">
      <c r="A4138" s="5" t="s">
        <v>189</v>
      </c>
      <c r="B4138" s="5" t="s">
        <v>340</v>
      </c>
      <c r="C4138">
        <v>2</v>
      </c>
      <c r="D4138" s="5" t="s">
        <v>19</v>
      </c>
      <c r="E4138" s="5" t="s">
        <v>3</v>
      </c>
      <c r="F4138" s="5" t="s">
        <v>4</v>
      </c>
      <c r="G4138">
        <v>6109</v>
      </c>
      <c r="H4138">
        <v>1</v>
      </c>
      <c r="I4138" s="5" t="s">
        <v>369</v>
      </c>
      <c r="J4138">
        <v>6</v>
      </c>
      <c r="K4138" s="5" t="s">
        <v>368</v>
      </c>
      <c r="L4138">
        <v>6</v>
      </c>
      <c r="M4138">
        <v>29</v>
      </c>
    </row>
    <row r="4139" spans="1:16" x14ac:dyDescent="0.3">
      <c r="A4139" s="5" t="s">
        <v>189</v>
      </c>
      <c r="B4139" s="5" t="s">
        <v>341</v>
      </c>
      <c r="C4139">
        <v>3</v>
      </c>
      <c r="D4139" s="5" t="s">
        <v>19</v>
      </c>
      <c r="E4139" s="5" t="s">
        <v>3</v>
      </c>
      <c r="F4139" s="5" t="s">
        <v>4</v>
      </c>
      <c r="G4139">
        <v>6109</v>
      </c>
      <c r="H4139">
        <v>1</v>
      </c>
      <c r="I4139" s="5" t="s">
        <v>369</v>
      </c>
      <c r="J4139">
        <v>6</v>
      </c>
      <c r="K4139" s="5" t="s">
        <v>368</v>
      </c>
      <c r="L4139">
        <v>6</v>
      </c>
      <c r="O4139">
        <v>92</v>
      </c>
    </row>
    <row r="4140" spans="1:16" x14ac:dyDescent="0.3">
      <c r="A4140" s="5" t="s">
        <v>189</v>
      </c>
      <c r="B4140" s="5" t="s">
        <v>341</v>
      </c>
      <c r="C4140">
        <v>3</v>
      </c>
      <c r="D4140" s="5" t="s">
        <v>2</v>
      </c>
      <c r="E4140" s="5" t="s">
        <v>9</v>
      </c>
      <c r="F4140" s="5" t="s">
        <v>4</v>
      </c>
      <c r="G4140">
        <v>6109</v>
      </c>
      <c r="H4140">
        <v>2</v>
      </c>
      <c r="I4140" s="5" t="s">
        <v>363</v>
      </c>
      <c r="J4140">
        <v>0</v>
      </c>
      <c r="K4140" s="5" t="s">
        <v>368</v>
      </c>
      <c r="L4140">
        <v>6</v>
      </c>
      <c r="M4140">
        <v>39</v>
      </c>
      <c r="N4140">
        <v>94</v>
      </c>
      <c r="P4140">
        <v>357</v>
      </c>
    </row>
    <row r="4141" spans="1:16" x14ac:dyDescent="0.3">
      <c r="A4141" s="5" t="s">
        <v>189</v>
      </c>
      <c r="B4141" s="5" t="s">
        <v>341</v>
      </c>
      <c r="C4141">
        <v>3</v>
      </c>
      <c r="D4141" s="5" t="s">
        <v>2</v>
      </c>
      <c r="E4141" s="5" t="s">
        <v>3</v>
      </c>
      <c r="F4141" s="5" t="s">
        <v>4</v>
      </c>
      <c r="G4141">
        <v>6109</v>
      </c>
      <c r="H4141">
        <v>2</v>
      </c>
      <c r="I4141" s="5" t="s">
        <v>363</v>
      </c>
      <c r="J4141">
        <v>0</v>
      </c>
      <c r="K4141" s="5" t="s">
        <v>368</v>
      </c>
      <c r="L4141">
        <v>6</v>
      </c>
      <c r="M4141">
        <v>327</v>
      </c>
      <c r="N4141">
        <v>720</v>
      </c>
      <c r="O4141">
        <v>665</v>
      </c>
      <c r="P4141">
        <v>306</v>
      </c>
    </row>
    <row r="4142" spans="1:16" x14ac:dyDescent="0.3">
      <c r="A4142" s="5" t="s">
        <v>189</v>
      </c>
      <c r="B4142" s="5" t="s">
        <v>342</v>
      </c>
      <c r="C4142">
        <v>4</v>
      </c>
      <c r="D4142" s="5" t="s">
        <v>2</v>
      </c>
      <c r="E4142" s="5" t="s">
        <v>3</v>
      </c>
      <c r="F4142" s="5" t="s">
        <v>4</v>
      </c>
      <c r="G4142">
        <v>6109</v>
      </c>
      <c r="H4142">
        <v>2</v>
      </c>
      <c r="I4142" s="5" t="s">
        <v>363</v>
      </c>
      <c r="J4142">
        <v>0</v>
      </c>
      <c r="K4142" s="5" t="s">
        <v>368</v>
      </c>
      <c r="L4142">
        <v>6</v>
      </c>
      <c r="M4142">
        <v>39</v>
      </c>
      <c r="N4142">
        <v>21</v>
      </c>
      <c r="O4142">
        <v>92</v>
      </c>
    </row>
    <row r="4143" spans="1:16" x14ac:dyDescent="0.3">
      <c r="A4143" s="5" t="s">
        <v>189</v>
      </c>
      <c r="B4143" s="5" t="s">
        <v>343</v>
      </c>
      <c r="C4143">
        <v>5</v>
      </c>
      <c r="D4143" s="5" t="s">
        <v>2</v>
      </c>
      <c r="E4143" s="5" t="s">
        <v>9</v>
      </c>
      <c r="F4143" s="5" t="s">
        <v>4</v>
      </c>
      <c r="G4143">
        <v>6109</v>
      </c>
      <c r="H4143">
        <v>2</v>
      </c>
      <c r="I4143" s="5" t="s">
        <v>363</v>
      </c>
      <c r="J4143">
        <v>0</v>
      </c>
      <c r="K4143" s="5" t="s">
        <v>368</v>
      </c>
      <c r="L4143">
        <v>6</v>
      </c>
      <c r="M4143">
        <v>68</v>
      </c>
      <c r="O4143">
        <v>67</v>
      </c>
    </row>
    <row r="4144" spans="1:16" x14ac:dyDescent="0.3">
      <c r="A4144" s="5" t="s">
        <v>189</v>
      </c>
      <c r="B4144" s="5" t="s">
        <v>343</v>
      </c>
      <c r="C4144">
        <v>5</v>
      </c>
      <c r="D4144" s="5" t="s">
        <v>2</v>
      </c>
      <c r="E4144" s="5" t="s">
        <v>3</v>
      </c>
      <c r="F4144" s="5" t="s">
        <v>4</v>
      </c>
      <c r="G4144">
        <v>6109</v>
      </c>
      <c r="H4144">
        <v>2</v>
      </c>
      <c r="I4144" s="5" t="s">
        <v>363</v>
      </c>
      <c r="J4144">
        <v>0</v>
      </c>
      <c r="K4144" s="5" t="s">
        <v>368</v>
      </c>
      <c r="L4144">
        <v>6</v>
      </c>
      <c r="M4144">
        <v>606</v>
      </c>
      <c r="N4144">
        <v>447</v>
      </c>
      <c r="O4144">
        <v>179</v>
      </c>
      <c r="P4144">
        <v>325</v>
      </c>
    </row>
    <row r="4145" spans="1:16" x14ac:dyDescent="0.3">
      <c r="A4145" s="5" t="s">
        <v>189</v>
      </c>
      <c r="B4145" s="5" t="s">
        <v>346</v>
      </c>
      <c r="C4145">
        <v>7</v>
      </c>
      <c r="D4145" s="5" t="s">
        <v>2</v>
      </c>
      <c r="E4145" s="5" t="s">
        <v>3</v>
      </c>
      <c r="F4145" s="5" t="s">
        <v>4</v>
      </c>
      <c r="G4145">
        <v>6109</v>
      </c>
      <c r="H4145">
        <v>2</v>
      </c>
      <c r="I4145" s="5" t="s">
        <v>363</v>
      </c>
      <c r="J4145">
        <v>0</v>
      </c>
      <c r="K4145" s="5" t="s">
        <v>368</v>
      </c>
      <c r="L4145">
        <v>6</v>
      </c>
      <c r="M4145">
        <v>29</v>
      </c>
      <c r="N4145">
        <v>127</v>
      </c>
      <c r="P4145">
        <v>29</v>
      </c>
    </row>
    <row r="4146" spans="1:16" x14ac:dyDescent="0.3">
      <c r="A4146" s="5" t="s">
        <v>189</v>
      </c>
      <c r="B4146" s="5" t="s">
        <v>1</v>
      </c>
      <c r="C4146">
        <v>9</v>
      </c>
      <c r="D4146" s="5" t="s">
        <v>2</v>
      </c>
      <c r="E4146" s="5" t="s">
        <v>3</v>
      </c>
      <c r="F4146" s="5" t="s">
        <v>4</v>
      </c>
      <c r="G4146">
        <v>6109</v>
      </c>
      <c r="H4146">
        <v>2</v>
      </c>
      <c r="I4146" s="5" t="s">
        <v>363</v>
      </c>
      <c r="J4146">
        <v>0</v>
      </c>
      <c r="K4146" s="5" t="s">
        <v>368</v>
      </c>
      <c r="L4146">
        <v>6</v>
      </c>
      <c r="M4146">
        <v>132</v>
      </c>
      <c r="N4146">
        <v>214</v>
      </c>
      <c r="O4146">
        <v>246</v>
      </c>
      <c r="P4146">
        <v>139</v>
      </c>
    </row>
    <row r="4147" spans="1:16" x14ac:dyDescent="0.3">
      <c r="A4147" s="5" t="s">
        <v>189</v>
      </c>
      <c r="B4147" s="5" t="s">
        <v>344</v>
      </c>
      <c r="C4147">
        <v>10</v>
      </c>
      <c r="D4147" s="5" t="s">
        <v>2</v>
      </c>
      <c r="E4147" s="5" t="s">
        <v>9</v>
      </c>
      <c r="F4147" s="5" t="s">
        <v>4</v>
      </c>
      <c r="G4147">
        <v>6109</v>
      </c>
      <c r="H4147">
        <v>2</v>
      </c>
      <c r="I4147" s="5" t="s">
        <v>363</v>
      </c>
      <c r="J4147">
        <v>0</v>
      </c>
      <c r="K4147" s="5" t="s">
        <v>368</v>
      </c>
      <c r="L4147">
        <v>6</v>
      </c>
      <c r="N4147">
        <v>94</v>
      </c>
      <c r="P4147">
        <v>238</v>
      </c>
    </row>
    <row r="4148" spans="1:16" x14ac:dyDescent="0.3">
      <c r="A4148" s="5" t="s">
        <v>189</v>
      </c>
      <c r="B4148" s="5" t="s">
        <v>344</v>
      </c>
      <c r="C4148">
        <v>10</v>
      </c>
      <c r="D4148" s="5" t="s">
        <v>2</v>
      </c>
      <c r="E4148" s="5" t="s">
        <v>3</v>
      </c>
      <c r="F4148" s="5" t="s">
        <v>4</v>
      </c>
      <c r="G4148">
        <v>6109</v>
      </c>
      <c r="H4148">
        <v>2</v>
      </c>
      <c r="I4148" s="5" t="s">
        <v>363</v>
      </c>
      <c r="J4148">
        <v>0</v>
      </c>
      <c r="K4148" s="5" t="s">
        <v>368</v>
      </c>
      <c r="L4148">
        <v>6</v>
      </c>
      <c r="M4148">
        <v>35</v>
      </c>
      <c r="N4148">
        <v>18</v>
      </c>
      <c r="O4148">
        <v>292</v>
      </c>
      <c r="P4148">
        <v>177</v>
      </c>
    </row>
    <row r="4149" spans="1:16" x14ac:dyDescent="0.3">
      <c r="A4149" s="5" t="s">
        <v>189</v>
      </c>
      <c r="B4149" s="5" t="s">
        <v>348</v>
      </c>
      <c r="C4149">
        <v>11</v>
      </c>
      <c r="D4149" s="5" t="s">
        <v>2</v>
      </c>
      <c r="E4149" s="5" t="s">
        <v>3</v>
      </c>
      <c r="F4149" s="5" t="s">
        <v>4</v>
      </c>
      <c r="G4149">
        <v>6109</v>
      </c>
      <c r="H4149">
        <v>2</v>
      </c>
      <c r="I4149" s="5" t="s">
        <v>363</v>
      </c>
      <c r="J4149">
        <v>0</v>
      </c>
      <c r="K4149" s="5" t="s">
        <v>368</v>
      </c>
      <c r="L4149">
        <v>6</v>
      </c>
      <c r="M4149">
        <v>39</v>
      </c>
      <c r="N4149">
        <v>156</v>
      </c>
      <c r="O4149">
        <v>50</v>
      </c>
      <c r="P4149">
        <v>296</v>
      </c>
    </row>
    <row r="4150" spans="1:16" x14ac:dyDescent="0.3">
      <c r="A4150" s="5" t="s">
        <v>248</v>
      </c>
      <c r="B4150" s="5" t="s">
        <v>243</v>
      </c>
      <c r="C4150">
        <v>1</v>
      </c>
      <c r="D4150" s="5" t="s">
        <v>2</v>
      </c>
      <c r="E4150" s="5" t="s">
        <v>9</v>
      </c>
      <c r="F4150" s="5" t="s">
        <v>4</v>
      </c>
      <c r="G4150">
        <v>6204</v>
      </c>
      <c r="H4150">
        <v>2</v>
      </c>
      <c r="I4150" s="5" t="s">
        <v>363</v>
      </c>
      <c r="J4150">
        <v>0</v>
      </c>
      <c r="K4150" s="5" t="s">
        <v>368</v>
      </c>
      <c r="L4150">
        <v>6</v>
      </c>
      <c r="M4150">
        <v>71</v>
      </c>
      <c r="N4150">
        <v>39</v>
      </c>
    </row>
    <row r="4151" spans="1:16" x14ac:dyDescent="0.3">
      <c r="A4151" s="5" t="s">
        <v>248</v>
      </c>
      <c r="B4151" s="5" t="s">
        <v>243</v>
      </c>
      <c r="C4151">
        <v>1</v>
      </c>
      <c r="D4151" s="5" t="s">
        <v>2</v>
      </c>
      <c r="E4151" s="5" t="s">
        <v>3</v>
      </c>
      <c r="F4151" s="5" t="s">
        <v>4</v>
      </c>
      <c r="G4151">
        <v>6204</v>
      </c>
      <c r="H4151">
        <v>2</v>
      </c>
      <c r="I4151" s="5" t="s">
        <v>363</v>
      </c>
      <c r="J4151">
        <v>0</v>
      </c>
      <c r="K4151" s="5" t="s">
        <v>368</v>
      </c>
      <c r="L4151">
        <v>6</v>
      </c>
      <c r="M4151">
        <v>130</v>
      </c>
      <c r="N4151">
        <v>58</v>
      </c>
      <c r="O4151">
        <v>101</v>
      </c>
      <c r="P4151">
        <v>104</v>
      </c>
    </row>
    <row r="4152" spans="1:16" x14ac:dyDescent="0.3">
      <c r="A4152" s="5" t="s">
        <v>248</v>
      </c>
      <c r="B4152" s="5" t="s">
        <v>340</v>
      </c>
      <c r="C4152">
        <v>2</v>
      </c>
      <c r="D4152" s="5" t="s">
        <v>2</v>
      </c>
      <c r="E4152" s="5" t="s">
        <v>9</v>
      </c>
      <c r="F4152" s="5" t="s">
        <v>4</v>
      </c>
      <c r="G4152">
        <v>6204</v>
      </c>
      <c r="H4152">
        <v>2</v>
      </c>
      <c r="I4152" s="5" t="s">
        <v>363</v>
      </c>
      <c r="J4152">
        <v>0</v>
      </c>
      <c r="K4152" s="5" t="s">
        <v>368</v>
      </c>
      <c r="L4152">
        <v>6</v>
      </c>
      <c r="M4152">
        <v>55</v>
      </c>
    </row>
    <row r="4153" spans="1:16" x14ac:dyDescent="0.3">
      <c r="A4153" s="5" t="s">
        <v>248</v>
      </c>
      <c r="B4153" s="5" t="s">
        <v>340</v>
      </c>
      <c r="C4153">
        <v>2</v>
      </c>
      <c r="D4153" s="5" t="s">
        <v>2</v>
      </c>
      <c r="E4153" s="5" t="s">
        <v>3</v>
      </c>
      <c r="F4153" s="5" t="s">
        <v>4</v>
      </c>
      <c r="G4153">
        <v>6204</v>
      </c>
      <c r="H4153">
        <v>2</v>
      </c>
      <c r="I4153" s="5" t="s">
        <v>363</v>
      </c>
      <c r="J4153">
        <v>0</v>
      </c>
      <c r="K4153" s="5" t="s">
        <v>368</v>
      </c>
      <c r="L4153">
        <v>6</v>
      </c>
      <c r="M4153">
        <v>55</v>
      </c>
      <c r="P4153">
        <v>201</v>
      </c>
    </row>
    <row r="4154" spans="1:16" x14ac:dyDescent="0.3">
      <c r="A4154" s="5" t="s">
        <v>248</v>
      </c>
      <c r="B4154" s="5" t="s">
        <v>341</v>
      </c>
      <c r="C4154">
        <v>3</v>
      </c>
      <c r="D4154" s="5" t="s">
        <v>19</v>
      </c>
      <c r="E4154" s="5" t="s">
        <v>3</v>
      </c>
      <c r="F4154" s="5" t="s">
        <v>4</v>
      </c>
      <c r="G4154">
        <v>6204</v>
      </c>
      <c r="H4154">
        <v>1</v>
      </c>
      <c r="I4154" s="5" t="s">
        <v>369</v>
      </c>
      <c r="J4154">
        <v>6</v>
      </c>
      <c r="K4154" s="5" t="s">
        <v>368</v>
      </c>
      <c r="L4154">
        <v>6</v>
      </c>
      <c r="M4154">
        <v>22</v>
      </c>
    </row>
    <row r="4155" spans="1:16" x14ac:dyDescent="0.3">
      <c r="A4155" s="5" t="s">
        <v>248</v>
      </c>
      <c r="B4155" s="5" t="s">
        <v>341</v>
      </c>
      <c r="C4155">
        <v>3</v>
      </c>
      <c r="D4155" s="5" t="s">
        <v>2</v>
      </c>
      <c r="E4155" s="5" t="s">
        <v>9</v>
      </c>
      <c r="F4155" s="5" t="s">
        <v>4</v>
      </c>
      <c r="G4155">
        <v>6204</v>
      </c>
      <c r="H4155">
        <v>2</v>
      </c>
      <c r="I4155" s="5" t="s">
        <v>363</v>
      </c>
      <c r="J4155">
        <v>0</v>
      </c>
      <c r="K4155" s="5" t="s">
        <v>368</v>
      </c>
      <c r="L4155">
        <v>6</v>
      </c>
      <c r="M4155">
        <v>32</v>
      </c>
      <c r="N4155">
        <v>89</v>
      </c>
    </row>
    <row r="4156" spans="1:16" x14ac:dyDescent="0.3">
      <c r="A4156" s="5" t="s">
        <v>248</v>
      </c>
      <c r="B4156" s="5" t="s">
        <v>341</v>
      </c>
      <c r="C4156">
        <v>3</v>
      </c>
      <c r="D4156" s="5" t="s">
        <v>2</v>
      </c>
      <c r="E4156" s="5" t="s">
        <v>3</v>
      </c>
      <c r="F4156" s="5" t="s">
        <v>4</v>
      </c>
      <c r="G4156">
        <v>6204</v>
      </c>
      <c r="H4156">
        <v>2</v>
      </c>
      <c r="I4156" s="5" t="s">
        <v>363</v>
      </c>
      <c r="J4156">
        <v>0</v>
      </c>
      <c r="K4156" s="5" t="s">
        <v>368</v>
      </c>
      <c r="L4156">
        <v>6</v>
      </c>
      <c r="M4156">
        <v>145</v>
      </c>
      <c r="N4156">
        <v>773</v>
      </c>
      <c r="O4156">
        <v>260</v>
      </c>
      <c r="P4156">
        <v>25</v>
      </c>
    </row>
    <row r="4157" spans="1:16" x14ac:dyDescent="0.3">
      <c r="A4157" s="5" t="s">
        <v>248</v>
      </c>
      <c r="B4157" s="5" t="s">
        <v>342</v>
      </c>
      <c r="C4157">
        <v>4</v>
      </c>
      <c r="D4157" s="5" t="s">
        <v>2</v>
      </c>
      <c r="E4157" s="5" t="s">
        <v>3</v>
      </c>
      <c r="F4157" s="5" t="s">
        <v>4</v>
      </c>
      <c r="G4157">
        <v>6204</v>
      </c>
      <c r="H4157">
        <v>2</v>
      </c>
      <c r="I4157" s="5" t="s">
        <v>363</v>
      </c>
      <c r="J4157">
        <v>0</v>
      </c>
      <c r="K4157" s="5" t="s">
        <v>368</v>
      </c>
      <c r="L4157">
        <v>6</v>
      </c>
      <c r="M4157">
        <v>16</v>
      </c>
      <c r="N4157">
        <v>33</v>
      </c>
    </row>
    <row r="4158" spans="1:16" x14ac:dyDescent="0.3">
      <c r="A4158" s="5" t="s">
        <v>248</v>
      </c>
      <c r="B4158" s="5" t="s">
        <v>343</v>
      </c>
      <c r="C4158">
        <v>5</v>
      </c>
      <c r="D4158" s="5" t="s">
        <v>2</v>
      </c>
      <c r="E4158" s="5" t="s">
        <v>9</v>
      </c>
      <c r="F4158" s="5" t="s">
        <v>4</v>
      </c>
      <c r="G4158">
        <v>6204</v>
      </c>
      <c r="H4158">
        <v>2</v>
      </c>
      <c r="I4158" s="5" t="s">
        <v>363</v>
      </c>
      <c r="J4158">
        <v>0</v>
      </c>
      <c r="K4158" s="5" t="s">
        <v>368</v>
      </c>
      <c r="L4158">
        <v>6</v>
      </c>
      <c r="N4158">
        <v>37</v>
      </c>
      <c r="O4158">
        <v>85</v>
      </c>
    </row>
    <row r="4159" spans="1:16" x14ac:dyDescent="0.3">
      <c r="A4159" s="5" t="s">
        <v>248</v>
      </c>
      <c r="B4159" s="5" t="s">
        <v>343</v>
      </c>
      <c r="C4159">
        <v>5</v>
      </c>
      <c r="D4159" s="5" t="s">
        <v>2</v>
      </c>
      <c r="E4159" s="5" t="s">
        <v>3</v>
      </c>
      <c r="F4159" s="5" t="s">
        <v>4</v>
      </c>
      <c r="G4159">
        <v>6204</v>
      </c>
      <c r="H4159">
        <v>2</v>
      </c>
      <c r="I4159" s="5" t="s">
        <v>363</v>
      </c>
      <c r="J4159">
        <v>0</v>
      </c>
      <c r="K4159" s="5" t="s">
        <v>368</v>
      </c>
      <c r="L4159">
        <v>6</v>
      </c>
      <c r="M4159">
        <v>913</v>
      </c>
      <c r="N4159">
        <v>153</v>
      </c>
      <c r="O4159">
        <v>337</v>
      </c>
      <c r="P4159">
        <v>199</v>
      </c>
    </row>
    <row r="4160" spans="1:16" x14ac:dyDescent="0.3">
      <c r="A4160" s="5" t="s">
        <v>248</v>
      </c>
      <c r="B4160" s="5" t="s">
        <v>346</v>
      </c>
      <c r="C4160">
        <v>7</v>
      </c>
      <c r="D4160" s="5" t="s">
        <v>2</v>
      </c>
      <c r="E4160" s="5" t="s">
        <v>3</v>
      </c>
      <c r="F4160" s="5" t="s">
        <v>4</v>
      </c>
      <c r="G4160">
        <v>6204</v>
      </c>
      <c r="H4160">
        <v>2</v>
      </c>
      <c r="I4160" s="5" t="s">
        <v>363</v>
      </c>
      <c r="J4160">
        <v>0</v>
      </c>
      <c r="K4160" s="5" t="s">
        <v>368</v>
      </c>
      <c r="L4160">
        <v>6</v>
      </c>
      <c r="O4160">
        <v>129</v>
      </c>
      <c r="P4160">
        <v>122</v>
      </c>
    </row>
    <row r="4161" spans="1:16" x14ac:dyDescent="0.3">
      <c r="A4161" s="5" t="s">
        <v>248</v>
      </c>
      <c r="B4161" s="5" t="s">
        <v>1</v>
      </c>
      <c r="C4161">
        <v>9</v>
      </c>
      <c r="D4161" s="5" t="s">
        <v>2</v>
      </c>
      <c r="E4161" s="5" t="s">
        <v>9</v>
      </c>
      <c r="F4161" s="5" t="s">
        <v>4</v>
      </c>
      <c r="G4161">
        <v>6204</v>
      </c>
      <c r="H4161">
        <v>2</v>
      </c>
      <c r="I4161" s="5" t="s">
        <v>363</v>
      </c>
      <c r="J4161">
        <v>0</v>
      </c>
      <c r="K4161" s="5" t="s">
        <v>368</v>
      </c>
      <c r="L4161">
        <v>6</v>
      </c>
      <c r="P4161">
        <v>70</v>
      </c>
    </row>
    <row r="4162" spans="1:16" x14ac:dyDescent="0.3">
      <c r="A4162" s="5" t="s">
        <v>248</v>
      </c>
      <c r="B4162" s="5" t="s">
        <v>1</v>
      </c>
      <c r="C4162">
        <v>9</v>
      </c>
      <c r="D4162" s="5" t="s">
        <v>2</v>
      </c>
      <c r="E4162" s="5" t="s">
        <v>3</v>
      </c>
      <c r="F4162" s="5" t="s">
        <v>4</v>
      </c>
      <c r="G4162">
        <v>6204</v>
      </c>
      <c r="H4162">
        <v>2</v>
      </c>
      <c r="I4162" s="5" t="s">
        <v>363</v>
      </c>
      <c r="J4162">
        <v>0</v>
      </c>
      <c r="K4162" s="5" t="s">
        <v>368</v>
      </c>
      <c r="L4162">
        <v>6</v>
      </c>
      <c r="N4162">
        <v>25</v>
      </c>
      <c r="O4162">
        <v>49</v>
      </c>
      <c r="P4162">
        <v>21</v>
      </c>
    </row>
    <row r="4163" spans="1:16" x14ac:dyDescent="0.3">
      <c r="A4163" s="5" t="s">
        <v>248</v>
      </c>
      <c r="B4163" s="5" t="s">
        <v>344</v>
      </c>
      <c r="C4163">
        <v>10</v>
      </c>
      <c r="D4163" s="5" t="s">
        <v>2</v>
      </c>
      <c r="E4163" s="5" t="s">
        <v>9</v>
      </c>
      <c r="F4163" s="5" t="s">
        <v>4</v>
      </c>
      <c r="G4163">
        <v>6204</v>
      </c>
      <c r="H4163">
        <v>2</v>
      </c>
      <c r="I4163" s="5" t="s">
        <v>363</v>
      </c>
      <c r="J4163">
        <v>0</v>
      </c>
      <c r="K4163" s="5" t="s">
        <v>368</v>
      </c>
      <c r="L4163">
        <v>6</v>
      </c>
      <c r="O4163">
        <v>86</v>
      </c>
    </row>
    <row r="4164" spans="1:16" x14ac:dyDescent="0.3">
      <c r="A4164" s="5" t="s">
        <v>248</v>
      </c>
      <c r="B4164" s="5" t="s">
        <v>344</v>
      </c>
      <c r="C4164">
        <v>10</v>
      </c>
      <c r="D4164" s="5" t="s">
        <v>2</v>
      </c>
      <c r="E4164" s="5" t="s">
        <v>3</v>
      </c>
      <c r="F4164" s="5" t="s">
        <v>4</v>
      </c>
      <c r="G4164">
        <v>6204</v>
      </c>
      <c r="H4164">
        <v>2</v>
      </c>
      <c r="I4164" s="5" t="s">
        <v>363</v>
      </c>
      <c r="J4164">
        <v>0</v>
      </c>
      <c r="K4164" s="5" t="s">
        <v>368</v>
      </c>
      <c r="L4164">
        <v>6</v>
      </c>
      <c r="M4164">
        <v>96</v>
      </c>
      <c r="N4164">
        <v>259</v>
      </c>
      <c r="O4164">
        <v>282</v>
      </c>
      <c r="P4164">
        <v>140</v>
      </c>
    </row>
    <row r="4165" spans="1:16" x14ac:dyDescent="0.3">
      <c r="A4165" s="5" t="s">
        <v>248</v>
      </c>
      <c r="B4165" s="5" t="s">
        <v>348</v>
      </c>
      <c r="C4165">
        <v>11</v>
      </c>
      <c r="D4165" s="5" t="s">
        <v>2</v>
      </c>
      <c r="E4165" s="5" t="s">
        <v>9</v>
      </c>
      <c r="F4165" s="5" t="s">
        <v>4</v>
      </c>
      <c r="G4165">
        <v>6204</v>
      </c>
      <c r="H4165">
        <v>2</v>
      </c>
      <c r="I4165" s="5" t="s">
        <v>363</v>
      </c>
      <c r="J4165">
        <v>0</v>
      </c>
      <c r="K4165" s="5" t="s">
        <v>368</v>
      </c>
      <c r="L4165">
        <v>6</v>
      </c>
      <c r="P4165">
        <v>25</v>
      </c>
    </row>
    <row r="4166" spans="1:16" x14ac:dyDescent="0.3">
      <c r="A4166" s="5" t="s">
        <v>248</v>
      </c>
      <c r="B4166" s="5" t="s">
        <v>348</v>
      </c>
      <c r="C4166">
        <v>11</v>
      </c>
      <c r="D4166" s="5" t="s">
        <v>2</v>
      </c>
      <c r="E4166" s="5" t="s">
        <v>3</v>
      </c>
      <c r="F4166" s="5" t="s">
        <v>4</v>
      </c>
      <c r="G4166">
        <v>6204</v>
      </c>
      <c r="H4166">
        <v>2</v>
      </c>
      <c r="I4166" s="5" t="s">
        <v>363</v>
      </c>
      <c r="J4166">
        <v>0</v>
      </c>
      <c r="K4166" s="5" t="s">
        <v>368</v>
      </c>
      <c r="L4166">
        <v>6</v>
      </c>
      <c r="M4166">
        <v>63</v>
      </c>
      <c r="N4166">
        <v>37</v>
      </c>
      <c r="O4166">
        <v>30</v>
      </c>
      <c r="P4166">
        <v>68</v>
      </c>
    </row>
    <row r="4167" spans="1:16" x14ac:dyDescent="0.3">
      <c r="A4167" s="5" t="s">
        <v>60</v>
      </c>
      <c r="B4167" s="5" t="s">
        <v>243</v>
      </c>
      <c r="C4167">
        <v>1</v>
      </c>
      <c r="D4167" s="5" t="s">
        <v>19</v>
      </c>
      <c r="E4167" s="5" t="s">
        <v>9</v>
      </c>
      <c r="F4167" s="5" t="s">
        <v>4</v>
      </c>
      <c r="G4167">
        <v>14106</v>
      </c>
      <c r="H4167">
        <v>1</v>
      </c>
      <c r="I4167" s="5" t="s">
        <v>369</v>
      </c>
      <c r="J4167">
        <v>6</v>
      </c>
      <c r="K4167" s="5" t="s">
        <v>371</v>
      </c>
      <c r="L4167">
        <v>14</v>
      </c>
      <c r="M4167">
        <v>15</v>
      </c>
    </row>
    <row r="4168" spans="1:16" x14ac:dyDescent="0.3">
      <c r="A4168" s="5" t="s">
        <v>60</v>
      </c>
      <c r="B4168" s="5" t="s">
        <v>243</v>
      </c>
      <c r="C4168">
        <v>1</v>
      </c>
      <c r="D4168" s="5" t="s">
        <v>19</v>
      </c>
      <c r="E4168" s="5" t="s">
        <v>3</v>
      </c>
      <c r="F4168" s="5" t="s">
        <v>4</v>
      </c>
      <c r="G4168">
        <v>14106</v>
      </c>
      <c r="H4168">
        <v>1</v>
      </c>
      <c r="I4168" s="5" t="s">
        <v>369</v>
      </c>
      <c r="J4168">
        <v>6</v>
      </c>
      <c r="K4168" s="5" t="s">
        <v>371</v>
      </c>
      <c r="L4168">
        <v>14</v>
      </c>
      <c r="M4168">
        <v>173</v>
      </c>
      <c r="N4168">
        <v>111</v>
      </c>
      <c r="O4168">
        <v>42</v>
      </c>
      <c r="P4168">
        <v>99</v>
      </c>
    </row>
    <row r="4169" spans="1:16" x14ac:dyDescent="0.3">
      <c r="A4169" s="5" t="s">
        <v>60</v>
      </c>
      <c r="B4169" s="5" t="s">
        <v>243</v>
      </c>
      <c r="C4169">
        <v>1</v>
      </c>
      <c r="D4169" s="5" t="s">
        <v>2</v>
      </c>
      <c r="E4169" s="5" t="s">
        <v>9</v>
      </c>
      <c r="F4169" s="5" t="s">
        <v>4</v>
      </c>
      <c r="G4169">
        <v>14106</v>
      </c>
      <c r="H4169">
        <v>2</v>
      </c>
      <c r="I4169" s="5" t="s">
        <v>363</v>
      </c>
      <c r="J4169">
        <v>0</v>
      </c>
      <c r="K4169" s="5" t="s">
        <v>371</v>
      </c>
      <c r="L4169">
        <v>14</v>
      </c>
      <c r="N4169">
        <v>4</v>
      </c>
      <c r="P4169">
        <v>45</v>
      </c>
    </row>
    <row r="4170" spans="1:16" x14ac:dyDescent="0.3">
      <c r="A4170" s="5" t="s">
        <v>60</v>
      </c>
      <c r="B4170" s="5" t="s">
        <v>243</v>
      </c>
      <c r="C4170">
        <v>1</v>
      </c>
      <c r="D4170" s="5" t="s">
        <v>2</v>
      </c>
      <c r="E4170" s="5" t="s">
        <v>3</v>
      </c>
      <c r="F4170" s="5" t="s">
        <v>4</v>
      </c>
      <c r="G4170">
        <v>14106</v>
      </c>
      <c r="H4170">
        <v>2</v>
      </c>
      <c r="I4170" s="5" t="s">
        <v>363</v>
      </c>
      <c r="J4170">
        <v>0</v>
      </c>
      <c r="K4170" s="5" t="s">
        <v>371</v>
      </c>
      <c r="L4170">
        <v>14</v>
      </c>
      <c r="M4170">
        <v>97</v>
      </c>
      <c r="N4170">
        <v>47</v>
      </c>
      <c r="O4170">
        <v>164</v>
      </c>
      <c r="P4170">
        <v>145</v>
      </c>
    </row>
    <row r="4171" spans="1:16" x14ac:dyDescent="0.3">
      <c r="A4171" s="5" t="s">
        <v>60</v>
      </c>
      <c r="B4171" s="5" t="s">
        <v>340</v>
      </c>
      <c r="C4171">
        <v>2</v>
      </c>
      <c r="D4171" s="5" t="s">
        <v>19</v>
      </c>
      <c r="E4171" s="5" t="s">
        <v>3</v>
      </c>
      <c r="F4171" s="5" t="s">
        <v>4</v>
      </c>
      <c r="G4171">
        <v>14106</v>
      </c>
      <c r="H4171">
        <v>1</v>
      </c>
      <c r="I4171" s="5" t="s">
        <v>369</v>
      </c>
      <c r="J4171">
        <v>6</v>
      </c>
      <c r="K4171" s="5" t="s">
        <v>371</v>
      </c>
      <c r="L4171">
        <v>14</v>
      </c>
      <c r="N4171">
        <v>36</v>
      </c>
      <c r="O4171">
        <v>14</v>
      </c>
    </row>
    <row r="4172" spans="1:16" x14ac:dyDescent="0.3">
      <c r="A4172" s="5" t="s">
        <v>60</v>
      </c>
      <c r="B4172" s="5" t="s">
        <v>340</v>
      </c>
      <c r="C4172">
        <v>2</v>
      </c>
      <c r="D4172" s="5" t="s">
        <v>2</v>
      </c>
      <c r="E4172" s="5" t="s">
        <v>9</v>
      </c>
      <c r="F4172" s="5" t="s">
        <v>4</v>
      </c>
      <c r="G4172">
        <v>14106</v>
      </c>
      <c r="H4172">
        <v>2</v>
      </c>
      <c r="I4172" s="5" t="s">
        <v>363</v>
      </c>
      <c r="J4172">
        <v>0</v>
      </c>
      <c r="K4172" s="5" t="s">
        <v>371</v>
      </c>
      <c r="L4172">
        <v>14</v>
      </c>
      <c r="N4172">
        <v>5</v>
      </c>
    </row>
    <row r="4173" spans="1:16" x14ac:dyDescent="0.3">
      <c r="A4173" s="5" t="s">
        <v>60</v>
      </c>
      <c r="B4173" s="5" t="s">
        <v>340</v>
      </c>
      <c r="C4173">
        <v>2</v>
      </c>
      <c r="D4173" s="5" t="s">
        <v>2</v>
      </c>
      <c r="E4173" s="5" t="s">
        <v>3</v>
      </c>
      <c r="F4173" s="5" t="s">
        <v>4</v>
      </c>
      <c r="G4173">
        <v>14106</v>
      </c>
      <c r="H4173">
        <v>2</v>
      </c>
      <c r="I4173" s="5" t="s">
        <v>363</v>
      </c>
      <c r="J4173">
        <v>0</v>
      </c>
      <c r="K4173" s="5" t="s">
        <v>371</v>
      </c>
      <c r="L4173">
        <v>14</v>
      </c>
      <c r="N4173">
        <v>11</v>
      </c>
      <c r="P4173">
        <v>32</v>
      </c>
    </row>
    <row r="4174" spans="1:16" x14ac:dyDescent="0.3">
      <c r="A4174" s="5" t="s">
        <v>60</v>
      </c>
      <c r="B4174" s="5" t="s">
        <v>341</v>
      </c>
      <c r="C4174">
        <v>3</v>
      </c>
      <c r="D4174" s="5" t="s">
        <v>19</v>
      </c>
      <c r="E4174" s="5" t="s">
        <v>9</v>
      </c>
      <c r="F4174" s="5" t="s">
        <v>4</v>
      </c>
      <c r="G4174">
        <v>14106</v>
      </c>
      <c r="H4174">
        <v>1</v>
      </c>
      <c r="I4174" s="5" t="s">
        <v>369</v>
      </c>
      <c r="J4174">
        <v>6</v>
      </c>
      <c r="K4174" s="5" t="s">
        <v>371</v>
      </c>
      <c r="L4174">
        <v>14</v>
      </c>
      <c r="M4174">
        <v>72</v>
      </c>
      <c r="N4174">
        <v>85</v>
      </c>
      <c r="P4174">
        <v>32</v>
      </c>
    </row>
    <row r="4175" spans="1:16" x14ac:dyDescent="0.3">
      <c r="A4175" s="5" t="s">
        <v>60</v>
      </c>
      <c r="B4175" s="5" t="s">
        <v>341</v>
      </c>
      <c r="C4175">
        <v>3</v>
      </c>
      <c r="D4175" s="5" t="s">
        <v>19</v>
      </c>
      <c r="E4175" s="5" t="s">
        <v>3</v>
      </c>
      <c r="F4175" s="5" t="s">
        <v>4</v>
      </c>
      <c r="G4175">
        <v>14106</v>
      </c>
      <c r="H4175">
        <v>1</v>
      </c>
      <c r="I4175" s="5" t="s">
        <v>369</v>
      </c>
      <c r="J4175">
        <v>6</v>
      </c>
      <c r="K4175" s="5" t="s">
        <v>371</v>
      </c>
      <c r="L4175">
        <v>14</v>
      </c>
      <c r="M4175">
        <v>446</v>
      </c>
      <c r="N4175">
        <v>464</v>
      </c>
      <c r="O4175">
        <v>162</v>
      </c>
      <c r="P4175">
        <v>118</v>
      </c>
    </row>
    <row r="4176" spans="1:16" x14ac:dyDescent="0.3">
      <c r="A4176" s="5" t="s">
        <v>60</v>
      </c>
      <c r="B4176" s="5" t="s">
        <v>341</v>
      </c>
      <c r="C4176">
        <v>3</v>
      </c>
      <c r="D4176" s="5" t="s">
        <v>2</v>
      </c>
      <c r="E4176" s="5" t="s">
        <v>9</v>
      </c>
      <c r="F4176" s="5" t="s">
        <v>4</v>
      </c>
      <c r="G4176">
        <v>14106</v>
      </c>
      <c r="H4176">
        <v>2</v>
      </c>
      <c r="I4176" s="5" t="s">
        <v>363</v>
      </c>
      <c r="J4176">
        <v>0</v>
      </c>
      <c r="K4176" s="5" t="s">
        <v>371</v>
      </c>
      <c r="L4176">
        <v>14</v>
      </c>
      <c r="M4176">
        <v>46</v>
      </c>
      <c r="N4176">
        <v>71</v>
      </c>
      <c r="P4176">
        <v>120</v>
      </c>
    </row>
    <row r="4177" spans="1:16" x14ac:dyDescent="0.3">
      <c r="A4177" s="5" t="s">
        <v>60</v>
      </c>
      <c r="B4177" s="5" t="s">
        <v>341</v>
      </c>
      <c r="C4177">
        <v>3</v>
      </c>
      <c r="D4177" s="5" t="s">
        <v>2</v>
      </c>
      <c r="E4177" s="5" t="s">
        <v>3</v>
      </c>
      <c r="F4177" s="5" t="s">
        <v>4</v>
      </c>
      <c r="G4177">
        <v>14106</v>
      </c>
      <c r="H4177">
        <v>2</v>
      </c>
      <c r="I4177" s="5" t="s">
        <v>363</v>
      </c>
      <c r="J4177">
        <v>0</v>
      </c>
      <c r="K4177" s="5" t="s">
        <v>371</v>
      </c>
      <c r="L4177">
        <v>14</v>
      </c>
      <c r="M4177">
        <v>544</v>
      </c>
      <c r="N4177">
        <v>604</v>
      </c>
      <c r="O4177">
        <v>413</v>
      </c>
      <c r="P4177">
        <v>471</v>
      </c>
    </row>
    <row r="4178" spans="1:16" x14ac:dyDescent="0.3">
      <c r="A4178" s="5" t="s">
        <v>60</v>
      </c>
      <c r="B4178" s="5" t="s">
        <v>342</v>
      </c>
      <c r="C4178">
        <v>4</v>
      </c>
      <c r="D4178" s="5" t="s">
        <v>19</v>
      </c>
      <c r="E4178" s="5" t="s">
        <v>9</v>
      </c>
      <c r="F4178" s="5" t="s">
        <v>4</v>
      </c>
      <c r="G4178">
        <v>14106</v>
      </c>
      <c r="H4178">
        <v>1</v>
      </c>
      <c r="I4178" s="5" t="s">
        <v>369</v>
      </c>
      <c r="J4178">
        <v>6</v>
      </c>
      <c r="K4178" s="5" t="s">
        <v>371</v>
      </c>
      <c r="L4178">
        <v>14</v>
      </c>
      <c r="O4178">
        <v>13</v>
      </c>
    </row>
    <row r="4179" spans="1:16" x14ac:dyDescent="0.3">
      <c r="A4179" s="5" t="s">
        <v>60</v>
      </c>
      <c r="B4179" s="5" t="s">
        <v>342</v>
      </c>
      <c r="C4179">
        <v>4</v>
      </c>
      <c r="D4179" s="5" t="s">
        <v>19</v>
      </c>
      <c r="E4179" s="5" t="s">
        <v>3</v>
      </c>
      <c r="F4179" s="5" t="s">
        <v>4</v>
      </c>
      <c r="G4179">
        <v>14106</v>
      </c>
      <c r="H4179">
        <v>1</v>
      </c>
      <c r="I4179" s="5" t="s">
        <v>369</v>
      </c>
      <c r="J4179">
        <v>6</v>
      </c>
      <c r="K4179" s="5" t="s">
        <v>371</v>
      </c>
      <c r="L4179">
        <v>14</v>
      </c>
      <c r="M4179">
        <v>25</v>
      </c>
      <c r="P4179">
        <v>49</v>
      </c>
    </row>
    <row r="4180" spans="1:16" x14ac:dyDescent="0.3">
      <c r="A4180" s="5" t="s">
        <v>60</v>
      </c>
      <c r="B4180" s="5" t="s">
        <v>342</v>
      </c>
      <c r="C4180">
        <v>4</v>
      </c>
      <c r="D4180" s="5" t="s">
        <v>2</v>
      </c>
      <c r="E4180" s="5" t="s">
        <v>9</v>
      </c>
      <c r="F4180" s="5" t="s">
        <v>4</v>
      </c>
      <c r="G4180">
        <v>14106</v>
      </c>
      <c r="H4180">
        <v>2</v>
      </c>
      <c r="I4180" s="5" t="s">
        <v>363</v>
      </c>
      <c r="J4180">
        <v>0</v>
      </c>
      <c r="K4180" s="5" t="s">
        <v>371</v>
      </c>
      <c r="L4180">
        <v>14</v>
      </c>
      <c r="N4180">
        <v>12</v>
      </c>
    </row>
    <row r="4181" spans="1:16" x14ac:dyDescent="0.3">
      <c r="A4181" s="5" t="s">
        <v>60</v>
      </c>
      <c r="B4181" s="5" t="s">
        <v>342</v>
      </c>
      <c r="C4181">
        <v>4</v>
      </c>
      <c r="D4181" s="5" t="s">
        <v>2</v>
      </c>
      <c r="E4181" s="5" t="s">
        <v>3</v>
      </c>
      <c r="F4181" s="5" t="s">
        <v>4</v>
      </c>
      <c r="G4181">
        <v>14106</v>
      </c>
      <c r="H4181">
        <v>2</v>
      </c>
      <c r="I4181" s="5" t="s">
        <v>363</v>
      </c>
      <c r="J4181">
        <v>0</v>
      </c>
      <c r="K4181" s="5" t="s">
        <v>371</v>
      </c>
      <c r="L4181">
        <v>14</v>
      </c>
      <c r="M4181">
        <v>75</v>
      </c>
      <c r="N4181">
        <v>132</v>
      </c>
      <c r="O4181">
        <v>17</v>
      </c>
      <c r="P4181">
        <v>56</v>
      </c>
    </row>
    <row r="4182" spans="1:16" x14ac:dyDescent="0.3">
      <c r="A4182" s="5" t="s">
        <v>60</v>
      </c>
      <c r="B4182" s="5" t="s">
        <v>343</v>
      </c>
      <c r="C4182">
        <v>5</v>
      </c>
      <c r="D4182" s="5" t="s">
        <v>100</v>
      </c>
      <c r="E4182" s="5" t="s">
        <v>3</v>
      </c>
      <c r="F4182" s="5" t="s">
        <v>4</v>
      </c>
      <c r="G4182">
        <v>14106</v>
      </c>
      <c r="H4182">
        <v>1</v>
      </c>
      <c r="I4182" s="5" t="s">
        <v>369</v>
      </c>
      <c r="J4182">
        <v>3</v>
      </c>
      <c r="K4182" s="5" t="s">
        <v>371</v>
      </c>
      <c r="L4182">
        <v>14</v>
      </c>
      <c r="N4182">
        <v>12</v>
      </c>
    </row>
    <row r="4183" spans="1:16" x14ac:dyDescent="0.3">
      <c r="A4183" s="5" t="s">
        <v>60</v>
      </c>
      <c r="B4183" s="5" t="s">
        <v>343</v>
      </c>
      <c r="C4183">
        <v>5</v>
      </c>
      <c r="D4183" s="5" t="s">
        <v>19</v>
      </c>
      <c r="E4183" s="5" t="s">
        <v>9</v>
      </c>
      <c r="F4183" s="5" t="s">
        <v>4</v>
      </c>
      <c r="G4183">
        <v>14106</v>
      </c>
      <c r="H4183">
        <v>1</v>
      </c>
      <c r="I4183" s="5" t="s">
        <v>369</v>
      </c>
      <c r="J4183">
        <v>6</v>
      </c>
      <c r="K4183" s="5" t="s">
        <v>371</v>
      </c>
      <c r="L4183">
        <v>14</v>
      </c>
      <c r="M4183">
        <v>21</v>
      </c>
      <c r="N4183">
        <v>34</v>
      </c>
      <c r="O4183">
        <v>18</v>
      </c>
    </row>
    <row r="4184" spans="1:16" x14ac:dyDescent="0.3">
      <c r="A4184" s="5" t="s">
        <v>60</v>
      </c>
      <c r="B4184" s="5" t="s">
        <v>343</v>
      </c>
      <c r="C4184">
        <v>5</v>
      </c>
      <c r="D4184" s="5" t="s">
        <v>19</v>
      </c>
      <c r="E4184" s="5" t="s">
        <v>3</v>
      </c>
      <c r="F4184" s="5" t="s">
        <v>4</v>
      </c>
      <c r="G4184">
        <v>14106</v>
      </c>
      <c r="H4184">
        <v>1</v>
      </c>
      <c r="I4184" s="5" t="s">
        <v>369</v>
      </c>
      <c r="J4184">
        <v>6</v>
      </c>
      <c r="K4184" s="5" t="s">
        <v>371</v>
      </c>
      <c r="L4184">
        <v>14</v>
      </c>
      <c r="M4184">
        <v>342</v>
      </c>
      <c r="N4184">
        <v>328</v>
      </c>
      <c r="O4184">
        <v>143</v>
      </c>
      <c r="P4184">
        <v>121</v>
      </c>
    </row>
    <row r="4185" spans="1:16" x14ac:dyDescent="0.3">
      <c r="A4185" s="5" t="s">
        <v>60</v>
      </c>
      <c r="B4185" s="5" t="s">
        <v>343</v>
      </c>
      <c r="C4185">
        <v>5</v>
      </c>
      <c r="D4185" s="5" t="s">
        <v>2</v>
      </c>
      <c r="E4185" s="5" t="s">
        <v>9</v>
      </c>
      <c r="F4185" s="5" t="s">
        <v>4</v>
      </c>
      <c r="G4185">
        <v>14106</v>
      </c>
      <c r="H4185">
        <v>2</v>
      </c>
      <c r="I4185" s="5" t="s">
        <v>363</v>
      </c>
      <c r="J4185">
        <v>0</v>
      </c>
      <c r="K4185" s="5" t="s">
        <v>371</v>
      </c>
      <c r="L4185">
        <v>14</v>
      </c>
      <c r="N4185">
        <v>9</v>
      </c>
      <c r="O4185">
        <v>93</v>
      </c>
      <c r="P4185">
        <v>12</v>
      </c>
    </row>
    <row r="4186" spans="1:16" x14ac:dyDescent="0.3">
      <c r="A4186" s="5" t="s">
        <v>60</v>
      </c>
      <c r="B4186" s="5" t="s">
        <v>343</v>
      </c>
      <c r="C4186">
        <v>5</v>
      </c>
      <c r="D4186" s="5" t="s">
        <v>2</v>
      </c>
      <c r="E4186" s="5" t="s">
        <v>3</v>
      </c>
      <c r="F4186" s="5" t="s">
        <v>4</v>
      </c>
      <c r="G4186">
        <v>14106</v>
      </c>
      <c r="H4186">
        <v>2</v>
      </c>
      <c r="I4186" s="5" t="s">
        <v>363</v>
      </c>
      <c r="J4186">
        <v>0</v>
      </c>
      <c r="K4186" s="5" t="s">
        <v>371</v>
      </c>
      <c r="L4186">
        <v>14</v>
      </c>
      <c r="M4186">
        <v>424</v>
      </c>
      <c r="N4186">
        <v>350</v>
      </c>
      <c r="O4186">
        <v>497</v>
      </c>
      <c r="P4186">
        <v>231</v>
      </c>
    </row>
    <row r="4187" spans="1:16" x14ac:dyDescent="0.3">
      <c r="A4187" s="5" t="s">
        <v>60</v>
      </c>
      <c r="B4187" s="5" t="s">
        <v>345</v>
      </c>
      <c r="C4187">
        <v>6</v>
      </c>
      <c r="D4187" s="5" t="s">
        <v>19</v>
      </c>
      <c r="E4187" s="5" t="s">
        <v>3</v>
      </c>
      <c r="F4187" s="5" t="s">
        <v>4</v>
      </c>
      <c r="G4187">
        <v>14106</v>
      </c>
      <c r="H4187">
        <v>1</v>
      </c>
      <c r="I4187" s="5" t="s">
        <v>369</v>
      </c>
      <c r="J4187">
        <v>6</v>
      </c>
      <c r="K4187" s="5" t="s">
        <v>371</v>
      </c>
      <c r="L4187">
        <v>14</v>
      </c>
      <c r="O4187">
        <v>13</v>
      </c>
    </row>
    <row r="4188" spans="1:16" x14ac:dyDescent="0.3">
      <c r="A4188" s="5" t="s">
        <v>60</v>
      </c>
      <c r="B4188" s="5" t="s">
        <v>345</v>
      </c>
      <c r="C4188">
        <v>6</v>
      </c>
      <c r="D4188" s="5" t="s">
        <v>2</v>
      </c>
      <c r="E4188" s="5" t="s">
        <v>3</v>
      </c>
      <c r="F4188" s="5" t="s">
        <v>4</v>
      </c>
      <c r="G4188">
        <v>14106</v>
      </c>
      <c r="H4188">
        <v>2</v>
      </c>
      <c r="I4188" s="5" t="s">
        <v>363</v>
      </c>
      <c r="J4188">
        <v>0</v>
      </c>
      <c r="K4188" s="5" t="s">
        <v>371</v>
      </c>
      <c r="L4188">
        <v>14</v>
      </c>
      <c r="P4188">
        <v>37</v>
      </c>
    </row>
    <row r="4189" spans="1:16" x14ac:dyDescent="0.3">
      <c r="A4189" s="5" t="s">
        <v>60</v>
      </c>
      <c r="B4189" s="5" t="s">
        <v>346</v>
      </c>
      <c r="C4189">
        <v>7</v>
      </c>
      <c r="D4189" s="5" t="s">
        <v>19</v>
      </c>
      <c r="E4189" s="5" t="s">
        <v>9</v>
      </c>
      <c r="F4189" s="5" t="s">
        <v>4</v>
      </c>
      <c r="G4189">
        <v>14106</v>
      </c>
      <c r="H4189">
        <v>1</v>
      </c>
      <c r="I4189" s="5" t="s">
        <v>369</v>
      </c>
      <c r="J4189">
        <v>6</v>
      </c>
      <c r="K4189" s="5" t="s">
        <v>371</v>
      </c>
      <c r="L4189">
        <v>14</v>
      </c>
      <c r="O4189">
        <v>17</v>
      </c>
    </row>
    <row r="4190" spans="1:16" x14ac:dyDescent="0.3">
      <c r="A4190" s="5" t="s">
        <v>60</v>
      </c>
      <c r="B4190" s="5" t="s">
        <v>346</v>
      </c>
      <c r="C4190">
        <v>7</v>
      </c>
      <c r="D4190" s="5" t="s">
        <v>19</v>
      </c>
      <c r="E4190" s="5" t="s">
        <v>3</v>
      </c>
      <c r="F4190" s="5" t="s">
        <v>4</v>
      </c>
      <c r="G4190">
        <v>14106</v>
      </c>
      <c r="H4190">
        <v>1</v>
      </c>
      <c r="I4190" s="5" t="s">
        <v>369</v>
      </c>
      <c r="J4190">
        <v>6</v>
      </c>
      <c r="K4190" s="5" t="s">
        <v>371</v>
      </c>
      <c r="L4190">
        <v>14</v>
      </c>
      <c r="M4190">
        <v>132</v>
      </c>
      <c r="N4190">
        <v>64</v>
      </c>
      <c r="P4190">
        <v>48</v>
      </c>
    </row>
    <row r="4191" spans="1:16" x14ac:dyDescent="0.3">
      <c r="A4191" s="5" t="s">
        <v>60</v>
      </c>
      <c r="B4191" s="5" t="s">
        <v>346</v>
      </c>
      <c r="C4191">
        <v>7</v>
      </c>
      <c r="D4191" s="5" t="s">
        <v>2</v>
      </c>
      <c r="E4191" s="5" t="s">
        <v>9</v>
      </c>
      <c r="F4191" s="5" t="s">
        <v>4</v>
      </c>
      <c r="G4191">
        <v>14106</v>
      </c>
      <c r="H4191">
        <v>2</v>
      </c>
      <c r="I4191" s="5" t="s">
        <v>363</v>
      </c>
      <c r="J4191">
        <v>0</v>
      </c>
      <c r="K4191" s="5" t="s">
        <v>371</v>
      </c>
      <c r="L4191">
        <v>14</v>
      </c>
      <c r="N4191">
        <v>7</v>
      </c>
    </row>
    <row r="4192" spans="1:16" x14ac:dyDescent="0.3">
      <c r="A4192" s="5" t="s">
        <v>60</v>
      </c>
      <c r="B4192" s="5" t="s">
        <v>346</v>
      </c>
      <c r="C4192">
        <v>7</v>
      </c>
      <c r="D4192" s="5" t="s">
        <v>2</v>
      </c>
      <c r="E4192" s="5" t="s">
        <v>3</v>
      </c>
      <c r="F4192" s="5" t="s">
        <v>4</v>
      </c>
      <c r="G4192">
        <v>14106</v>
      </c>
      <c r="H4192">
        <v>2</v>
      </c>
      <c r="I4192" s="5" t="s">
        <v>363</v>
      </c>
      <c r="J4192">
        <v>0</v>
      </c>
      <c r="K4192" s="5" t="s">
        <v>371</v>
      </c>
      <c r="L4192">
        <v>14</v>
      </c>
      <c r="M4192">
        <v>138</v>
      </c>
      <c r="N4192">
        <v>47</v>
      </c>
      <c r="O4192">
        <v>109</v>
      </c>
      <c r="P4192">
        <v>31</v>
      </c>
    </row>
    <row r="4193" spans="1:16" x14ac:dyDescent="0.3">
      <c r="A4193" s="5" t="s">
        <v>60</v>
      </c>
      <c r="B4193" s="5" t="s">
        <v>347</v>
      </c>
      <c r="C4193">
        <v>8</v>
      </c>
      <c r="D4193" s="5" t="s">
        <v>19</v>
      </c>
      <c r="E4193" s="5" t="s">
        <v>3</v>
      </c>
      <c r="F4193" s="5" t="s">
        <v>4</v>
      </c>
      <c r="G4193">
        <v>14106</v>
      </c>
      <c r="H4193">
        <v>1</v>
      </c>
      <c r="I4193" s="5" t="s">
        <v>369</v>
      </c>
      <c r="J4193">
        <v>6</v>
      </c>
      <c r="K4193" s="5" t="s">
        <v>371</v>
      </c>
      <c r="L4193">
        <v>14</v>
      </c>
      <c r="P4193">
        <v>17</v>
      </c>
    </row>
    <row r="4194" spans="1:16" x14ac:dyDescent="0.3">
      <c r="A4194" s="5" t="s">
        <v>60</v>
      </c>
      <c r="B4194" s="5" t="s">
        <v>347</v>
      </c>
      <c r="C4194">
        <v>8</v>
      </c>
      <c r="D4194" s="5" t="s">
        <v>2</v>
      </c>
      <c r="E4194" s="5" t="s">
        <v>3</v>
      </c>
      <c r="F4194" s="5" t="s">
        <v>4</v>
      </c>
      <c r="G4194">
        <v>14106</v>
      </c>
      <c r="H4194">
        <v>2</v>
      </c>
      <c r="I4194" s="5" t="s">
        <v>363</v>
      </c>
      <c r="J4194">
        <v>0</v>
      </c>
      <c r="K4194" s="5" t="s">
        <v>371</v>
      </c>
      <c r="L4194">
        <v>14</v>
      </c>
      <c r="M4194">
        <v>21</v>
      </c>
      <c r="O4194">
        <v>30</v>
      </c>
    </row>
    <row r="4195" spans="1:16" x14ac:dyDescent="0.3">
      <c r="A4195" s="5" t="s">
        <v>60</v>
      </c>
      <c r="B4195" s="5" t="s">
        <v>1</v>
      </c>
      <c r="C4195">
        <v>9</v>
      </c>
      <c r="D4195" s="5" t="s">
        <v>19</v>
      </c>
      <c r="E4195" s="5" t="s">
        <v>3</v>
      </c>
      <c r="F4195" s="5" t="s">
        <v>4</v>
      </c>
      <c r="G4195">
        <v>14106</v>
      </c>
      <c r="H4195">
        <v>1</v>
      </c>
      <c r="I4195" s="5" t="s">
        <v>369</v>
      </c>
      <c r="J4195">
        <v>6</v>
      </c>
      <c r="K4195" s="5" t="s">
        <v>371</v>
      </c>
      <c r="L4195">
        <v>14</v>
      </c>
      <c r="M4195">
        <v>62</v>
      </c>
      <c r="N4195">
        <v>54</v>
      </c>
      <c r="O4195">
        <v>66</v>
      </c>
      <c r="P4195">
        <v>149</v>
      </c>
    </row>
    <row r="4196" spans="1:16" x14ac:dyDescent="0.3">
      <c r="A4196" s="5" t="s">
        <v>60</v>
      </c>
      <c r="B4196" s="5" t="s">
        <v>1</v>
      </c>
      <c r="C4196">
        <v>9</v>
      </c>
      <c r="D4196" s="5" t="s">
        <v>2</v>
      </c>
      <c r="E4196" s="5" t="s">
        <v>3</v>
      </c>
      <c r="F4196" s="5" t="s">
        <v>4</v>
      </c>
      <c r="G4196">
        <v>14106</v>
      </c>
      <c r="H4196">
        <v>2</v>
      </c>
      <c r="I4196" s="5" t="s">
        <v>363</v>
      </c>
      <c r="J4196">
        <v>0</v>
      </c>
      <c r="K4196" s="5" t="s">
        <v>371</v>
      </c>
      <c r="L4196">
        <v>14</v>
      </c>
      <c r="M4196">
        <v>54</v>
      </c>
      <c r="N4196">
        <v>123</v>
      </c>
      <c r="O4196">
        <v>27</v>
      </c>
      <c r="P4196">
        <v>135</v>
      </c>
    </row>
    <row r="4197" spans="1:16" x14ac:dyDescent="0.3">
      <c r="A4197" s="5" t="s">
        <v>60</v>
      </c>
      <c r="B4197" s="5" t="s">
        <v>344</v>
      </c>
      <c r="C4197">
        <v>10</v>
      </c>
      <c r="D4197" s="5" t="s">
        <v>19</v>
      </c>
      <c r="E4197" s="5" t="s">
        <v>3</v>
      </c>
      <c r="F4197" s="5" t="s">
        <v>4</v>
      </c>
      <c r="G4197">
        <v>14106</v>
      </c>
      <c r="H4197">
        <v>1</v>
      </c>
      <c r="I4197" s="5" t="s">
        <v>369</v>
      </c>
      <c r="J4197">
        <v>6</v>
      </c>
      <c r="K4197" s="5" t="s">
        <v>371</v>
      </c>
      <c r="L4197">
        <v>14</v>
      </c>
      <c r="M4197">
        <v>15</v>
      </c>
      <c r="N4197">
        <v>68</v>
      </c>
      <c r="O4197">
        <v>86</v>
      </c>
      <c r="P4197">
        <v>61</v>
      </c>
    </row>
    <row r="4198" spans="1:16" x14ac:dyDescent="0.3">
      <c r="A4198" s="5" t="s">
        <v>60</v>
      </c>
      <c r="B4198" s="5" t="s">
        <v>344</v>
      </c>
      <c r="C4198">
        <v>10</v>
      </c>
      <c r="D4198" s="5" t="s">
        <v>2</v>
      </c>
      <c r="E4198" s="5" t="s">
        <v>9</v>
      </c>
      <c r="F4198" s="5" t="s">
        <v>4</v>
      </c>
      <c r="G4198">
        <v>14106</v>
      </c>
      <c r="H4198">
        <v>2</v>
      </c>
      <c r="I4198" s="5" t="s">
        <v>363</v>
      </c>
      <c r="J4198">
        <v>0</v>
      </c>
      <c r="K4198" s="5" t="s">
        <v>371</v>
      </c>
      <c r="L4198">
        <v>14</v>
      </c>
      <c r="M4198">
        <v>38</v>
      </c>
      <c r="N4198">
        <v>18</v>
      </c>
      <c r="P4198">
        <v>87</v>
      </c>
    </row>
    <row r="4199" spans="1:16" x14ac:dyDescent="0.3">
      <c r="A4199" s="5" t="s">
        <v>60</v>
      </c>
      <c r="B4199" s="5" t="s">
        <v>344</v>
      </c>
      <c r="C4199">
        <v>10</v>
      </c>
      <c r="D4199" s="5" t="s">
        <v>2</v>
      </c>
      <c r="E4199" s="5" t="s">
        <v>3</v>
      </c>
      <c r="F4199" s="5" t="s">
        <v>4</v>
      </c>
      <c r="G4199">
        <v>14106</v>
      </c>
      <c r="H4199">
        <v>2</v>
      </c>
      <c r="I4199" s="5" t="s">
        <v>363</v>
      </c>
      <c r="J4199">
        <v>0</v>
      </c>
      <c r="K4199" s="5" t="s">
        <v>371</v>
      </c>
      <c r="L4199">
        <v>14</v>
      </c>
      <c r="M4199">
        <v>71</v>
      </c>
      <c r="N4199">
        <v>46</v>
      </c>
      <c r="O4199">
        <v>204</v>
      </c>
      <c r="P4199">
        <v>134</v>
      </c>
    </row>
    <row r="4200" spans="1:16" x14ac:dyDescent="0.3">
      <c r="A4200" s="5" t="s">
        <v>60</v>
      </c>
      <c r="B4200" s="5" t="s">
        <v>348</v>
      </c>
      <c r="C4200">
        <v>11</v>
      </c>
      <c r="D4200" s="5" t="s">
        <v>19</v>
      </c>
      <c r="E4200" s="5" t="s">
        <v>9</v>
      </c>
      <c r="F4200" s="5" t="s">
        <v>4</v>
      </c>
      <c r="G4200">
        <v>14106</v>
      </c>
      <c r="H4200">
        <v>1</v>
      </c>
      <c r="I4200" s="5" t="s">
        <v>369</v>
      </c>
      <c r="J4200">
        <v>6</v>
      </c>
      <c r="K4200" s="5" t="s">
        <v>371</v>
      </c>
      <c r="L4200">
        <v>14</v>
      </c>
      <c r="M4200">
        <v>38</v>
      </c>
      <c r="P4200">
        <v>45</v>
      </c>
    </row>
    <row r="4201" spans="1:16" x14ac:dyDescent="0.3">
      <c r="A4201" s="5" t="s">
        <v>60</v>
      </c>
      <c r="B4201" s="5" t="s">
        <v>348</v>
      </c>
      <c r="C4201">
        <v>11</v>
      </c>
      <c r="D4201" s="5" t="s">
        <v>19</v>
      </c>
      <c r="E4201" s="5" t="s">
        <v>3</v>
      </c>
      <c r="F4201" s="5" t="s">
        <v>4</v>
      </c>
      <c r="G4201">
        <v>14106</v>
      </c>
      <c r="H4201">
        <v>1</v>
      </c>
      <c r="I4201" s="5" t="s">
        <v>369</v>
      </c>
      <c r="J4201">
        <v>6</v>
      </c>
      <c r="K4201" s="5" t="s">
        <v>371</v>
      </c>
      <c r="L4201">
        <v>14</v>
      </c>
      <c r="M4201">
        <v>127</v>
      </c>
      <c r="N4201">
        <v>80</v>
      </c>
      <c r="O4201">
        <v>13</v>
      </c>
      <c r="P4201">
        <v>106</v>
      </c>
    </row>
    <row r="4202" spans="1:16" x14ac:dyDescent="0.3">
      <c r="A4202" s="5" t="s">
        <v>60</v>
      </c>
      <c r="B4202" s="5" t="s">
        <v>348</v>
      </c>
      <c r="C4202">
        <v>11</v>
      </c>
      <c r="D4202" s="5" t="s">
        <v>2</v>
      </c>
      <c r="E4202" s="5" t="s">
        <v>9</v>
      </c>
      <c r="F4202" s="5" t="s">
        <v>4</v>
      </c>
      <c r="G4202">
        <v>14106</v>
      </c>
      <c r="H4202">
        <v>2</v>
      </c>
      <c r="I4202" s="5" t="s">
        <v>363</v>
      </c>
      <c r="J4202">
        <v>0</v>
      </c>
      <c r="K4202" s="5" t="s">
        <v>371</v>
      </c>
      <c r="L4202">
        <v>14</v>
      </c>
      <c r="M4202">
        <v>28</v>
      </c>
      <c r="P4202">
        <v>60</v>
      </c>
    </row>
    <row r="4203" spans="1:16" x14ac:dyDescent="0.3">
      <c r="A4203" s="5" t="s">
        <v>60</v>
      </c>
      <c r="B4203" s="5" t="s">
        <v>348</v>
      </c>
      <c r="C4203">
        <v>11</v>
      </c>
      <c r="D4203" s="5" t="s">
        <v>2</v>
      </c>
      <c r="E4203" s="5" t="s">
        <v>3</v>
      </c>
      <c r="F4203" s="5" t="s">
        <v>4</v>
      </c>
      <c r="G4203">
        <v>14106</v>
      </c>
      <c r="H4203">
        <v>2</v>
      </c>
      <c r="I4203" s="5" t="s">
        <v>363</v>
      </c>
      <c r="J4203">
        <v>0</v>
      </c>
      <c r="K4203" s="5" t="s">
        <v>371</v>
      </c>
      <c r="L4203">
        <v>14</v>
      </c>
      <c r="M4203">
        <v>99</v>
      </c>
      <c r="N4203">
        <v>92</v>
      </c>
      <c r="O4203">
        <v>47</v>
      </c>
      <c r="P4203">
        <v>73</v>
      </c>
    </row>
    <row r="4204" spans="1:16" x14ac:dyDescent="0.3">
      <c r="A4204" s="5" t="s">
        <v>96</v>
      </c>
      <c r="B4204" s="5" t="s">
        <v>243</v>
      </c>
      <c r="C4204">
        <v>1</v>
      </c>
      <c r="D4204" s="5" t="s">
        <v>2</v>
      </c>
      <c r="E4204" s="5" t="s">
        <v>3</v>
      </c>
      <c r="F4204" s="5" t="s">
        <v>4</v>
      </c>
      <c r="G4204">
        <v>2302</v>
      </c>
      <c r="H4204">
        <v>2</v>
      </c>
      <c r="I4204" s="5" t="s">
        <v>363</v>
      </c>
      <c r="J4204">
        <v>0</v>
      </c>
      <c r="K4204" s="5" t="s">
        <v>27</v>
      </c>
      <c r="L4204">
        <v>2</v>
      </c>
      <c r="M4204">
        <v>32</v>
      </c>
      <c r="N4204">
        <v>49</v>
      </c>
      <c r="P4204">
        <v>62</v>
      </c>
    </row>
    <row r="4205" spans="1:16" x14ac:dyDescent="0.3">
      <c r="A4205" s="5" t="s">
        <v>96</v>
      </c>
      <c r="B4205" s="5" t="s">
        <v>340</v>
      </c>
      <c r="C4205">
        <v>2</v>
      </c>
      <c r="D4205" s="5" t="s">
        <v>19</v>
      </c>
      <c r="E4205" s="5" t="s">
        <v>3</v>
      </c>
      <c r="F4205" s="5" t="s">
        <v>4</v>
      </c>
      <c r="G4205">
        <v>2302</v>
      </c>
      <c r="H4205">
        <v>1</v>
      </c>
      <c r="I4205" s="5" t="s">
        <v>369</v>
      </c>
      <c r="J4205">
        <v>6</v>
      </c>
      <c r="K4205" s="5" t="s">
        <v>27</v>
      </c>
      <c r="L4205">
        <v>2</v>
      </c>
      <c r="O4205">
        <v>26</v>
      </c>
    </row>
    <row r="4206" spans="1:16" x14ac:dyDescent="0.3">
      <c r="A4206" s="5" t="s">
        <v>96</v>
      </c>
      <c r="B4206" s="5" t="s">
        <v>341</v>
      </c>
      <c r="C4206">
        <v>3</v>
      </c>
      <c r="D4206" s="5" t="s">
        <v>19</v>
      </c>
      <c r="E4206" s="5" t="s">
        <v>3</v>
      </c>
      <c r="F4206" s="5" t="s">
        <v>4</v>
      </c>
      <c r="G4206">
        <v>2302</v>
      </c>
      <c r="H4206">
        <v>1</v>
      </c>
      <c r="I4206" s="5" t="s">
        <v>369</v>
      </c>
      <c r="J4206">
        <v>6</v>
      </c>
      <c r="K4206" s="5" t="s">
        <v>27</v>
      </c>
      <c r="L4206">
        <v>2</v>
      </c>
      <c r="O4206">
        <v>14</v>
      </c>
    </row>
    <row r="4207" spans="1:16" x14ac:dyDescent="0.3">
      <c r="A4207" s="5" t="s">
        <v>96</v>
      </c>
      <c r="B4207" s="5" t="s">
        <v>341</v>
      </c>
      <c r="C4207">
        <v>3</v>
      </c>
      <c r="D4207" s="5" t="s">
        <v>2</v>
      </c>
      <c r="E4207" s="5" t="s">
        <v>3</v>
      </c>
      <c r="F4207" s="5" t="s">
        <v>4</v>
      </c>
      <c r="G4207">
        <v>2302</v>
      </c>
      <c r="H4207">
        <v>2</v>
      </c>
      <c r="I4207" s="5" t="s">
        <v>363</v>
      </c>
      <c r="J4207">
        <v>0</v>
      </c>
      <c r="K4207" s="5" t="s">
        <v>27</v>
      </c>
      <c r="L4207">
        <v>2</v>
      </c>
      <c r="M4207">
        <v>88</v>
      </c>
      <c r="N4207">
        <v>63</v>
      </c>
      <c r="P4207">
        <v>15</v>
      </c>
    </row>
    <row r="4208" spans="1:16" x14ac:dyDescent="0.3">
      <c r="A4208" s="5" t="s">
        <v>96</v>
      </c>
      <c r="B4208" s="5" t="s">
        <v>342</v>
      </c>
      <c r="C4208">
        <v>4</v>
      </c>
      <c r="D4208" s="5" t="s">
        <v>2</v>
      </c>
      <c r="E4208" s="5" t="s">
        <v>3</v>
      </c>
      <c r="F4208" s="5" t="s">
        <v>4</v>
      </c>
      <c r="G4208">
        <v>2302</v>
      </c>
      <c r="H4208">
        <v>2</v>
      </c>
      <c r="I4208" s="5" t="s">
        <v>363</v>
      </c>
      <c r="J4208">
        <v>0</v>
      </c>
      <c r="K4208" s="5" t="s">
        <v>27</v>
      </c>
      <c r="L4208">
        <v>2</v>
      </c>
      <c r="N4208">
        <v>5</v>
      </c>
      <c r="O4208">
        <v>28</v>
      </c>
    </row>
    <row r="4209" spans="1:16" x14ac:dyDescent="0.3">
      <c r="A4209" s="5" t="s">
        <v>96</v>
      </c>
      <c r="B4209" s="5" t="s">
        <v>343</v>
      </c>
      <c r="C4209">
        <v>5</v>
      </c>
      <c r="D4209" s="5" t="s">
        <v>100</v>
      </c>
      <c r="E4209" s="5" t="s">
        <v>3</v>
      </c>
      <c r="F4209" s="5" t="s">
        <v>4</v>
      </c>
      <c r="G4209">
        <v>2302</v>
      </c>
      <c r="H4209">
        <v>1</v>
      </c>
      <c r="I4209" s="5" t="s">
        <v>369</v>
      </c>
      <c r="J4209">
        <v>3</v>
      </c>
      <c r="K4209" s="5" t="s">
        <v>27</v>
      </c>
      <c r="L4209">
        <v>2</v>
      </c>
      <c r="O4209">
        <v>6</v>
      </c>
    </row>
    <row r="4210" spans="1:16" x14ac:dyDescent="0.3">
      <c r="A4210" s="5" t="s">
        <v>96</v>
      </c>
      <c r="B4210" s="5" t="s">
        <v>343</v>
      </c>
      <c r="C4210">
        <v>5</v>
      </c>
      <c r="D4210" s="5" t="s">
        <v>2</v>
      </c>
      <c r="E4210" s="5" t="s">
        <v>3</v>
      </c>
      <c r="F4210" s="5" t="s">
        <v>4</v>
      </c>
      <c r="G4210">
        <v>2302</v>
      </c>
      <c r="H4210">
        <v>2</v>
      </c>
      <c r="I4210" s="5" t="s">
        <v>363</v>
      </c>
      <c r="J4210">
        <v>0</v>
      </c>
      <c r="K4210" s="5" t="s">
        <v>27</v>
      </c>
      <c r="L4210">
        <v>2</v>
      </c>
      <c r="M4210">
        <v>119</v>
      </c>
      <c r="N4210">
        <v>54</v>
      </c>
      <c r="O4210">
        <v>28</v>
      </c>
      <c r="P4210">
        <v>181</v>
      </c>
    </row>
    <row r="4211" spans="1:16" x14ac:dyDescent="0.3">
      <c r="A4211" s="5" t="s">
        <v>96</v>
      </c>
      <c r="B4211" s="5" t="s">
        <v>345</v>
      </c>
      <c r="C4211">
        <v>6</v>
      </c>
      <c r="D4211" s="5" t="s">
        <v>2</v>
      </c>
      <c r="E4211" s="5" t="s">
        <v>3</v>
      </c>
      <c r="F4211" s="5" t="s">
        <v>4</v>
      </c>
      <c r="G4211">
        <v>2302</v>
      </c>
      <c r="H4211">
        <v>2</v>
      </c>
      <c r="I4211" s="5" t="s">
        <v>363</v>
      </c>
      <c r="J4211">
        <v>0</v>
      </c>
      <c r="K4211" s="5" t="s">
        <v>27</v>
      </c>
      <c r="L4211">
        <v>2</v>
      </c>
      <c r="N4211">
        <v>23</v>
      </c>
    </row>
    <row r="4212" spans="1:16" x14ac:dyDescent="0.3">
      <c r="A4212" s="5" t="s">
        <v>96</v>
      </c>
      <c r="B4212" s="5" t="s">
        <v>347</v>
      </c>
      <c r="C4212">
        <v>8</v>
      </c>
      <c r="D4212" s="5" t="s">
        <v>2</v>
      </c>
      <c r="E4212" s="5" t="s">
        <v>3</v>
      </c>
      <c r="F4212" s="5" t="s">
        <v>4</v>
      </c>
      <c r="G4212">
        <v>2302</v>
      </c>
      <c r="H4212">
        <v>2</v>
      </c>
      <c r="I4212" s="5" t="s">
        <v>363</v>
      </c>
      <c r="J4212">
        <v>0</v>
      </c>
      <c r="K4212" s="5" t="s">
        <v>27</v>
      </c>
      <c r="L4212">
        <v>2</v>
      </c>
      <c r="N4212">
        <v>8</v>
      </c>
    </row>
    <row r="4213" spans="1:16" x14ac:dyDescent="0.3">
      <c r="A4213" s="5" t="s">
        <v>96</v>
      </c>
      <c r="B4213" s="5" t="s">
        <v>1</v>
      </c>
      <c r="C4213">
        <v>9</v>
      </c>
      <c r="D4213" s="5" t="s">
        <v>100</v>
      </c>
      <c r="E4213" s="5" t="s">
        <v>3</v>
      </c>
      <c r="F4213" s="5" t="s">
        <v>4</v>
      </c>
      <c r="G4213">
        <v>2302</v>
      </c>
      <c r="H4213">
        <v>1</v>
      </c>
      <c r="I4213" s="5" t="s">
        <v>369</v>
      </c>
      <c r="J4213">
        <v>3</v>
      </c>
      <c r="K4213" s="5" t="s">
        <v>27</v>
      </c>
      <c r="L4213">
        <v>2</v>
      </c>
      <c r="N4213">
        <v>5</v>
      </c>
    </row>
    <row r="4214" spans="1:16" x14ac:dyDescent="0.3">
      <c r="A4214" s="5" t="s">
        <v>96</v>
      </c>
      <c r="B4214" s="5" t="s">
        <v>1</v>
      </c>
      <c r="C4214">
        <v>9</v>
      </c>
      <c r="D4214" s="5" t="s">
        <v>19</v>
      </c>
      <c r="E4214" s="5" t="s">
        <v>3</v>
      </c>
      <c r="F4214" s="5" t="s">
        <v>4</v>
      </c>
      <c r="G4214">
        <v>2302</v>
      </c>
      <c r="H4214">
        <v>1</v>
      </c>
      <c r="I4214" s="5" t="s">
        <v>369</v>
      </c>
      <c r="J4214">
        <v>6</v>
      </c>
      <c r="K4214" s="5" t="s">
        <v>27</v>
      </c>
      <c r="L4214">
        <v>2</v>
      </c>
      <c r="O4214">
        <v>6</v>
      </c>
    </row>
    <row r="4215" spans="1:16" x14ac:dyDescent="0.3">
      <c r="A4215" s="5" t="s">
        <v>96</v>
      </c>
      <c r="B4215" s="5" t="s">
        <v>1</v>
      </c>
      <c r="C4215">
        <v>9</v>
      </c>
      <c r="D4215" s="5" t="s">
        <v>2</v>
      </c>
      <c r="E4215" s="5" t="s">
        <v>3</v>
      </c>
      <c r="F4215" s="5" t="s">
        <v>4</v>
      </c>
      <c r="G4215">
        <v>2302</v>
      </c>
      <c r="H4215">
        <v>2</v>
      </c>
      <c r="I4215" s="5" t="s">
        <v>363</v>
      </c>
      <c r="J4215">
        <v>0</v>
      </c>
      <c r="K4215" s="5" t="s">
        <v>27</v>
      </c>
      <c r="L4215">
        <v>2</v>
      </c>
      <c r="M4215">
        <v>42</v>
      </c>
      <c r="N4215">
        <v>41</v>
      </c>
      <c r="O4215">
        <v>25</v>
      </c>
      <c r="P4215">
        <v>39</v>
      </c>
    </row>
    <row r="4216" spans="1:16" x14ac:dyDescent="0.3">
      <c r="A4216" s="5" t="s">
        <v>96</v>
      </c>
      <c r="B4216" s="5" t="s">
        <v>344</v>
      </c>
      <c r="C4216">
        <v>10</v>
      </c>
      <c r="D4216" s="5" t="s">
        <v>100</v>
      </c>
      <c r="E4216" s="5" t="s">
        <v>3</v>
      </c>
      <c r="F4216" s="5" t="s">
        <v>4</v>
      </c>
      <c r="G4216">
        <v>2302</v>
      </c>
      <c r="H4216">
        <v>1</v>
      </c>
      <c r="I4216" s="5" t="s">
        <v>369</v>
      </c>
      <c r="J4216">
        <v>3</v>
      </c>
      <c r="K4216" s="5" t="s">
        <v>27</v>
      </c>
      <c r="L4216">
        <v>2</v>
      </c>
      <c r="M4216">
        <v>14</v>
      </c>
    </row>
    <row r="4217" spans="1:16" x14ac:dyDescent="0.3">
      <c r="A4217" s="5" t="s">
        <v>96</v>
      </c>
      <c r="B4217" s="5" t="s">
        <v>344</v>
      </c>
      <c r="C4217">
        <v>10</v>
      </c>
      <c r="D4217" s="5" t="s">
        <v>19</v>
      </c>
      <c r="E4217" s="5" t="s">
        <v>3</v>
      </c>
      <c r="F4217" s="5" t="s">
        <v>4</v>
      </c>
      <c r="G4217">
        <v>2302</v>
      </c>
      <c r="H4217">
        <v>1</v>
      </c>
      <c r="I4217" s="5" t="s">
        <v>369</v>
      </c>
      <c r="J4217">
        <v>6</v>
      </c>
      <c r="K4217" s="5" t="s">
        <v>27</v>
      </c>
      <c r="L4217">
        <v>2</v>
      </c>
      <c r="P4217">
        <v>8</v>
      </c>
    </row>
    <row r="4218" spans="1:16" x14ac:dyDescent="0.3">
      <c r="A4218" s="5" t="s">
        <v>96</v>
      </c>
      <c r="B4218" s="5" t="s">
        <v>344</v>
      </c>
      <c r="C4218">
        <v>10</v>
      </c>
      <c r="D4218" s="5" t="s">
        <v>2</v>
      </c>
      <c r="E4218" s="5" t="s">
        <v>3</v>
      </c>
      <c r="F4218" s="5" t="s">
        <v>4</v>
      </c>
      <c r="G4218">
        <v>2302</v>
      </c>
      <c r="H4218">
        <v>2</v>
      </c>
      <c r="I4218" s="5" t="s">
        <v>363</v>
      </c>
      <c r="J4218">
        <v>0</v>
      </c>
      <c r="K4218" s="5" t="s">
        <v>27</v>
      </c>
      <c r="L4218">
        <v>2</v>
      </c>
      <c r="M4218">
        <v>89</v>
      </c>
      <c r="N4218">
        <v>50</v>
      </c>
      <c r="O4218">
        <v>14</v>
      </c>
      <c r="P4218">
        <v>13</v>
      </c>
    </row>
    <row r="4219" spans="1:16" x14ac:dyDescent="0.3">
      <c r="A4219" s="5" t="s">
        <v>96</v>
      </c>
      <c r="B4219" s="5" t="s">
        <v>348</v>
      </c>
      <c r="C4219">
        <v>11</v>
      </c>
      <c r="D4219" s="5" t="s">
        <v>2</v>
      </c>
      <c r="E4219" s="5" t="s">
        <v>3</v>
      </c>
      <c r="F4219" s="5" t="s">
        <v>4</v>
      </c>
      <c r="G4219">
        <v>2302</v>
      </c>
      <c r="H4219">
        <v>2</v>
      </c>
      <c r="I4219" s="5" t="s">
        <v>363</v>
      </c>
      <c r="J4219">
        <v>0</v>
      </c>
      <c r="K4219" s="5" t="s">
        <v>27</v>
      </c>
      <c r="L4219">
        <v>2</v>
      </c>
      <c r="M4219">
        <v>53</v>
      </c>
      <c r="N4219">
        <v>74</v>
      </c>
      <c r="O4219">
        <v>6</v>
      </c>
      <c r="P4219">
        <v>54</v>
      </c>
    </row>
    <row r="4220" spans="1:16" x14ac:dyDescent="0.3">
      <c r="A4220" s="5" t="s">
        <v>291</v>
      </c>
      <c r="B4220" s="5" t="s">
        <v>243</v>
      </c>
      <c r="C4220">
        <v>1</v>
      </c>
      <c r="D4220" s="5" t="s">
        <v>19</v>
      </c>
      <c r="E4220" s="5" t="s">
        <v>3</v>
      </c>
      <c r="F4220" s="5" t="s">
        <v>4</v>
      </c>
      <c r="G4220">
        <v>13504</v>
      </c>
      <c r="H4220">
        <v>1</v>
      </c>
      <c r="I4220" s="5" t="s">
        <v>369</v>
      </c>
      <c r="J4220">
        <v>6</v>
      </c>
      <c r="K4220" s="5" t="s">
        <v>364</v>
      </c>
      <c r="L4220">
        <v>13</v>
      </c>
      <c r="P4220">
        <v>123</v>
      </c>
    </row>
    <row r="4221" spans="1:16" x14ac:dyDescent="0.3">
      <c r="A4221" s="5" t="s">
        <v>291</v>
      </c>
      <c r="B4221" s="5" t="s">
        <v>243</v>
      </c>
      <c r="C4221">
        <v>1</v>
      </c>
      <c r="D4221" s="5" t="s">
        <v>2</v>
      </c>
      <c r="E4221" s="5" t="s">
        <v>9</v>
      </c>
      <c r="F4221" s="5" t="s">
        <v>4</v>
      </c>
      <c r="G4221">
        <v>13504</v>
      </c>
      <c r="H4221">
        <v>2</v>
      </c>
      <c r="I4221" s="5" t="s">
        <v>363</v>
      </c>
      <c r="J4221">
        <v>0</v>
      </c>
      <c r="K4221" s="5" t="s">
        <v>364</v>
      </c>
      <c r="L4221">
        <v>13</v>
      </c>
      <c r="M4221">
        <v>26</v>
      </c>
    </row>
    <row r="4222" spans="1:16" x14ac:dyDescent="0.3">
      <c r="A4222" s="5" t="s">
        <v>291</v>
      </c>
      <c r="B4222" s="5" t="s">
        <v>243</v>
      </c>
      <c r="C4222">
        <v>1</v>
      </c>
      <c r="D4222" s="5" t="s">
        <v>2</v>
      </c>
      <c r="E4222" s="5" t="s">
        <v>3</v>
      </c>
      <c r="F4222" s="5" t="s">
        <v>4</v>
      </c>
      <c r="G4222">
        <v>13504</v>
      </c>
      <c r="H4222">
        <v>2</v>
      </c>
      <c r="I4222" s="5" t="s">
        <v>363</v>
      </c>
      <c r="J4222">
        <v>0</v>
      </c>
      <c r="K4222" s="5" t="s">
        <v>364</v>
      </c>
      <c r="L4222">
        <v>13</v>
      </c>
      <c r="M4222">
        <v>26</v>
      </c>
      <c r="N4222">
        <v>90</v>
      </c>
      <c r="O4222">
        <v>96</v>
      </c>
      <c r="P4222">
        <v>222</v>
      </c>
    </row>
    <row r="4223" spans="1:16" x14ac:dyDescent="0.3">
      <c r="A4223" s="5" t="s">
        <v>291</v>
      </c>
      <c r="B4223" s="5" t="s">
        <v>340</v>
      </c>
      <c r="C4223">
        <v>2</v>
      </c>
      <c r="D4223" s="5" t="s">
        <v>2</v>
      </c>
      <c r="E4223" s="5" t="s">
        <v>3</v>
      </c>
      <c r="F4223" s="5" t="s">
        <v>4</v>
      </c>
      <c r="G4223">
        <v>13504</v>
      </c>
      <c r="H4223">
        <v>2</v>
      </c>
      <c r="I4223" s="5" t="s">
        <v>363</v>
      </c>
      <c r="J4223">
        <v>0</v>
      </c>
      <c r="K4223" s="5" t="s">
        <v>364</v>
      </c>
      <c r="L4223">
        <v>13</v>
      </c>
      <c r="M4223">
        <v>26</v>
      </c>
      <c r="N4223">
        <v>114</v>
      </c>
    </row>
    <row r="4224" spans="1:16" x14ac:dyDescent="0.3">
      <c r="A4224" s="5" t="s">
        <v>291</v>
      </c>
      <c r="B4224" s="5" t="s">
        <v>341</v>
      </c>
      <c r="C4224">
        <v>3</v>
      </c>
      <c r="D4224" s="5" t="s">
        <v>2</v>
      </c>
      <c r="E4224" s="5" t="s">
        <v>3</v>
      </c>
      <c r="F4224" s="5" t="s">
        <v>4</v>
      </c>
      <c r="G4224">
        <v>13504</v>
      </c>
      <c r="H4224">
        <v>2</v>
      </c>
      <c r="I4224" s="5" t="s">
        <v>363</v>
      </c>
      <c r="J4224">
        <v>0</v>
      </c>
      <c r="K4224" s="5" t="s">
        <v>364</v>
      </c>
      <c r="L4224">
        <v>13</v>
      </c>
      <c r="M4224">
        <v>108</v>
      </c>
      <c r="N4224">
        <v>308</v>
      </c>
      <c r="O4224">
        <v>597</v>
      </c>
      <c r="P4224">
        <v>212</v>
      </c>
    </row>
    <row r="4225" spans="1:16" x14ac:dyDescent="0.3">
      <c r="A4225" s="5" t="s">
        <v>291</v>
      </c>
      <c r="B4225" s="5" t="s">
        <v>343</v>
      </c>
      <c r="C4225">
        <v>5</v>
      </c>
      <c r="D4225" s="5" t="s">
        <v>19</v>
      </c>
      <c r="E4225" s="5" t="s">
        <v>3</v>
      </c>
      <c r="F4225" s="5" t="s">
        <v>4</v>
      </c>
      <c r="G4225">
        <v>13504</v>
      </c>
      <c r="H4225">
        <v>1</v>
      </c>
      <c r="I4225" s="5" t="s">
        <v>369</v>
      </c>
      <c r="J4225">
        <v>6</v>
      </c>
      <c r="K4225" s="5" t="s">
        <v>364</v>
      </c>
      <c r="L4225">
        <v>13</v>
      </c>
      <c r="N4225">
        <v>38</v>
      </c>
      <c r="O4225">
        <v>57</v>
      </c>
      <c r="P4225">
        <v>234</v>
      </c>
    </row>
    <row r="4226" spans="1:16" x14ac:dyDescent="0.3">
      <c r="A4226" s="5" t="s">
        <v>291</v>
      </c>
      <c r="B4226" s="5" t="s">
        <v>343</v>
      </c>
      <c r="C4226">
        <v>5</v>
      </c>
      <c r="D4226" s="5" t="s">
        <v>2</v>
      </c>
      <c r="E4226" s="5" t="s">
        <v>9</v>
      </c>
      <c r="F4226" s="5" t="s">
        <v>4</v>
      </c>
      <c r="G4226">
        <v>13504</v>
      </c>
      <c r="H4226">
        <v>2</v>
      </c>
      <c r="I4226" s="5" t="s">
        <v>363</v>
      </c>
      <c r="J4226">
        <v>0</v>
      </c>
      <c r="K4226" s="5" t="s">
        <v>364</v>
      </c>
      <c r="L4226">
        <v>13</v>
      </c>
      <c r="M4226">
        <v>35</v>
      </c>
      <c r="O4226">
        <v>84</v>
      </c>
    </row>
    <row r="4227" spans="1:16" x14ac:dyDescent="0.3">
      <c r="A4227" s="5" t="s">
        <v>291</v>
      </c>
      <c r="B4227" s="5" t="s">
        <v>343</v>
      </c>
      <c r="C4227">
        <v>5</v>
      </c>
      <c r="D4227" s="5" t="s">
        <v>2</v>
      </c>
      <c r="E4227" s="5" t="s">
        <v>3</v>
      </c>
      <c r="F4227" s="5" t="s">
        <v>4</v>
      </c>
      <c r="G4227">
        <v>13504</v>
      </c>
      <c r="H4227">
        <v>2</v>
      </c>
      <c r="I4227" s="5" t="s">
        <v>363</v>
      </c>
      <c r="J4227">
        <v>0</v>
      </c>
      <c r="K4227" s="5" t="s">
        <v>364</v>
      </c>
      <c r="L4227">
        <v>13</v>
      </c>
      <c r="M4227">
        <v>1182</v>
      </c>
      <c r="N4227">
        <v>121</v>
      </c>
      <c r="O4227">
        <v>190</v>
      </c>
      <c r="P4227">
        <v>422</v>
      </c>
    </row>
    <row r="4228" spans="1:16" x14ac:dyDescent="0.3">
      <c r="A4228" s="5" t="s">
        <v>291</v>
      </c>
      <c r="B4228" s="5" t="s">
        <v>345</v>
      </c>
      <c r="C4228">
        <v>6</v>
      </c>
      <c r="D4228" s="5" t="s">
        <v>2</v>
      </c>
      <c r="E4228" s="5" t="s">
        <v>3</v>
      </c>
      <c r="F4228" s="5" t="s">
        <v>4</v>
      </c>
      <c r="G4228">
        <v>13504</v>
      </c>
      <c r="H4228">
        <v>2</v>
      </c>
      <c r="I4228" s="5" t="s">
        <v>363</v>
      </c>
      <c r="J4228">
        <v>0</v>
      </c>
      <c r="K4228" s="5" t="s">
        <v>364</v>
      </c>
      <c r="L4228">
        <v>13</v>
      </c>
      <c r="N4228">
        <v>45</v>
      </c>
      <c r="P4228">
        <v>10</v>
      </c>
    </row>
    <row r="4229" spans="1:16" x14ac:dyDescent="0.3">
      <c r="A4229" s="5" t="s">
        <v>291</v>
      </c>
      <c r="B4229" s="5" t="s">
        <v>346</v>
      </c>
      <c r="C4229">
        <v>7</v>
      </c>
      <c r="D4229" s="5" t="s">
        <v>2</v>
      </c>
      <c r="E4229" s="5" t="s">
        <v>3</v>
      </c>
      <c r="F4229" s="5" t="s">
        <v>4</v>
      </c>
      <c r="G4229">
        <v>13504</v>
      </c>
      <c r="H4229">
        <v>2</v>
      </c>
      <c r="I4229" s="5" t="s">
        <v>363</v>
      </c>
      <c r="J4229">
        <v>0</v>
      </c>
      <c r="K4229" s="5" t="s">
        <v>364</v>
      </c>
      <c r="L4229">
        <v>13</v>
      </c>
      <c r="O4229">
        <v>19</v>
      </c>
    </row>
    <row r="4230" spans="1:16" x14ac:dyDescent="0.3">
      <c r="A4230" s="5" t="s">
        <v>291</v>
      </c>
      <c r="B4230" s="5" t="s">
        <v>347</v>
      </c>
      <c r="C4230">
        <v>8</v>
      </c>
      <c r="D4230" s="5" t="s">
        <v>2</v>
      </c>
      <c r="E4230" s="5" t="s">
        <v>3</v>
      </c>
      <c r="F4230" s="5" t="s">
        <v>4</v>
      </c>
      <c r="G4230">
        <v>13504</v>
      </c>
      <c r="H4230">
        <v>2</v>
      </c>
      <c r="I4230" s="5" t="s">
        <v>363</v>
      </c>
      <c r="J4230">
        <v>0</v>
      </c>
      <c r="K4230" s="5" t="s">
        <v>364</v>
      </c>
      <c r="L4230">
        <v>13</v>
      </c>
      <c r="M4230">
        <v>108</v>
      </c>
      <c r="N4230">
        <v>38</v>
      </c>
      <c r="O4230">
        <v>84</v>
      </c>
    </row>
    <row r="4231" spans="1:16" x14ac:dyDescent="0.3">
      <c r="A4231" s="5" t="s">
        <v>291</v>
      </c>
      <c r="B4231" s="5" t="s">
        <v>1</v>
      </c>
      <c r="C4231">
        <v>9</v>
      </c>
      <c r="D4231" s="5" t="s">
        <v>2</v>
      </c>
      <c r="E4231" s="5" t="s">
        <v>3</v>
      </c>
      <c r="F4231" s="5" t="s">
        <v>4</v>
      </c>
      <c r="G4231">
        <v>13504</v>
      </c>
      <c r="H4231">
        <v>2</v>
      </c>
      <c r="I4231" s="5" t="s">
        <v>363</v>
      </c>
      <c r="J4231">
        <v>0</v>
      </c>
      <c r="K4231" s="5" t="s">
        <v>364</v>
      </c>
      <c r="L4231">
        <v>13</v>
      </c>
      <c r="M4231">
        <v>26</v>
      </c>
      <c r="O4231">
        <v>231</v>
      </c>
      <c r="P4231">
        <v>133</v>
      </c>
    </row>
    <row r="4232" spans="1:16" x14ac:dyDescent="0.3">
      <c r="A4232" s="5" t="s">
        <v>291</v>
      </c>
      <c r="B4232" s="5" t="s">
        <v>344</v>
      </c>
      <c r="C4232">
        <v>10</v>
      </c>
      <c r="D4232" s="5" t="s">
        <v>19</v>
      </c>
      <c r="E4232" s="5" t="s">
        <v>3</v>
      </c>
      <c r="F4232" s="5" t="s">
        <v>4</v>
      </c>
      <c r="G4232">
        <v>13504</v>
      </c>
      <c r="H4232">
        <v>1</v>
      </c>
      <c r="I4232" s="5" t="s">
        <v>369</v>
      </c>
      <c r="J4232">
        <v>6</v>
      </c>
      <c r="K4232" s="5" t="s">
        <v>364</v>
      </c>
      <c r="L4232">
        <v>13</v>
      </c>
      <c r="O4232">
        <v>10</v>
      </c>
    </row>
    <row r="4233" spans="1:16" x14ac:dyDescent="0.3">
      <c r="A4233" s="5" t="s">
        <v>291</v>
      </c>
      <c r="B4233" s="5" t="s">
        <v>344</v>
      </c>
      <c r="C4233">
        <v>10</v>
      </c>
      <c r="D4233" s="5" t="s">
        <v>2</v>
      </c>
      <c r="E4233" s="5" t="s">
        <v>9</v>
      </c>
      <c r="F4233" s="5" t="s">
        <v>4</v>
      </c>
      <c r="G4233">
        <v>13504</v>
      </c>
      <c r="H4233">
        <v>2</v>
      </c>
      <c r="I4233" s="5" t="s">
        <v>363</v>
      </c>
      <c r="J4233">
        <v>0</v>
      </c>
      <c r="K4233" s="5" t="s">
        <v>364</v>
      </c>
      <c r="L4233">
        <v>13</v>
      </c>
      <c r="P4233">
        <v>22</v>
      </c>
    </row>
    <row r="4234" spans="1:16" x14ac:dyDescent="0.3">
      <c r="A4234" s="5" t="s">
        <v>291</v>
      </c>
      <c r="B4234" s="5" t="s">
        <v>344</v>
      </c>
      <c r="C4234">
        <v>10</v>
      </c>
      <c r="D4234" s="5" t="s">
        <v>2</v>
      </c>
      <c r="E4234" s="5" t="s">
        <v>3</v>
      </c>
      <c r="F4234" s="5" t="s">
        <v>4</v>
      </c>
      <c r="G4234">
        <v>13504</v>
      </c>
      <c r="H4234">
        <v>2</v>
      </c>
      <c r="I4234" s="5" t="s">
        <v>363</v>
      </c>
      <c r="J4234">
        <v>0</v>
      </c>
      <c r="K4234" s="5" t="s">
        <v>364</v>
      </c>
      <c r="L4234">
        <v>13</v>
      </c>
      <c r="M4234">
        <v>26</v>
      </c>
      <c r="N4234">
        <v>324</v>
      </c>
      <c r="O4234">
        <v>96</v>
      </c>
      <c r="P4234">
        <v>10</v>
      </c>
    </row>
    <row r="4235" spans="1:16" x14ac:dyDescent="0.3">
      <c r="A4235" s="5" t="s">
        <v>291</v>
      </c>
      <c r="B4235" s="5" t="s">
        <v>348</v>
      </c>
      <c r="C4235">
        <v>11</v>
      </c>
      <c r="D4235" s="5" t="s">
        <v>19</v>
      </c>
      <c r="E4235" s="5" t="s">
        <v>3</v>
      </c>
      <c r="F4235" s="5" t="s">
        <v>4</v>
      </c>
      <c r="G4235">
        <v>13504</v>
      </c>
      <c r="H4235">
        <v>1</v>
      </c>
      <c r="I4235" s="5" t="s">
        <v>369</v>
      </c>
      <c r="J4235">
        <v>6</v>
      </c>
      <c r="K4235" s="5" t="s">
        <v>364</v>
      </c>
      <c r="L4235">
        <v>13</v>
      </c>
      <c r="N4235">
        <v>203</v>
      </c>
      <c r="O4235">
        <v>19</v>
      </c>
    </row>
    <row r="4236" spans="1:16" x14ac:dyDescent="0.3">
      <c r="A4236" s="5" t="s">
        <v>291</v>
      </c>
      <c r="B4236" s="5" t="s">
        <v>348</v>
      </c>
      <c r="C4236">
        <v>11</v>
      </c>
      <c r="D4236" s="5" t="s">
        <v>2</v>
      </c>
      <c r="E4236" s="5" t="s">
        <v>3</v>
      </c>
      <c r="F4236" s="5" t="s">
        <v>4</v>
      </c>
      <c r="G4236">
        <v>13504</v>
      </c>
      <c r="H4236">
        <v>2</v>
      </c>
      <c r="I4236" s="5" t="s">
        <v>363</v>
      </c>
      <c r="J4236">
        <v>0</v>
      </c>
      <c r="K4236" s="5" t="s">
        <v>364</v>
      </c>
      <c r="L4236">
        <v>13</v>
      </c>
      <c r="M4236">
        <v>108</v>
      </c>
      <c r="N4236">
        <v>304</v>
      </c>
      <c r="O4236">
        <v>87</v>
      </c>
      <c r="P4236">
        <v>10</v>
      </c>
    </row>
    <row r="4237" spans="1:16" x14ac:dyDescent="0.3">
      <c r="A4237" s="5" t="s">
        <v>148</v>
      </c>
      <c r="B4237" s="5" t="s">
        <v>243</v>
      </c>
      <c r="C4237">
        <v>1</v>
      </c>
      <c r="D4237" s="5" t="s">
        <v>19</v>
      </c>
      <c r="E4237" s="5" t="s">
        <v>3</v>
      </c>
      <c r="F4237" s="5" t="s">
        <v>4</v>
      </c>
      <c r="G4237">
        <v>7105</v>
      </c>
      <c r="H4237">
        <v>1</v>
      </c>
      <c r="I4237" s="5" t="s">
        <v>369</v>
      </c>
      <c r="J4237">
        <v>6</v>
      </c>
      <c r="K4237" s="5" t="s">
        <v>148</v>
      </c>
      <c r="L4237">
        <v>7</v>
      </c>
      <c r="N4237">
        <v>19</v>
      </c>
    </row>
    <row r="4238" spans="1:16" x14ac:dyDescent="0.3">
      <c r="A4238" s="5" t="s">
        <v>148</v>
      </c>
      <c r="B4238" s="5" t="s">
        <v>243</v>
      </c>
      <c r="C4238">
        <v>1</v>
      </c>
      <c r="D4238" s="5" t="s">
        <v>2</v>
      </c>
      <c r="E4238" s="5" t="s">
        <v>9</v>
      </c>
      <c r="F4238" s="5" t="s">
        <v>4</v>
      </c>
      <c r="G4238">
        <v>7105</v>
      </c>
      <c r="H4238">
        <v>2</v>
      </c>
      <c r="I4238" s="5" t="s">
        <v>363</v>
      </c>
      <c r="J4238">
        <v>0</v>
      </c>
      <c r="K4238" s="5" t="s">
        <v>148</v>
      </c>
      <c r="L4238">
        <v>7</v>
      </c>
      <c r="N4238">
        <v>17</v>
      </c>
    </row>
    <row r="4239" spans="1:16" x14ac:dyDescent="0.3">
      <c r="A4239" s="5" t="s">
        <v>148</v>
      </c>
      <c r="B4239" s="5" t="s">
        <v>243</v>
      </c>
      <c r="C4239">
        <v>1</v>
      </c>
      <c r="D4239" s="5" t="s">
        <v>2</v>
      </c>
      <c r="E4239" s="5" t="s">
        <v>3</v>
      </c>
      <c r="F4239" s="5" t="s">
        <v>4</v>
      </c>
      <c r="G4239">
        <v>7105</v>
      </c>
      <c r="H4239">
        <v>2</v>
      </c>
      <c r="I4239" s="5" t="s">
        <v>363</v>
      </c>
      <c r="J4239">
        <v>0</v>
      </c>
      <c r="K4239" s="5" t="s">
        <v>148</v>
      </c>
      <c r="L4239">
        <v>7</v>
      </c>
      <c r="M4239">
        <v>400</v>
      </c>
      <c r="N4239">
        <v>85</v>
      </c>
      <c r="O4239">
        <v>290</v>
      </c>
      <c r="P4239">
        <v>290</v>
      </c>
    </row>
    <row r="4240" spans="1:16" x14ac:dyDescent="0.3">
      <c r="A4240" s="5" t="s">
        <v>148</v>
      </c>
      <c r="B4240" s="5" t="s">
        <v>340</v>
      </c>
      <c r="C4240">
        <v>2</v>
      </c>
      <c r="D4240" s="5" t="s">
        <v>19</v>
      </c>
      <c r="E4240" s="5" t="s">
        <v>9</v>
      </c>
      <c r="F4240" s="5" t="s">
        <v>4</v>
      </c>
      <c r="G4240">
        <v>7105</v>
      </c>
      <c r="H4240">
        <v>1</v>
      </c>
      <c r="I4240" s="5" t="s">
        <v>369</v>
      </c>
      <c r="J4240">
        <v>6</v>
      </c>
      <c r="K4240" s="5" t="s">
        <v>148</v>
      </c>
      <c r="L4240">
        <v>7</v>
      </c>
      <c r="N4240">
        <v>19</v>
      </c>
    </row>
    <row r="4241" spans="1:16" x14ac:dyDescent="0.3">
      <c r="A4241" s="5" t="s">
        <v>148</v>
      </c>
      <c r="B4241" s="5" t="s">
        <v>341</v>
      </c>
      <c r="C4241">
        <v>3</v>
      </c>
      <c r="D4241" s="5" t="s">
        <v>19</v>
      </c>
      <c r="E4241" s="5" t="s">
        <v>9</v>
      </c>
      <c r="F4241" s="5" t="s">
        <v>4</v>
      </c>
      <c r="G4241">
        <v>7105</v>
      </c>
      <c r="H4241">
        <v>1</v>
      </c>
      <c r="I4241" s="5" t="s">
        <v>369</v>
      </c>
      <c r="J4241">
        <v>6</v>
      </c>
      <c r="K4241" s="5" t="s">
        <v>148</v>
      </c>
      <c r="L4241">
        <v>7</v>
      </c>
      <c r="P4241">
        <v>58</v>
      </c>
    </row>
    <row r="4242" spans="1:16" x14ac:dyDescent="0.3">
      <c r="A4242" s="5" t="s">
        <v>148</v>
      </c>
      <c r="B4242" s="5" t="s">
        <v>341</v>
      </c>
      <c r="C4242">
        <v>3</v>
      </c>
      <c r="D4242" s="5" t="s">
        <v>2</v>
      </c>
      <c r="E4242" s="5" t="s">
        <v>9</v>
      </c>
      <c r="F4242" s="5" t="s">
        <v>4</v>
      </c>
      <c r="G4242">
        <v>7105</v>
      </c>
      <c r="H4242">
        <v>2</v>
      </c>
      <c r="I4242" s="5" t="s">
        <v>363</v>
      </c>
      <c r="J4242">
        <v>0</v>
      </c>
      <c r="K4242" s="5" t="s">
        <v>148</v>
      </c>
      <c r="L4242">
        <v>7</v>
      </c>
      <c r="N4242">
        <v>17</v>
      </c>
      <c r="O4242">
        <v>136</v>
      </c>
      <c r="P4242">
        <v>80</v>
      </c>
    </row>
    <row r="4243" spans="1:16" x14ac:dyDescent="0.3">
      <c r="A4243" s="5" t="s">
        <v>148</v>
      </c>
      <c r="B4243" s="5" t="s">
        <v>341</v>
      </c>
      <c r="C4243">
        <v>3</v>
      </c>
      <c r="D4243" s="5" t="s">
        <v>2</v>
      </c>
      <c r="E4243" s="5" t="s">
        <v>3</v>
      </c>
      <c r="F4243" s="5" t="s">
        <v>4</v>
      </c>
      <c r="G4243">
        <v>7105</v>
      </c>
      <c r="H4243">
        <v>2</v>
      </c>
      <c r="I4243" s="5" t="s">
        <v>363</v>
      </c>
      <c r="J4243">
        <v>0</v>
      </c>
      <c r="K4243" s="5" t="s">
        <v>148</v>
      </c>
      <c r="L4243">
        <v>7</v>
      </c>
      <c r="M4243">
        <v>946</v>
      </c>
      <c r="N4243">
        <v>316</v>
      </c>
      <c r="O4243">
        <v>516</v>
      </c>
      <c r="P4243">
        <v>662</v>
      </c>
    </row>
    <row r="4244" spans="1:16" x14ac:dyDescent="0.3">
      <c r="A4244" s="5" t="s">
        <v>148</v>
      </c>
      <c r="B4244" s="5" t="s">
        <v>342</v>
      </c>
      <c r="C4244">
        <v>4</v>
      </c>
      <c r="D4244" s="5" t="s">
        <v>2</v>
      </c>
      <c r="E4244" s="5" t="s">
        <v>3</v>
      </c>
      <c r="F4244" s="5" t="s">
        <v>4</v>
      </c>
      <c r="G4244">
        <v>7105</v>
      </c>
      <c r="H4244">
        <v>2</v>
      </c>
      <c r="I4244" s="5" t="s">
        <v>363</v>
      </c>
      <c r="J4244">
        <v>0</v>
      </c>
      <c r="K4244" s="5" t="s">
        <v>148</v>
      </c>
      <c r="L4244">
        <v>7</v>
      </c>
      <c r="M4244">
        <v>102</v>
      </c>
      <c r="N4244">
        <v>36</v>
      </c>
      <c r="O4244">
        <v>103</v>
      </c>
    </row>
    <row r="4245" spans="1:16" x14ac:dyDescent="0.3">
      <c r="A4245" s="5" t="s">
        <v>148</v>
      </c>
      <c r="B4245" s="5" t="s">
        <v>343</v>
      </c>
      <c r="C4245">
        <v>5</v>
      </c>
      <c r="D4245" s="5" t="s">
        <v>2</v>
      </c>
      <c r="E4245" s="5" t="s">
        <v>9</v>
      </c>
      <c r="F4245" s="5" t="s">
        <v>4</v>
      </c>
      <c r="G4245">
        <v>7105</v>
      </c>
      <c r="H4245">
        <v>2</v>
      </c>
      <c r="I4245" s="5" t="s">
        <v>363</v>
      </c>
      <c r="J4245">
        <v>0</v>
      </c>
      <c r="K4245" s="5" t="s">
        <v>148</v>
      </c>
      <c r="L4245">
        <v>7</v>
      </c>
      <c r="M4245">
        <v>73</v>
      </c>
      <c r="P4245">
        <v>96</v>
      </c>
    </row>
    <row r="4246" spans="1:16" x14ac:dyDescent="0.3">
      <c r="A4246" s="5" t="s">
        <v>148</v>
      </c>
      <c r="B4246" s="5" t="s">
        <v>343</v>
      </c>
      <c r="C4246">
        <v>5</v>
      </c>
      <c r="D4246" s="5" t="s">
        <v>2</v>
      </c>
      <c r="E4246" s="5" t="s">
        <v>3</v>
      </c>
      <c r="F4246" s="5" t="s">
        <v>4</v>
      </c>
      <c r="G4246">
        <v>7105</v>
      </c>
      <c r="H4246">
        <v>2</v>
      </c>
      <c r="I4246" s="5" t="s">
        <v>363</v>
      </c>
      <c r="J4246">
        <v>0</v>
      </c>
      <c r="K4246" s="5" t="s">
        <v>148</v>
      </c>
      <c r="L4246">
        <v>7</v>
      </c>
      <c r="M4246">
        <v>1339</v>
      </c>
      <c r="N4246">
        <v>1180</v>
      </c>
      <c r="O4246">
        <v>867</v>
      </c>
      <c r="P4246">
        <v>534</v>
      </c>
    </row>
    <row r="4247" spans="1:16" x14ac:dyDescent="0.3">
      <c r="A4247" s="5" t="s">
        <v>148</v>
      </c>
      <c r="B4247" s="5" t="s">
        <v>345</v>
      </c>
      <c r="C4247">
        <v>6</v>
      </c>
      <c r="D4247" s="5" t="s">
        <v>2</v>
      </c>
      <c r="E4247" s="5" t="s">
        <v>3</v>
      </c>
      <c r="F4247" s="5" t="s">
        <v>4</v>
      </c>
      <c r="G4247">
        <v>7105</v>
      </c>
      <c r="H4247">
        <v>2</v>
      </c>
      <c r="I4247" s="5" t="s">
        <v>363</v>
      </c>
      <c r="J4247">
        <v>0</v>
      </c>
      <c r="K4247" s="5" t="s">
        <v>148</v>
      </c>
      <c r="L4247">
        <v>7</v>
      </c>
      <c r="N4247">
        <v>16</v>
      </c>
    </row>
    <row r="4248" spans="1:16" x14ac:dyDescent="0.3">
      <c r="A4248" s="5" t="s">
        <v>148</v>
      </c>
      <c r="B4248" s="5" t="s">
        <v>346</v>
      </c>
      <c r="C4248">
        <v>7</v>
      </c>
      <c r="D4248" s="5" t="s">
        <v>2</v>
      </c>
      <c r="E4248" s="5" t="s">
        <v>3</v>
      </c>
      <c r="F4248" s="5" t="s">
        <v>4</v>
      </c>
      <c r="G4248">
        <v>7105</v>
      </c>
      <c r="H4248">
        <v>2</v>
      </c>
      <c r="I4248" s="5" t="s">
        <v>363</v>
      </c>
      <c r="J4248">
        <v>0</v>
      </c>
      <c r="K4248" s="5" t="s">
        <v>148</v>
      </c>
      <c r="L4248">
        <v>7</v>
      </c>
      <c r="M4248">
        <v>123</v>
      </c>
      <c r="N4248">
        <v>16</v>
      </c>
      <c r="O4248">
        <v>103</v>
      </c>
    </row>
    <row r="4249" spans="1:16" x14ac:dyDescent="0.3">
      <c r="A4249" s="5" t="s">
        <v>148</v>
      </c>
      <c r="B4249" s="5" t="s">
        <v>1</v>
      </c>
      <c r="C4249">
        <v>9</v>
      </c>
      <c r="D4249" s="5" t="s">
        <v>2</v>
      </c>
      <c r="E4249" s="5" t="s">
        <v>9</v>
      </c>
      <c r="F4249" s="5" t="s">
        <v>4</v>
      </c>
      <c r="G4249">
        <v>7105</v>
      </c>
      <c r="H4249">
        <v>2</v>
      </c>
      <c r="I4249" s="5" t="s">
        <v>363</v>
      </c>
      <c r="J4249">
        <v>0</v>
      </c>
      <c r="K4249" s="5" t="s">
        <v>148</v>
      </c>
      <c r="L4249">
        <v>7</v>
      </c>
      <c r="N4249">
        <v>17</v>
      </c>
      <c r="P4249">
        <v>114</v>
      </c>
    </row>
    <row r="4250" spans="1:16" x14ac:dyDescent="0.3">
      <c r="A4250" s="5" t="s">
        <v>148</v>
      </c>
      <c r="B4250" s="5" t="s">
        <v>1</v>
      </c>
      <c r="C4250">
        <v>9</v>
      </c>
      <c r="D4250" s="5" t="s">
        <v>2</v>
      </c>
      <c r="E4250" s="5" t="s">
        <v>3</v>
      </c>
      <c r="F4250" s="5" t="s">
        <v>4</v>
      </c>
      <c r="G4250">
        <v>7105</v>
      </c>
      <c r="H4250">
        <v>2</v>
      </c>
      <c r="I4250" s="5" t="s">
        <v>363</v>
      </c>
      <c r="J4250">
        <v>0</v>
      </c>
      <c r="K4250" s="5" t="s">
        <v>148</v>
      </c>
      <c r="L4250">
        <v>7</v>
      </c>
      <c r="M4250">
        <v>167</v>
      </c>
      <c r="N4250">
        <v>401</v>
      </c>
      <c r="O4250">
        <v>51</v>
      </c>
    </row>
    <row r="4251" spans="1:16" x14ac:dyDescent="0.3">
      <c r="A4251" s="5" t="s">
        <v>148</v>
      </c>
      <c r="B4251" s="5" t="s">
        <v>344</v>
      </c>
      <c r="C4251">
        <v>10</v>
      </c>
      <c r="D4251" s="5" t="s">
        <v>2</v>
      </c>
      <c r="E4251" s="5" t="s">
        <v>9</v>
      </c>
      <c r="F4251" s="5" t="s">
        <v>4</v>
      </c>
      <c r="G4251">
        <v>7105</v>
      </c>
      <c r="H4251">
        <v>2</v>
      </c>
      <c r="I4251" s="5" t="s">
        <v>363</v>
      </c>
      <c r="J4251">
        <v>0</v>
      </c>
      <c r="K4251" s="5" t="s">
        <v>148</v>
      </c>
      <c r="L4251">
        <v>7</v>
      </c>
      <c r="O4251">
        <v>136</v>
      </c>
      <c r="P4251">
        <v>116</v>
      </c>
    </row>
    <row r="4252" spans="1:16" x14ac:dyDescent="0.3">
      <c r="A4252" s="5" t="s">
        <v>148</v>
      </c>
      <c r="B4252" s="5" t="s">
        <v>344</v>
      </c>
      <c r="C4252">
        <v>10</v>
      </c>
      <c r="D4252" s="5" t="s">
        <v>2</v>
      </c>
      <c r="E4252" s="5" t="s">
        <v>3</v>
      </c>
      <c r="F4252" s="5" t="s">
        <v>4</v>
      </c>
      <c r="G4252">
        <v>7105</v>
      </c>
      <c r="H4252">
        <v>2</v>
      </c>
      <c r="I4252" s="5" t="s">
        <v>363</v>
      </c>
      <c r="J4252">
        <v>0</v>
      </c>
      <c r="K4252" s="5" t="s">
        <v>148</v>
      </c>
      <c r="L4252">
        <v>7</v>
      </c>
      <c r="M4252">
        <v>123</v>
      </c>
      <c r="N4252">
        <v>342</v>
      </c>
      <c r="O4252">
        <v>404</v>
      </c>
      <c r="P4252">
        <v>542</v>
      </c>
    </row>
    <row r="4253" spans="1:16" x14ac:dyDescent="0.3">
      <c r="A4253" s="5" t="s">
        <v>148</v>
      </c>
      <c r="B4253" s="5" t="s">
        <v>348</v>
      </c>
      <c r="C4253">
        <v>11</v>
      </c>
      <c r="D4253" s="5" t="s">
        <v>19</v>
      </c>
      <c r="E4253" s="5" t="s">
        <v>3</v>
      </c>
      <c r="F4253" s="5" t="s">
        <v>4</v>
      </c>
      <c r="G4253">
        <v>7105</v>
      </c>
      <c r="H4253">
        <v>1</v>
      </c>
      <c r="I4253" s="5" t="s">
        <v>369</v>
      </c>
      <c r="J4253">
        <v>6</v>
      </c>
      <c r="K4253" s="5" t="s">
        <v>148</v>
      </c>
      <c r="L4253">
        <v>7</v>
      </c>
      <c r="N4253">
        <v>19</v>
      </c>
    </row>
    <row r="4254" spans="1:16" x14ac:dyDescent="0.3">
      <c r="A4254" s="5" t="s">
        <v>148</v>
      </c>
      <c r="B4254" s="5" t="s">
        <v>348</v>
      </c>
      <c r="C4254">
        <v>11</v>
      </c>
      <c r="D4254" s="5" t="s">
        <v>2</v>
      </c>
      <c r="E4254" s="5" t="s">
        <v>3</v>
      </c>
      <c r="F4254" s="5" t="s">
        <v>4</v>
      </c>
      <c r="G4254">
        <v>7105</v>
      </c>
      <c r="H4254">
        <v>2</v>
      </c>
      <c r="I4254" s="5" t="s">
        <v>363</v>
      </c>
      <c r="J4254">
        <v>0</v>
      </c>
      <c r="K4254" s="5" t="s">
        <v>148</v>
      </c>
      <c r="L4254">
        <v>7</v>
      </c>
      <c r="N4254">
        <v>49</v>
      </c>
      <c r="O4254">
        <v>147</v>
      </c>
      <c r="P4254">
        <v>160</v>
      </c>
    </row>
    <row r="4255" spans="1:16" x14ac:dyDescent="0.3">
      <c r="A4255" s="5" t="s">
        <v>75</v>
      </c>
      <c r="B4255" s="5" t="s">
        <v>243</v>
      </c>
      <c r="C4255">
        <v>1</v>
      </c>
      <c r="D4255" s="5" t="s">
        <v>19</v>
      </c>
      <c r="E4255" s="5" t="s">
        <v>3</v>
      </c>
      <c r="F4255" s="5" t="s">
        <v>4</v>
      </c>
      <c r="G4255">
        <v>10108</v>
      </c>
      <c r="H4255">
        <v>1</v>
      </c>
      <c r="I4255" s="5" t="s">
        <v>369</v>
      </c>
      <c r="J4255">
        <v>6</v>
      </c>
      <c r="K4255" s="5" t="s">
        <v>139</v>
      </c>
      <c r="L4255">
        <v>10</v>
      </c>
      <c r="M4255">
        <v>33</v>
      </c>
      <c r="N4255">
        <v>43</v>
      </c>
      <c r="O4255">
        <v>45</v>
      </c>
    </row>
    <row r="4256" spans="1:16" x14ac:dyDescent="0.3">
      <c r="A4256" s="5" t="s">
        <v>75</v>
      </c>
      <c r="B4256" s="5" t="s">
        <v>243</v>
      </c>
      <c r="C4256">
        <v>1</v>
      </c>
      <c r="D4256" s="5" t="s">
        <v>2</v>
      </c>
      <c r="E4256" s="5" t="s">
        <v>9</v>
      </c>
      <c r="F4256" s="5" t="s">
        <v>4</v>
      </c>
      <c r="G4256">
        <v>10108</v>
      </c>
      <c r="H4256">
        <v>2</v>
      </c>
      <c r="I4256" s="5" t="s">
        <v>363</v>
      </c>
      <c r="J4256">
        <v>0</v>
      </c>
      <c r="K4256" s="5" t="s">
        <v>139</v>
      </c>
      <c r="L4256">
        <v>10</v>
      </c>
      <c r="P4256">
        <v>42</v>
      </c>
    </row>
    <row r="4257" spans="1:16" x14ac:dyDescent="0.3">
      <c r="A4257" s="5" t="s">
        <v>75</v>
      </c>
      <c r="B4257" s="5" t="s">
        <v>243</v>
      </c>
      <c r="C4257">
        <v>1</v>
      </c>
      <c r="D4257" s="5" t="s">
        <v>2</v>
      </c>
      <c r="E4257" s="5" t="s">
        <v>3</v>
      </c>
      <c r="F4257" s="5" t="s">
        <v>4</v>
      </c>
      <c r="G4257">
        <v>10108</v>
      </c>
      <c r="H4257">
        <v>2</v>
      </c>
      <c r="I4257" s="5" t="s">
        <v>363</v>
      </c>
      <c r="J4257">
        <v>0</v>
      </c>
      <c r="K4257" s="5" t="s">
        <v>139</v>
      </c>
      <c r="L4257">
        <v>10</v>
      </c>
      <c r="M4257">
        <v>256</v>
      </c>
      <c r="N4257">
        <v>163</v>
      </c>
      <c r="O4257">
        <v>33</v>
      </c>
      <c r="P4257">
        <v>42</v>
      </c>
    </row>
    <row r="4258" spans="1:16" x14ac:dyDescent="0.3">
      <c r="A4258" s="5" t="s">
        <v>75</v>
      </c>
      <c r="B4258" s="5" t="s">
        <v>340</v>
      </c>
      <c r="C4258">
        <v>2</v>
      </c>
      <c r="D4258" s="5" t="s">
        <v>2</v>
      </c>
      <c r="E4258" s="5" t="s">
        <v>3</v>
      </c>
      <c r="F4258" s="5" t="s">
        <v>4</v>
      </c>
      <c r="G4258">
        <v>10108</v>
      </c>
      <c r="H4258">
        <v>2</v>
      </c>
      <c r="I4258" s="5" t="s">
        <v>363</v>
      </c>
      <c r="J4258">
        <v>0</v>
      </c>
      <c r="K4258" s="5" t="s">
        <v>139</v>
      </c>
      <c r="L4258">
        <v>10</v>
      </c>
      <c r="N4258">
        <v>25</v>
      </c>
    </row>
    <row r="4259" spans="1:16" x14ac:dyDescent="0.3">
      <c r="A4259" s="5" t="s">
        <v>75</v>
      </c>
      <c r="B4259" s="5" t="s">
        <v>341</v>
      </c>
      <c r="C4259">
        <v>3</v>
      </c>
      <c r="D4259" s="5" t="s">
        <v>19</v>
      </c>
      <c r="E4259" s="5" t="s">
        <v>3</v>
      </c>
      <c r="F4259" s="5" t="s">
        <v>4</v>
      </c>
      <c r="G4259">
        <v>10108</v>
      </c>
      <c r="H4259">
        <v>1</v>
      </c>
      <c r="I4259" s="5" t="s">
        <v>369</v>
      </c>
      <c r="J4259">
        <v>6</v>
      </c>
      <c r="K4259" s="5" t="s">
        <v>139</v>
      </c>
      <c r="L4259">
        <v>10</v>
      </c>
      <c r="M4259">
        <v>102</v>
      </c>
      <c r="N4259">
        <v>62</v>
      </c>
      <c r="O4259">
        <v>37</v>
      </c>
      <c r="P4259">
        <v>36</v>
      </c>
    </row>
    <row r="4260" spans="1:16" x14ac:dyDescent="0.3">
      <c r="A4260" s="5" t="s">
        <v>75</v>
      </c>
      <c r="B4260" s="5" t="s">
        <v>341</v>
      </c>
      <c r="C4260">
        <v>3</v>
      </c>
      <c r="D4260" s="5" t="s">
        <v>2</v>
      </c>
      <c r="E4260" s="5" t="s">
        <v>9</v>
      </c>
      <c r="F4260" s="5" t="s">
        <v>4</v>
      </c>
      <c r="G4260">
        <v>10108</v>
      </c>
      <c r="H4260">
        <v>2</v>
      </c>
      <c r="I4260" s="5" t="s">
        <v>363</v>
      </c>
      <c r="J4260">
        <v>0</v>
      </c>
      <c r="K4260" s="5" t="s">
        <v>139</v>
      </c>
      <c r="L4260">
        <v>10</v>
      </c>
      <c r="N4260">
        <v>25</v>
      </c>
      <c r="P4260">
        <v>34</v>
      </c>
    </row>
    <row r="4261" spans="1:16" x14ac:dyDescent="0.3">
      <c r="A4261" s="5" t="s">
        <v>75</v>
      </c>
      <c r="B4261" s="5" t="s">
        <v>341</v>
      </c>
      <c r="C4261">
        <v>3</v>
      </c>
      <c r="D4261" s="5" t="s">
        <v>2</v>
      </c>
      <c r="E4261" s="5" t="s">
        <v>3</v>
      </c>
      <c r="F4261" s="5" t="s">
        <v>4</v>
      </c>
      <c r="G4261">
        <v>10108</v>
      </c>
      <c r="H4261">
        <v>2</v>
      </c>
      <c r="I4261" s="5" t="s">
        <v>363</v>
      </c>
      <c r="J4261">
        <v>0</v>
      </c>
      <c r="K4261" s="5" t="s">
        <v>139</v>
      </c>
      <c r="L4261">
        <v>10</v>
      </c>
      <c r="M4261">
        <v>577</v>
      </c>
      <c r="N4261">
        <v>432</v>
      </c>
      <c r="O4261">
        <v>457</v>
      </c>
      <c r="P4261">
        <v>847</v>
      </c>
    </row>
    <row r="4262" spans="1:16" x14ac:dyDescent="0.3">
      <c r="A4262" s="5" t="s">
        <v>75</v>
      </c>
      <c r="B4262" s="5" t="s">
        <v>342</v>
      </c>
      <c r="C4262">
        <v>4</v>
      </c>
      <c r="D4262" s="5" t="s">
        <v>19</v>
      </c>
      <c r="E4262" s="5" t="s">
        <v>3</v>
      </c>
      <c r="F4262" s="5" t="s">
        <v>4</v>
      </c>
      <c r="G4262">
        <v>10108</v>
      </c>
      <c r="H4262">
        <v>1</v>
      </c>
      <c r="I4262" s="5" t="s">
        <v>369</v>
      </c>
      <c r="J4262">
        <v>6</v>
      </c>
      <c r="K4262" s="5" t="s">
        <v>139</v>
      </c>
      <c r="L4262">
        <v>10</v>
      </c>
      <c r="O4262">
        <v>32</v>
      </c>
    </row>
    <row r="4263" spans="1:16" x14ac:dyDescent="0.3">
      <c r="A4263" s="5" t="s">
        <v>75</v>
      </c>
      <c r="B4263" s="5" t="s">
        <v>342</v>
      </c>
      <c r="C4263">
        <v>4</v>
      </c>
      <c r="D4263" s="5" t="s">
        <v>2</v>
      </c>
      <c r="E4263" s="5" t="s">
        <v>3</v>
      </c>
      <c r="F4263" s="5" t="s">
        <v>4</v>
      </c>
      <c r="G4263">
        <v>10108</v>
      </c>
      <c r="H4263">
        <v>2</v>
      </c>
      <c r="I4263" s="5" t="s">
        <v>363</v>
      </c>
      <c r="J4263">
        <v>0</v>
      </c>
      <c r="K4263" s="5" t="s">
        <v>139</v>
      </c>
      <c r="L4263">
        <v>10</v>
      </c>
      <c r="M4263">
        <v>73</v>
      </c>
      <c r="N4263">
        <v>139</v>
      </c>
      <c r="O4263">
        <v>111</v>
      </c>
      <c r="P4263">
        <v>68</v>
      </c>
    </row>
    <row r="4264" spans="1:16" x14ac:dyDescent="0.3">
      <c r="A4264" s="5" t="s">
        <v>75</v>
      </c>
      <c r="B4264" s="5" t="s">
        <v>343</v>
      </c>
      <c r="C4264">
        <v>5</v>
      </c>
      <c r="D4264" s="5" t="s">
        <v>19</v>
      </c>
      <c r="E4264" s="5" t="s">
        <v>9</v>
      </c>
      <c r="F4264" s="5" t="s">
        <v>4</v>
      </c>
      <c r="G4264">
        <v>10108</v>
      </c>
      <c r="H4264">
        <v>1</v>
      </c>
      <c r="I4264" s="5" t="s">
        <v>369</v>
      </c>
      <c r="J4264">
        <v>6</v>
      </c>
      <c r="K4264" s="5" t="s">
        <v>139</v>
      </c>
      <c r="L4264">
        <v>10</v>
      </c>
      <c r="P4264">
        <v>29</v>
      </c>
    </row>
    <row r="4265" spans="1:16" x14ac:dyDescent="0.3">
      <c r="A4265" s="5" t="s">
        <v>75</v>
      </c>
      <c r="B4265" s="5" t="s">
        <v>343</v>
      </c>
      <c r="C4265">
        <v>5</v>
      </c>
      <c r="D4265" s="5" t="s">
        <v>19</v>
      </c>
      <c r="E4265" s="5" t="s">
        <v>3</v>
      </c>
      <c r="F4265" s="5" t="s">
        <v>4</v>
      </c>
      <c r="G4265">
        <v>10108</v>
      </c>
      <c r="H4265">
        <v>1</v>
      </c>
      <c r="I4265" s="5" t="s">
        <v>369</v>
      </c>
      <c r="J4265">
        <v>6</v>
      </c>
      <c r="K4265" s="5" t="s">
        <v>139</v>
      </c>
      <c r="L4265">
        <v>10</v>
      </c>
      <c r="N4265">
        <v>37</v>
      </c>
      <c r="O4265">
        <v>78</v>
      </c>
    </row>
    <row r="4266" spans="1:16" x14ac:dyDescent="0.3">
      <c r="A4266" s="5" t="s">
        <v>75</v>
      </c>
      <c r="B4266" s="5" t="s">
        <v>343</v>
      </c>
      <c r="C4266">
        <v>5</v>
      </c>
      <c r="D4266" s="5" t="s">
        <v>2</v>
      </c>
      <c r="E4266" s="5" t="s">
        <v>9</v>
      </c>
      <c r="F4266" s="5" t="s">
        <v>4</v>
      </c>
      <c r="G4266">
        <v>10108</v>
      </c>
      <c r="H4266">
        <v>2</v>
      </c>
      <c r="I4266" s="5" t="s">
        <v>363</v>
      </c>
      <c r="J4266">
        <v>0</v>
      </c>
      <c r="K4266" s="5" t="s">
        <v>139</v>
      </c>
      <c r="L4266">
        <v>10</v>
      </c>
      <c r="M4266">
        <v>34</v>
      </c>
      <c r="N4266">
        <v>22</v>
      </c>
      <c r="O4266">
        <v>117</v>
      </c>
      <c r="P4266">
        <v>29</v>
      </c>
    </row>
    <row r="4267" spans="1:16" x14ac:dyDescent="0.3">
      <c r="A4267" s="5" t="s">
        <v>75</v>
      </c>
      <c r="B4267" s="5" t="s">
        <v>343</v>
      </c>
      <c r="C4267">
        <v>5</v>
      </c>
      <c r="D4267" s="5" t="s">
        <v>2</v>
      </c>
      <c r="E4267" s="5" t="s">
        <v>3</v>
      </c>
      <c r="F4267" s="5" t="s">
        <v>4</v>
      </c>
      <c r="G4267">
        <v>10108</v>
      </c>
      <c r="H4267">
        <v>2</v>
      </c>
      <c r="I4267" s="5" t="s">
        <v>363</v>
      </c>
      <c r="J4267">
        <v>0</v>
      </c>
      <c r="K4267" s="5" t="s">
        <v>139</v>
      </c>
      <c r="L4267">
        <v>10</v>
      </c>
      <c r="M4267">
        <v>269</v>
      </c>
      <c r="N4267">
        <v>422</v>
      </c>
      <c r="O4267">
        <v>575</v>
      </c>
      <c r="P4267">
        <v>265</v>
      </c>
    </row>
    <row r="4268" spans="1:16" x14ac:dyDescent="0.3">
      <c r="A4268" s="5" t="s">
        <v>75</v>
      </c>
      <c r="B4268" s="5" t="s">
        <v>345</v>
      </c>
      <c r="C4268">
        <v>6</v>
      </c>
      <c r="D4268" s="5" t="s">
        <v>2</v>
      </c>
      <c r="E4268" s="5" t="s">
        <v>9</v>
      </c>
      <c r="F4268" s="5" t="s">
        <v>4</v>
      </c>
      <c r="G4268">
        <v>10108</v>
      </c>
      <c r="H4268">
        <v>2</v>
      </c>
      <c r="I4268" s="5" t="s">
        <v>363</v>
      </c>
      <c r="J4268">
        <v>0</v>
      </c>
      <c r="K4268" s="5" t="s">
        <v>139</v>
      </c>
      <c r="L4268">
        <v>10</v>
      </c>
      <c r="P4268">
        <v>42</v>
      </c>
    </row>
    <row r="4269" spans="1:16" x14ac:dyDescent="0.3">
      <c r="A4269" s="5" t="s">
        <v>75</v>
      </c>
      <c r="B4269" s="5" t="s">
        <v>345</v>
      </c>
      <c r="C4269">
        <v>6</v>
      </c>
      <c r="D4269" s="5" t="s">
        <v>2</v>
      </c>
      <c r="E4269" s="5" t="s">
        <v>3</v>
      </c>
      <c r="F4269" s="5" t="s">
        <v>4</v>
      </c>
      <c r="G4269">
        <v>10108</v>
      </c>
      <c r="H4269">
        <v>2</v>
      </c>
      <c r="I4269" s="5" t="s">
        <v>363</v>
      </c>
      <c r="J4269">
        <v>0</v>
      </c>
      <c r="K4269" s="5" t="s">
        <v>139</v>
      </c>
      <c r="L4269">
        <v>10</v>
      </c>
      <c r="N4269">
        <v>10</v>
      </c>
      <c r="O4269">
        <v>33</v>
      </c>
    </row>
    <row r="4270" spans="1:16" x14ac:dyDescent="0.3">
      <c r="A4270" s="5" t="s">
        <v>75</v>
      </c>
      <c r="B4270" s="5" t="s">
        <v>346</v>
      </c>
      <c r="C4270">
        <v>7</v>
      </c>
      <c r="D4270" s="5" t="s">
        <v>19</v>
      </c>
      <c r="E4270" s="5" t="s">
        <v>3</v>
      </c>
      <c r="F4270" s="5" t="s">
        <v>4</v>
      </c>
      <c r="G4270">
        <v>10108</v>
      </c>
      <c r="H4270">
        <v>1</v>
      </c>
      <c r="I4270" s="5" t="s">
        <v>369</v>
      </c>
      <c r="J4270">
        <v>6</v>
      </c>
      <c r="K4270" s="5" t="s">
        <v>139</v>
      </c>
      <c r="L4270">
        <v>10</v>
      </c>
      <c r="M4270">
        <v>38</v>
      </c>
      <c r="O4270">
        <v>32</v>
      </c>
    </row>
    <row r="4271" spans="1:16" x14ac:dyDescent="0.3">
      <c r="A4271" s="5" t="s">
        <v>75</v>
      </c>
      <c r="B4271" s="5" t="s">
        <v>346</v>
      </c>
      <c r="C4271">
        <v>7</v>
      </c>
      <c r="D4271" s="5" t="s">
        <v>2</v>
      </c>
      <c r="E4271" s="5" t="s">
        <v>3</v>
      </c>
      <c r="F4271" s="5" t="s">
        <v>4</v>
      </c>
      <c r="G4271">
        <v>10108</v>
      </c>
      <c r="H4271">
        <v>2</v>
      </c>
      <c r="I4271" s="5" t="s">
        <v>363</v>
      </c>
      <c r="J4271">
        <v>0</v>
      </c>
      <c r="K4271" s="5" t="s">
        <v>139</v>
      </c>
      <c r="L4271">
        <v>10</v>
      </c>
      <c r="M4271">
        <v>111</v>
      </c>
      <c r="N4271">
        <v>37</v>
      </c>
      <c r="O4271">
        <v>37</v>
      </c>
      <c r="P4271">
        <v>76</v>
      </c>
    </row>
    <row r="4272" spans="1:16" x14ac:dyDescent="0.3">
      <c r="A4272" s="5" t="s">
        <v>75</v>
      </c>
      <c r="B4272" s="5" t="s">
        <v>347</v>
      </c>
      <c r="C4272">
        <v>8</v>
      </c>
      <c r="D4272" s="5" t="s">
        <v>2</v>
      </c>
      <c r="E4272" s="5" t="s">
        <v>3</v>
      </c>
      <c r="F4272" s="5" t="s">
        <v>4</v>
      </c>
      <c r="G4272">
        <v>10108</v>
      </c>
      <c r="H4272">
        <v>2</v>
      </c>
      <c r="I4272" s="5" t="s">
        <v>363</v>
      </c>
      <c r="J4272">
        <v>0</v>
      </c>
      <c r="K4272" s="5" t="s">
        <v>139</v>
      </c>
      <c r="L4272">
        <v>10</v>
      </c>
      <c r="M4272">
        <v>34</v>
      </c>
    </row>
    <row r="4273" spans="1:16" x14ac:dyDescent="0.3">
      <c r="A4273" s="5" t="s">
        <v>75</v>
      </c>
      <c r="B4273" s="5" t="s">
        <v>1</v>
      </c>
      <c r="C4273">
        <v>9</v>
      </c>
      <c r="D4273" s="5" t="s">
        <v>19</v>
      </c>
      <c r="E4273" s="5" t="s">
        <v>3</v>
      </c>
      <c r="F4273" s="5" t="s">
        <v>4</v>
      </c>
      <c r="G4273">
        <v>10108</v>
      </c>
      <c r="H4273">
        <v>1</v>
      </c>
      <c r="I4273" s="5" t="s">
        <v>369</v>
      </c>
      <c r="J4273">
        <v>6</v>
      </c>
      <c r="K4273" s="5" t="s">
        <v>139</v>
      </c>
      <c r="L4273">
        <v>10</v>
      </c>
      <c r="N4273">
        <v>23</v>
      </c>
      <c r="O4273">
        <v>33</v>
      </c>
    </row>
    <row r="4274" spans="1:16" x14ac:dyDescent="0.3">
      <c r="A4274" s="5" t="s">
        <v>75</v>
      </c>
      <c r="B4274" s="5" t="s">
        <v>1</v>
      </c>
      <c r="C4274">
        <v>9</v>
      </c>
      <c r="D4274" s="5" t="s">
        <v>2</v>
      </c>
      <c r="E4274" s="5" t="s">
        <v>3</v>
      </c>
      <c r="F4274" s="5" t="s">
        <v>4</v>
      </c>
      <c r="G4274">
        <v>10108</v>
      </c>
      <c r="H4274">
        <v>2</v>
      </c>
      <c r="I4274" s="5" t="s">
        <v>363</v>
      </c>
      <c r="J4274">
        <v>0</v>
      </c>
      <c r="K4274" s="5" t="s">
        <v>139</v>
      </c>
      <c r="L4274">
        <v>10</v>
      </c>
      <c r="M4274">
        <v>128</v>
      </c>
      <c r="N4274">
        <v>88</v>
      </c>
      <c r="O4274">
        <v>45</v>
      </c>
      <c r="P4274">
        <v>36</v>
      </c>
    </row>
    <row r="4275" spans="1:16" x14ac:dyDescent="0.3">
      <c r="A4275" s="5" t="s">
        <v>75</v>
      </c>
      <c r="B4275" s="5" t="s">
        <v>344</v>
      </c>
      <c r="C4275">
        <v>10</v>
      </c>
      <c r="D4275" s="5" t="s">
        <v>2</v>
      </c>
      <c r="E4275" s="5" t="s">
        <v>9</v>
      </c>
      <c r="F4275" s="5" t="s">
        <v>4</v>
      </c>
      <c r="G4275">
        <v>10108</v>
      </c>
      <c r="H4275">
        <v>2</v>
      </c>
      <c r="I4275" s="5" t="s">
        <v>363</v>
      </c>
      <c r="J4275">
        <v>0</v>
      </c>
      <c r="K4275" s="5" t="s">
        <v>139</v>
      </c>
      <c r="L4275">
        <v>10</v>
      </c>
      <c r="N4275">
        <v>50</v>
      </c>
    </row>
    <row r="4276" spans="1:16" x14ac:dyDescent="0.3">
      <c r="A4276" s="5" t="s">
        <v>75</v>
      </c>
      <c r="B4276" s="5" t="s">
        <v>344</v>
      </c>
      <c r="C4276">
        <v>10</v>
      </c>
      <c r="D4276" s="5" t="s">
        <v>2</v>
      </c>
      <c r="E4276" s="5" t="s">
        <v>3</v>
      </c>
      <c r="F4276" s="5" t="s">
        <v>4</v>
      </c>
      <c r="G4276">
        <v>10108</v>
      </c>
      <c r="H4276">
        <v>2</v>
      </c>
      <c r="I4276" s="5" t="s">
        <v>363</v>
      </c>
      <c r="J4276">
        <v>0</v>
      </c>
      <c r="K4276" s="5" t="s">
        <v>139</v>
      </c>
      <c r="L4276">
        <v>10</v>
      </c>
      <c r="M4276">
        <v>258</v>
      </c>
      <c r="N4276">
        <v>120</v>
      </c>
      <c r="O4276">
        <v>296</v>
      </c>
      <c r="P4276">
        <v>136</v>
      </c>
    </row>
    <row r="4277" spans="1:16" x14ac:dyDescent="0.3">
      <c r="A4277" s="5" t="s">
        <v>75</v>
      </c>
      <c r="B4277" s="5" t="s">
        <v>348</v>
      </c>
      <c r="C4277">
        <v>11</v>
      </c>
      <c r="D4277" s="5" t="s">
        <v>19</v>
      </c>
      <c r="E4277" s="5" t="s">
        <v>3</v>
      </c>
      <c r="F4277" s="5" t="s">
        <v>4</v>
      </c>
      <c r="G4277">
        <v>10108</v>
      </c>
      <c r="H4277">
        <v>1</v>
      </c>
      <c r="I4277" s="5" t="s">
        <v>369</v>
      </c>
      <c r="J4277">
        <v>6</v>
      </c>
      <c r="K4277" s="5" t="s">
        <v>139</v>
      </c>
      <c r="L4277">
        <v>10</v>
      </c>
      <c r="M4277">
        <v>33</v>
      </c>
      <c r="N4277">
        <v>50</v>
      </c>
    </row>
    <row r="4278" spans="1:16" x14ac:dyDescent="0.3">
      <c r="A4278" s="5" t="s">
        <v>75</v>
      </c>
      <c r="B4278" s="5" t="s">
        <v>348</v>
      </c>
      <c r="C4278">
        <v>11</v>
      </c>
      <c r="D4278" s="5" t="s">
        <v>2</v>
      </c>
      <c r="E4278" s="5" t="s">
        <v>9</v>
      </c>
      <c r="F4278" s="5" t="s">
        <v>4</v>
      </c>
      <c r="G4278">
        <v>10108</v>
      </c>
      <c r="H4278">
        <v>2</v>
      </c>
      <c r="I4278" s="5" t="s">
        <v>363</v>
      </c>
      <c r="J4278">
        <v>0</v>
      </c>
      <c r="K4278" s="5" t="s">
        <v>139</v>
      </c>
      <c r="L4278">
        <v>10</v>
      </c>
      <c r="M4278">
        <v>34</v>
      </c>
      <c r="N4278">
        <v>10</v>
      </c>
    </row>
    <row r="4279" spans="1:16" x14ac:dyDescent="0.3">
      <c r="A4279" s="5" t="s">
        <v>75</v>
      </c>
      <c r="B4279" s="5" t="s">
        <v>348</v>
      </c>
      <c r="C4279">
        <v>11</v>
      </c>
      <c r="D4279" s="5" t="s">
        <v>2</v>
      </c>
      <c r="E4279" s="5" t="s">
        <v>3</v>
      </c>
      <c r="F4279" s="5" t="s">
        <v>4</v>
      </c>
      <c r="G4279">
        <v>10108</v>
      </c>
      <c r="H4279">
        <v>2</v>
      </c>
      <c r="I4279" s="5" t="s">
        <v>363</v>
      </c>
      <c r="J4279">
        <v>0</v>
      </c>
      <c r="K4279" s="5" t="s">
        <v>139</v>
      </c>
      <c r="L4279">
        <v>10</v>
      </c>
      <c r="M4279">
        <v>106</v>
      </c>
      <c r="N4279">
        <v>255</v>
      </c>
      <c r="O4279">
        <v>203</v>
      </c>
      <c r="P4279">
        <v>87</v>
      </c>
    </row>
    <row r="4280" spans="1:16" x14ac:dyDescent="0.3">
      <c r="A4280" s="5" t="s">
        <v>278</v>
      </c>
      <c r="B4280" s="5" t="s">
        <v>243</v>
      </c>
      <c r="C4280">
        <v>1</v>
      </c>
      <c r="D4280" s="5" t="s">
        <v>19</v>
      </c>
      <c r="E4280" s="5" t="s">
        <v>3</v>
      </c>
      <c r="F4280" s="5" t="s">
        <v>4</v>
      </c>
      <c r="G4280">
        <v>2102</v>
      </c>
      <c r="H4280">
        <v>1</v>
      </c>
      <c r="I4280" s="5" t="s">
        <v>369</v>
      </c>
      <c r="J4280">
        <v>6</v>
      </c>
      <c r="K4280" s="5" t="s">
        <v>27</v>
      </c>
      <c r="L4280">
        <v>2</v>
      </c>
      <c r="M4280">
        <v>47</v>
      </c>
      <c r="N4280">
        <v>14</v>
      </c>
    </row>
    <row r="4281" spans="1:16" x14ac:dyDescent="0.3">
      <c r="A4281" s="5" t="s">
        <v>278</v>
      </c>
      <c r="B4281" s="5" t="s">
        <v>243</v>
      </c>
      <c r="C4281">
        <v>1</v>
      </c>
      <c r="D4281" s="5" t="s">
        <v>2</v>
      </c>
      <c r="E4281" s="5" t="s">
        <v>3</v>
      </c>
      <c r="F4281" s="5" t="s">
        <v>4</v>
      </c>
      <c r="G4281">
        <v>2102</v>
      </c>
      <c r="H4281">
        <v>2</v>
      </c>
      <c r="I4281" s="5" t="s">
        <v>363</v>
      </c>
      <c r="J4281">
        <v>0</v>
      </c>
      <c r="K4281" s="5" t="s">
        <v>27</v>
      </c>
      <c r="L4281">
        <v>2</v>
      </c>
      <c r="M4281">
        <v>206</v>
      </c>
      <c r="N4281">
        <v>252</v>
      </c>
      <c r="O4281">
        <v>76</v>
      </c>
      <c r="P4281">
        <v>140</v>
      </c>
    </row>
    <row r="4282" spans="1:16" x14ac:dyDescent="0.3">
      <c r="A4282" s="5" t="s">
        <v>278</v>
      </c>
      <c r="B4282" s="5" t="s">
        <v>340</v>
      </c>
      <c r="C4282">
        <v>2</v>
      </c>
      <c r="D4282" s="5" t="s">
        <v>2</v>
      </c>
      <c r="E4282" s="5" t="s">
        <v>3</v>
      </c>
      <c r="F4282" s="5" t="s">
        <v>4</v>
      </c>
      <c r="G4282">
        <v>2102</v>
      </c>
      <c r="H4282">
        <v>2</v>
      </c>
      <c r="I4282" s="5" t="s">
        <v>363</v>
      </c>
      <c r="J4282">
        <v>0</v>
      </c>
      <c r="K4282" s="5" t="s">
        <v>27</v>
      </c>
      <c r="L4282">
        <v>2</v>
      </c>
      <c r="N4282">
        <v>14</v>
      </c>
      <c r="P4282">
        <v>66</v>
      </c>
    </row>
    <row r="4283" spans="1:16" x14ac:dyDescent="0.3">
      <c r="A4283" s="5" t="s">
        <v>278</v>
      </c>
      <c r="B4283" s="5" t="s">
        <v>341</v>
      </c>
      <c r="C4283">
        <v>3</v>
      </c>
      <c r="D4283" s="5" t="s">
        <v>2</v>
      </c>
      <c r="E4283" s="5" t="s">
        <v>9</v>
      </c>
      <c r="F4283" s="5" t="s">
        <v>4</v>
      </c>
      <c r="G4283">
        <v>2102</v>
      </c>
      <c r="H4283">
        <v>2</v>
      </c>
      <c r="I4283" s="5" t="s">
        <v>363</v>
      </c>
      <c r="J4283">
        <v>0</v>
      </c>
      <c r="K4283" s="5" t="s">
        <v>27</v>
      </c>
      <c r="L4283">
        <v>2</v>
      </c>
      <c r="N4283">
        <v>15</v>
      </c>
    </row>
    <row r="4284" spans="1:16" x14ac:dyDescent="0.3">
      <c r="A4284" s="5" t="s">
        <v>278</v>
      </c>
      <c r="B4284" s="5" t="s">
        <v>341</v>
      </c>
      <c r="C4284">
        <v>3</v>
      </c>
      <c r="D4284" s="5" t="s">
        <v>2</v>
      </c>
      <c r="E4284" s="5" t="s">
        <v>3</v>
      </c>
      <c r="F4284" s="5" t="s">
        <v>4</v>
      </c>
      <c r="G4284">
        <v>2102</v>
      </c>
      <c r="H4284">
        <v>2</v>
      </c>
      <c r="I4284" s="5" t="s">
        <v>363</v>
      </c>
      <c r="J4284">
        <v>0</v>
      </c>
      <c r="K4284" s="5" t="s">
        <v>27</v>
      </c>
      <c r="L4284">
        <v>2</v>
      </c>
      <c r="M4284">
        <v>283</v>
      </c>
      <c r="N4284">
        <v>174</v>
      </c>
      <c r="O4284">
        <v>142</v>
      </c>
      <c r="P4284">
        <v>379</v>
      </c>
    </row>
    <row r="4285" spans="1:16" x14ac:dyDescent="0.3">
      <c r="A4285" s="5" t="s">
        <v>278</v>
      </c>
      <c r="B4285" s="5" t="s">
        <v>342</v>
      </c>
      <c r="C4285">
        <v>4</v>
      </c>
      <c r="D4285" s="5" t="s">
        <v>19</v>
      </c>
      <c r="E4285" s="5" t="s">
        <v>3</v>
      </c>
      <c r="F4285" s="5" t="s">
        <v>4</v>
      </c>
      <c r="G4285">
        <v>2102</v>
      </c>
      <c r="H4285">
        <v>1</v>
      </c>
      <c r="I4285" s="5" t="s">
        <v>369</v>
      </c>
      <c r="J4285">
        <v>6</v>
      </c>
      <c r="K4285" s="5" t="s">
        <v>27</v>
      </c>
      <c r="L4285">
        <v>2</v>
      </c>
      <c r="P4285">
        <v>38</v>
      </c>
    </row>
    <row r="4286" spans="1:16" x14ac:dyDescent="0.3">
      <c r="A4286" s="5" t="s">
        <v>278</v>
      </c>
      <c r="B4286" s="5" t="s">
        <v>342</v>
      </c>
      <c r="C4286">
        <v>4</v>
      </c>
      <c r="D4286" s="5" t="s">
        <v>2</v>
      </c>
      <c r="E4286" s="5" t="s">
        <v>3</v>
      </c>
      <c r="F4286" s="5" t="s">
        <v>4</v>
      </c>
      <c r="G4286">
        <v>2102</v>
      </c>
      <c r="H4286">
        <v>2</v>
      </c>
      <c r="I4286" s="5" t="s">
        <v>363</v>
      </c>
      <c r="J4286">
        <v>0</v>
      </c>
      <c r="K4286" s="5" t="s">
        <v>27</v>
      </c>
      <c r="L4286">
        <v>2</v>
      </c>
      <c r="P4286">
        <v>126</v>
      </c>
    </row>
    <row r="4287" spans="1:16" x14ac:dyDescent="0.3">
      <c r="A4287" s="5" t="s">
        <v>278</v>
      </c>
      <c r="B4287" s="5" t="s">
        <v>343</v>
      </c>
      <c r="C4287">
        <v>5</v>
      </c>
      <c r="D4287" s="5" t="s">
        <v>19</v>
      </c>
      <c r="E4287" s="5" t="s">
        <v>3</v>
      </c>
      <c r="F4287" s="5" t="s">
        <v>4</v>
      </c>
      <c r="G4287">
        <v>2102</v>
      </c>
      <c r="H4287">
        <v>1</v>
      </c>
      <c r="I4287" s="5" t="s">
        <v>369</v>
      </c>
      <c r="J4287">
        <v>6</v>
      </c>
      <c r="K4287" s="5" t="s">
        <v>27</v>
      </c>
      <c r="L4287">
        <v>2</v>
      </c>
      <c r="O4287">
        <v>80</v>
      </c>
    </row>
    <row r="4288" spans="1:16" x14ac:dyDescent="0.3">
      <c r="A4288" s="5" t="s">
        <v>278</v>
      </c>
      <c r="B4288" s="5" t="s">
        <v>343</v>
      </c>
      <c r="C4288">
        <v>5</v>
      </c>
      <c r="D4288" s="5" t="s">
        <v>2</v>
      </c>
      <c r="E4288" s="5" t="s">
        <v>9</v>
      </c>
      <c r="F4288" s="5" t="s">
        <v>4</v>
      </c>
      <c r="G4288">
        <v>2102</v>
      </c>
      <c r="H4288">
        <v>2</v>
      </c>
      <c r="I4288" s="5" t="s">
        <v>363</v>
      </c>
      <c r="J4288">
        <v>0</v>
      </c>
      <c r="K4288" s="5" t="s">
        <v>27</v>
      </c>
      <c r="L4288">
        <v>2</v>
      </c>
      <c r="O4288">
        <v>80</v>
      </c>
    </row>
    <row r="4289" spans="1:16" x14ac:dyDescent="0.3">
      <c r="A4289" s="5" t="s">
        <v>278</v>
      </c>
      <c r="B4289" s="5" t="s">
        <v>343</v>
      </c>
      <c r="C4289">
        <v>5</v>
      </c>
      <c r="D4289" s="5" t="s">
        <v>2</v>
      </c>
      <c r="E4289" s="5" t="s">
        <v>3</v>
      </c>
      <c r="F4289" s="5" t="s">
        <v>4</v>
      </c>
      <c r="G4289">
        <v>2102</v>
      </c>
      <c r="H4289">
        <v>2</v>
      </c>
      <c r="I4289" s="5" t="s">
        <v>363</v>
      </c>
      <c r="J4289">
        <v>0</v>
      </c>
      <c r="K4289" s="5" t="s">
        <v>27</v>
      </c>
      <c r="L4289">
        <v>2</v>
      </c>
      <c r="M4289">
        <v>303</v>
      </c>
      <c r="N4289">
        <v>142</v>
      </c>
      <c r="O4289">
        <v>153</v>
      </c>
      <c r="P4289">
        <v>256</v>
      </c>
    </row>
    <row r="4290" spans="1:16" x14ac:dyDescent="0.3">
      <c r="A4290" s="5" t="s">
        <v>278</v>
      </c>
      <c r="B4290" s="5" t="s">
        <v>345</v>
      </c>
      <c r="C4290">
        <v>6</v>
      </c>
      <c r="D4290" s="5" t="s">
        <v>2</v>
      </c>
      <c r="E4290" s="5" t="s">
        <v>3</v>
      </c>
      <c r="F4290" s="5" t="s">
        <v>4</v>
      </c>
      <c r="G4290">
        <v>2102</v>
      </c>
      <c r="H4290">
        <v>2</v>
      </c>
      <c r="I4290" s="5" t="s">
        <v>363</v>
      </c>
      <c r="J4290">
        <v>0</v>
      </c>
      <c r="K4290" s="5" t="s">
        <v>27</v>
      </c>
      <c r="L4290">
        <v>2</v>
      </c>
      <c r="N4290">
        <v>45</v>
      </c>
    </row>
    <row r="4291" spans="1:16" x14ac:dyDescent="0.3">
      <c r="A4291" s="5" t="s">
        <v>278</v>
      </c>
      <c r="B4291" s="5" t="s">
        <v>346</v>
      </c>
      <c r="C4291">
        <v>7</v>
      </c>
      <c r="D4291" s="5" t="s">
        <v>2</v>
      </c>
      <c r="E4291" s="5" t="s">
        <v>3</v>
      </c>
      <c r="F4291" s="5" t="s">
        <v>4</v>
      </c>
      <c r="G4291">
        <v>2102</v>
      </c>
      <c r="H4291">
        <v>2</v>
      </c>
      <c r="I4291" s="5" t="s">
        <v>363</v>
      </c>
      <c r="J4291">
        <v>0</v>
      </c>
      <c r="K4291" s="5" t="s">
        <v>27</v>
      </c>
      <c r="L4291">
        <v>2</v>
      </c>
      <c r="M4291">
        <v>34</v>
      </c>
      <c r="N4291">
        <v>67</v>
      </c>
    </row>
    <row r="4292" spans="1:16" x14ac:dyDescent="0.3">
      <c r="A4292" s="5" t="s">
        <v>278</v>
      </c>
      <c r="B4292" s="5" t="s">
        <v>347</v>
      </c>
      <c r="C4292">
        <v>8</v>
      </c>
      <c r="D4292" s="5" t="s">
        <v>2</v>
      </c>
      <c r="E4292" s="5" t="s">
        <v>3</v>
      </c>
      <c r="F4292" s="5" t="s">
        <v>4</v>
      </c>
      <c r="G4292">
        <v>2102</v>
      </c>
      <c r="H4292">
        <v>2</v>
      </c>
      <c r="I4292" s="5" t="s">
        <v>363</v>
      </c>
      <c r="J4292">
        <v>0</v>
      </c>
      <c r="K4292" s="5" t="s">
        <v>27</v>
      </c>
      <c r="L4292">
        <v>2</v>
      </c>
      <c r="M4292">
        <v>60</v>
      </c>
      <c r="O4292">
        <v>57</v>
      </c>
      <c r="P4292">
        <v>124</v>
      </c>
    </row>
    <row r="4293" spans="1:16" x14ac:dyDescent="0.3">
      <c r="A4293" s="5" t="s">
        <v>278</v>
      </c>
      <c r="B4293" s="5" t="s">
        <v>1</v>
      </c>
      <c r="C4293">
        <v>9</v>
      </c>
      <c r="D4293" s="5" t="s">
        <v>2</v>
      </c>
      <c r="E4293" s="5" t="s">
        <v>3</v>
      </c>
      <c r="F4293" s="5" t="s">
        <v>4</v>
      </c>
      <c r="G4293">
        <v>2102</v>
      </c>
      <c r="H4293">
        <v>2</v>
      </c>
      <c r="I4293" s="5" t="s">
        <v>363</v>
      </c>
      <c r="J4293">
        <v>0</v>
      </c>
      <c r="K4293" s="5" t="s">
        <v>27</v>
      </c>
      <c r="L4293">
        <v>2</v>
      </c>
      <c r="M4293">
        <v>34</v>
      </c>
      <c r="N4293">
        <v>24</v>
      </c>
      <c r="O4293">
        <v>302</v>
      </c>
      <c r="P4293">
        <v>227</v>
      </c>
    </row>
    <row r="4294" spans="1:16" x14ac:dyDescent="0.3">
      <c r="A4294" s="5" t="s">
        <v>278</v>
      </c>
      <c r="B4294" s="5" t="s">
        <v>344</v>
      </c>
      <c r="C4294">
        <v>10</v>
      </c>
      <c r="D4294" s="5" t="s">
        <v>2</v>
      </c>
      <c r="E4294" s="5" t="s">
        <v>9</v>
      </c>
      <c r="F4294" s="5" t="s">
        <v>4</v>
      </c>
      <c r="G4294">
        <v>2102</v>
      </c>
      <c r="H4294">
        <v>2</v>
      </c>
      <c r="I4294" s="5" t="s">
        <v>363</v>
      </c>
      <c r="J4294">
        <v>0</v>
      </c>
      <c r="K4294" s="5" t="s">
        <v>27</v>
      </c>
      <c r="L4294">
        <v>2</v>
      </c>
      <c r="N4294">
        <v>45</v>
      </c>
    </row>
    <row r="4295" spans="1:16" x14ac:dyDescent="0.3">
      <c r="A4295" s="5" t="s">
        <v>278</v>
      </c>
      <c r="B4295" s="5" t="s">
        <v>344</v>
      </c>
      <c r="C4295">
        <v>10</v>
      </c>
      <c r="D4295" s="5" t="s">
        <v>2</v>
      </c>
      <c r="E4295" s="5" t="s">
        <v>3</v>
      </c>
      <c r="F4295" s="5" t="s">
        <v>4</v>
      </c>
      <c r="G4295">
        <v>2102</v>
      </c>
      <c r="H4295">
        <v>2</v>
      </c>
      <c r="I4295" s="5" t="s">
        <v>363</v>
      </c>
      <c r="J4295">
        <v>0</v>
      </c>
      <c r="K4295" s="5" t="s">
        <v>27</v>
      </c>
      <c r="L4295">
        <v>2</v>
      </c>
      <c r="M4295">
        <v>372</v>
      </c>
      <c r="N4295">
        <v>561</v>
      </c>
      <c r="O4295">
        <v>121</v>
      </c>
      <c r="P4295">
        <v>146</v>
      </c>
    </row>
    <row r="4296" spans="1:16" x14ac:dyDescent="0.3">
      <c r="A4296" s="5" t="s">
        <v>278</v>
      </c>
      <c r="B4296" s="5" t="s">
        <v>348</v>
      </c>
      <c r="C4296">
        <v>11</v>
      </c>
      <c r="D4296" s="5" t="s">
        <v>2</v>
      </c>
      <c r="E4296" s="5" t="s">
        <v>9</v>
      </c>
      <c r="F4296" s="5" t="s">
        <v>4</v>
      </c>
      <c r="G4296">
        <v>2102</v>
      </c>
      <c r="H4296">
        <v>2</v>
      </c>
      <c r="I4296" s="5" t="s">
        <v>363</v>
      </c>
      <c r="J4296">
        <v>0</v>
      </c>
      <c r="K4296" s="5" t="s">
        <v>27</v>
      </c>
      <c r="L4296">
        <v>2</v>
      </c>
      <c r="N4296">
        <v>15</v>
      </c>
    </row>
    <row r="4297" spans="1:16" x14ac:dyDescent="0.3">
      <c r="A4297" s="5" t="s">
        <v>278</v>
      </c>
      <c r="B4297" s="5" t="s">
        <v>348</v>
      </c>
      <c r="C4297">
        <v>11</v>
      </c>
      <c r="D4297" s="5" t="s">
        <v>2</v>
      </c>
      <c r="E4297" s="5" t="s">
        <v>3</v>
      </c>
      <c r="F4297" s="5" t="s">
        <v>4</v>
      </c>
      <c r="G4297">
        <v>2102</v>
      </c>
      <c r="H4297">
        <v>2</v>
      </c>
      <c r="I4297" s="5" t="s">
        <v>363</v>
      </c>
      <c r="J4297">
        <v>0</v>
      </c>
      <c r="K4297" s="5" t="s">
        <v>27</v>
      </c>
      <c r="L4297">
        <v>2</v>
      </c>
      <c r="M4297">
        <v>115</v>
      </c>
      <c r="N4297">
        <v>81</v>
      </c>
      <c r="O4297">
        <v>73</v>
      </c>
    </row>
    <row r="4298" spans="1:16" x14ac:dyDescent="0.3">
      <c r="A4298" s="5" t="s">
        <v>278</v>
      </c>
      <c r="B4298" s="5" t="s">
        <v>348</v>
      </c>
      <c r="C4298">
        <v>11</v>
      </c>
      <c r="D4298" s="5" t="s">
        <v>301</v>
      </c>
      <c r="E4298" s="5" t="s">
        <v>3</v>
      </c>
      <c r="F4298" s="5" t="s">
        <v>4</v>
      </c>
      <c r="G4298">
        <v>2102</v>
      </c>
      <c r="H4298">
        <v>1</v>
      </c>
      <c r="I4298" s="5" t="s">
        <v>369</v>
      </c>
      <c r="J4298">
        <v>8</v>
      </c>
      <c r="K4298" s="5" t="s">
        <v>27</v>
      </c>
      <c r="L4298">
        <v>2</v>
      </c>
      <c r="P4298">
        <v>38</v>
      </c>
    </row>
    <row r="4299" spans="1:16" x14ac:dyDescent="0.3">
      <c r="A4299" s="5" t="s">
        <v>293</v>
      </c>
      <c r="B4299" s="5" t="s">
        <v>243</v>
      </c>
      <c r="C4299">
        <v>1</v>
      </c>
      <c r="D4299" s="5" t="s">
        <v>19</v>
      </c>
      <c r="E4299" s="5" t="s">
        <v>3</v>
      </c>
      <c r="F4299" s="5" t="s">
        <v>4</v>
      </c>
      <c r="G4299">
        <v>9110</v>
      </c>
      <c r="H4299">
        <v>1</v>
      </c>
      <c r="I4299" s="5" t="s">
        <v>369</v>
      </c>
      <c r="J4299">
        <v>6</v>
      </c>
      <c r="K4299" s="5" t="s">
        <v>367</v>
      </c>
      <c r="L4299">
        <v>9</v>
      </c>
      <c r="M4299">
        <v>14</v>
      </c>
      <c r="N4299">
        <v>10</v>
      </c>
      <c r="O4299">
        <v>36</v>
      </c>
    </row>
    <row r="4300" spans="1:16" x14ac:dyDescent="0.3">
      <c r="A4300" s="5" t="s">
        <v>293</v>
      </c>
      <c r="B4300" s="5" t="s">
        <v>243</v>
      </c>
      <c r="C4300">
        <v>1</v>
      </c>
      <c r="D4300" s="5" t="s">
        <v>2</v>
      </c>
      <c r="E4300" s="5" t="s">
        <v>9</v>
      </c>
      <c r="F4300" s="5" t="s">
        <v>4</v>
      </c>
      <c r="G4300">
        <v>9110</v>
      </c>
      <c r="H4300">
        <v>2</v>
      </c>
      <c r="I4300" s="5" t="s">
        <v>363</v>
      </c>
      <c r="J4300">
        <v>0</v>
      </c>
      <c r="K4300" s="5" t="s">
        <v>367</v>
      </c>
      <c r="L4300">
        <v>9</v>
      </c>
      <c r="O4300">
        <v>33</v>
      </c>
      <c r="P4300">
        <v>14</v>
      </c>
    </row>
    <row r="4301" spans="1:16" x14ac:dyDescent="0.3">
      <c r="A4301" s="5" t="s">
        <v>293</v>
      </c>
      <c r="B4301" s="5" t="s">
        <v>243</v>
      </c>
      <c r="C4301">
        <v>1</v>
      </c>
      <c r="D4301" s="5" t="s">
        <v>2</v>
      </c>
      <c r="E4301" s="5" t="s">
        <v>3</v>
      </c>
      <c r="F4301" s="5" t="s">
        <v>4</v>
      </c>
      <c r="G4301">
        <v>9110</v>
      </c>
      <c r="H4301">
        <v>2</v>
      </c>
      <c r="I4301" s="5" t="s">
        <v>363</v>
      </c>
      <c r="J4301">
        <v>0</v>
      </c>
      <c r="K4301" s="5" t="s">
        <v>367</v>
      </c>
      <c r="L4301">
        <v>9</v>
      </c>
      <c r="M4301">
        <v>28</v>
      </c>
      <c r="N4301">
        <v>110</v>
      </c>
      <c r="O4301">
        <v>14</v>
      </c>
      <c r="P4301">
        <v>52</v>
      </c>
    </row>
    <row r="4302" spans="1:16" x14ac:dyDescent="0.3">
      <c r="A4302" s="5" t="s">
        <v>293</v>
      </c>
      <c r="B4302" s="5" t="s">
        <v>340</v>
      </c>
      <c r="C4302">
        <v>2</v>
      </c>
      <c r="D4302" s="5" t="s">
        <v>2</v>
      </c>
      <c r="E4302" s="5" t="s">
        <v>9</v>
      </c>
      <c r="F4302" s="5" t="s">
        <v>4</v>
      </c>
      <c r="G4302">
        <v>9110</v>
      </c>
      <c r="H4302">
        <v>2</v>
      </c>
      <c r="I4302" s="5" t="s">
        <v>363</v>
      </c>
      <c r="J4302">
        <v>0</v>
      </c>
      <c r="K4302" s="5" t="s">
        <v>367</v>
      </c>
      <c r="L4302">
        <v>9</v>
      </c>
      <c r="P4302">
        <v>23</v>
      </c>
    </row>
    <row r="4303" spans="1:16" x14ac:dyDescent="0.3">
      <c r="A4303" s="5" t="s">
        <v>293</v>
      </c>
      <c r="B4303" s="5" t="s">
        <v>340</v>
      </c>
      <c r="C4303">
        <v>2</v>
      </c>
      <c r="D4303" s="5" t="s">
        <v>2</v>
      </c>
      <c r="E4303" s="5" t="s">
        <v>3</v>
      </c>
      <c r="F4303" s="5" t="s">
        <v>4</v>
      </c>
      <c r="G4303">
        <v>9110</v>
      </c>
      <c r="H4303">
        <v>2</v>
      </c>
      <c r="I4303" s="5" t="s">
        <v>363</v>
      </c>
      <c r="J4303">
        <v>0</v>
      </c>
      <c r="K4303" s="5" t="s">
        <v>367</v>
      </c>
      <c r="L4303">
        <v>9</v>
      </c>
      <c r="P4303">
        <v>14</v>
      </c>
    </row>
    <row r="4304" spans="1:16" x14ac:dyDescent="0.3">
      <c r="A4304" s="5" t="s">
        <v>293</v>
      </c>
      <c r="B4304" s="5" t="s">
        <v>341</v>
      </c>
      <c r="C4304">
        <v>3</v>
      </c>
      <c r="D4304" s="5" t="s">
        <v>19</v>
      </c>
      <c r="E4304" s="5" t="s">
        <v>3</v>
      </c>
      <c r="F4304" s="5" t="s">
        <v>4</v>
      </c>
      <c r="G4304">
        <v>9110</v>
      </c>
      <c r="H4304">
        <v>1</v>
      </c>
      <c r="I4304" s="5" t="s">
        <v>369</v>
      </c>
      <c r="J4304">
        <v>6</v>
      </c>
      <c r="K4304" s="5" t="s">
        <v>367</v>
      </c>
      <c r="L4304">
        <v>9</v>
      </c>
      <c r="M4304">
        <v>42</v>
      </c>
      <c r="N4304">
        <v>128</v>
      </c>
      <c r="O4304">
        <v>36</v>
      </c>
      <c r="P4304">
        <v>42</v>
      </c>
    </row>
    <row r="4305" spans="1:16" x14ac:dyDescent="0.3">
      <c r="A4305" s="5" t="s">
        <v>293</v>
      </c>
      <c r="B4305" s="5" t="s">
        <v>341</v>
      </c>
      <c r="C4305">
        <v>3</v>
      </c>
      <c r="D4305" s="5" t="s">
        <v>2</v>
      </c>
      <c r="E4305" s="5" t="s">
        <v>9</v>
      </c>
      <c r="F4305" s="5" t="s">
        <v>4</v>
      </c>
      <c r="G4305">
        <v>9110</v>
      </c>
      <c r="H4305">
        <v>2</v>
      </c>
      <c r="I4305" s="5" t="s">
        <v>363</v>
      </c>
      <c r="J4305">
        <v>0</v>
      </c>
      <c r="K4305" s="5" t="s">
        <v>367</v>
      </c>
      <c r="L4305">
        <v>9</v>
      </c>
      <c r="M4305">
        <v>28</v>
      </c>
      <c r="N4305">
        <v>10</v>
      </c>
      <c r="P4305">
        <v>29</v>
      </c>
    </row>
    <row r="4306" spans="1:16" x14ac:dyDescent="0.3">
      <c r="A4306" s="5" t="s">
        <v>293</v>
      </c>
      <c r="B4306" s="5" t="s">
        <v>341</v>
      </c>
      <c r="C4306">
        <v>3</v>
      </c>
      <c r="D4306" s="5" t="s">
        <v>2</v>
      </c>
      <c r="E4306" s="5" t="s">
        <v>3</v>
      </c>
      <c r="F4306" s="5" t="s">
        <v>4</v>
      </c>
      <c r="G4306">
        <v>9110</v>
      </c>
      <c r="H4306">
        <v>2</v>
      </c>
      <c r="I4306" s="5" t="s">
        <v>363</v>
      </c>
      <c r="J4306">
        <v>0</v>
      </c>
      <c r="K4306" s="5" t="s">
        <v>367</v>
      </c>
      <c r="L4306">
        <v>9</v>
      </c>
      <c r="M4306">
        <v>14</v>
      </c>
      <c r="N4306">
        <v>138</v>
      </c>
      <c r="O4306">
        <v>17</v>
      </c>
      <c r="P4306">
        <v>140</v>
      </c>
    </row>
    <row r="4307" spans="1:16" x14ac:dyDescent="0.3">
      <c r="A4307" s="5" t="s">
        <v>293</v>
      </c>
      <c r="B4307" s="5" t="s">
        <v>342</v>
      </c>
      <c r="C4307">
        <v>4</v>
      </c>
      <c r="D4307" s="5" t="s">
        <v>19</v>
      </c>
      <c r="E4307" s="5" t="s">
        <v>3</v>
      </c>
      <c r="F4307" s="5" t="s">
        <v>4</v>
      </c>
      <c r="G4307">
        <v>9110</v>
      </c>
      <c r="H4307">
        <v>1</v>
      </c>
      <c r="I4307" s="5" t="s">
        <v>369</v>
      </c>
      <c r="J4307">
        <v>6</v>
      </c>
      <c r="K4307" s="5" t="s">
        <v>367</v>
      </c>
      <c r="L4307">
        <v>9</v>
      </c>
      <c r="O4307">
        <v>33</v>
      </c>
    </row>
    <row r="4308" spans="1:16" x14ac:dyDescent="0.3">
      <c r="A4308" s="5" t="s">
        <v>293</v>
      </c>
      <c r="B4308" s="5" t="s">
        <v>342</v>
      </c>
      <c r="C4308">
        <v>4</v>
      </c>
      <c r="D4308" s="5" t="s">
        <v>2</v>
      </c>
      <c r="E4308" s="5" t="s">
        <v>9</v>
      </c>
      <c r="F4308" s="5" t="s">
        <v>4</v>
      </c>
      <c r="G4308">
        <v>9110</v>
      </c>
      <c r="H4308">
        <v>2</v>
      </c>
      <c r="I4308" s="5" t="s">
        <v>363</v>
      </c>
      <c r="J4308">
        <v>0</v>
      </c>
      <c r="K4308" s="5" t="s">
        <v>367</v>
      </c>
      <c r="L4308">
        <v>9</v>
      </c>
      <c r="O4308">
        <v>19</v>
      </c>
    </row>
    <row r="4309" spans="1:16" x14ac:dyDescent="0.3">
      <c r="A4309" s="5" t="s">
        <v>293</v>
      </c>
      <c r="B4309" s="5" t="s">
        <v>342</v>
      </c>
      <c r="C4309">
        <v>4</v>
      </c>
      <c r="D4309" s="5" t="s">
        <v>2</v>
      </c>
      <c r="E4309" s="5" t="s">
        <v>3</v>
      </c>
      <c r="F4309" s="5" t="s">
        <v>4</v>
      </c>
      <c r="G4309">
        <v>9110</v>
      </c>
      <c r="H4309">
        <v>2</v>
      </c>
      <c r="I4309" s="5" t="s">
        <v>363</v>
      </c>
      <c r="J4309">
        <v>0</v>
      </c>
      <c r="K4309" s="5" t="s">
        <v>367</v>
      </c>
      <c r="L4309">
        <v>9</v>
      </c>
      <c r="N4309">
        <v>10</v>
      </c>
      <c r="P4309">
        <v>50</v>
      </c>
    </row>
    <row r="4310" spans="1:16" x14ac:dyDescent="0.3">
      <c r="A4310" s="5" t="s">
        <v>293</v>
      </c>
      <c r="B4310" s="5" t="s">
        <v>343</v>
      </c>
      <c r="C4310">
        <v>5</v>
      </c>
      <c r="D4310" s="5" t="s">
        <v>19</v>
      </c>
      <c r="E4310" s="5" t="s">
        <v>9</v>
      </c>
      <c r="F4310" s="5" t="s">
        <v>4</v>
      </c>
      <c r="G4310">
        <v>9110</v>
      </c>
      <c r="H4310">
        <v>1</v>
      </c>
      <c r="I4310" s="5" t="s">
        <v>369</v>
      </c>
      <c r="J4310">
        <v>6</v>
      </c>
      <c r="K4310" s="5" t="s">
        <v>367</v>
      </c>
      <c r="L4310">
        <v>9</v>
      </c>
      <c r="P4310">
        <v>23</v>
      </c>
    </row>
    <row r="4311" spans="1:16" x14ac:dyDescent="0.3">
      <c r="A4311" s="5" t="s">
        <v>293</v>
      </c>
      <c r="B4311" s="5" t="s">
        <v>343</v>
      </c>
      <c r="C4311">
        <v>5</v>
      </c>
      <c r="D4311" s="5" t="s">
        <v>19</v>
      </c>
      <c r="E4311" s="5" t="s">
        <v>3</v>
      </c>
      <c r="F4311" s="5" t="s">
        <v>4</v>
      </c>
      <c r="G4311">
        <v>9110</v>
      </c>
      <c r="H4311">
        <v>1</v>
      </c>
      <c r="I4311" s="5" t="s">
        <v>369</v>
      </c>
      <c r="J4311">
        <v>6</v>
      </c>
      <c r="K4311" s="5" t="s">
        <v>367</v>
      </c>
      <c r="L4311">
        <v>9</v>
      </c>
      <c r="M4311">
        <v>128</v>
      </c>
      <c r="N4311">
        <v>74</v>
      </c>
      <c r="O4311">
        <v>83</v>
      </c>
      <c r="P4311">
        <v>23</v>
      </c>
    </row>
    <row r="4312" spans="1:16" x14ac:dyDescent="0.3">
      <c r="A4312" s="5" t="s">
        <v>293</v>
      </c>
      <c r="B4312" s="5" t="s">
        <v>343</v>
      </c>
      <c r="C4312">
        <v>5</v>
      </c>
      <c r="D4312" s="5" t="s">
        <v>2</v>
      </c>
      <c r="E4312" s="5" t="s">
        <v>9</v>
      </c>
      <c r="F4312" s="5" t="s">
        <v>4</v>
      </c>
      <c r="G4312">
        <v>9110</v>
      </c>
      <c r="H4312">
        <v>2</v>
      </c>
      <c r="I4312" s="5" t="s">
        <v>363</v>
      </c>
      <c r="J4312">
        <v>0</v>
      </c>
      <c r="K4312" s="5" t="s">
        <v>367</v>
      </c>
      <c r="L4312">
        <v>9</v>
      </c>
      <c r="P4312">
        <v>23</v>
      </c>
    </row>
    <row r="4313" spans="1:16" x14ac:dyDescent="0.3">
      <c r="A4313" s="5" t="s">
        <v>293</v>
      </c>
      <c r="B4313" s="5" t="s">
        <v>343</v>
      </c>
      <c r="C4313">
        <v>5</v>
      </c>
      <c r="D4313" s="5" t="s">
        <v>2</v>
      </c>
      <c r="E4313" s="5" t="s">
        <v>3</v>
      </c>
      <c r="F4313" s="5" t="s">
        <v>4</v>
      </c>
      <c r="G4313">
        <v>9110</v>
      </c>
      <c r="H4313">
        <v>2</v>
      </c>
      <c r="I4313" s="5" t="s">
        <v>363</v>
      </c>
      <c r="J4313">
        <v>0</v>
      </c>
      <c r="K4313" s="5" t="s">
        <v>367</v>
      </c>
      <c r="L4313">
        <v>9</v>
      </c>
      <c r="M4313">
        <v>227</v>
      </c>
      <c r="N4313">
        <v>70</v>
      </c>
      <c r="O4313">
        <v>97</v>
      </c>
      <c r="P4313">
        <v>72</v>
      </c>
    </row>
    <row r="4314" spans="1:16" x14ac:dyDescent="0.3">
      <c r="A4314" s="5" t="s">
        <v>293</v>
      </c>
      <c r="B4314" s="5" t="s">
        <v>345</v>
      </c>
      <c r="C4314">
        <v>6</v>
      </c>
      <c r="D4314" s="5" t="s">
        <v>2</v>
      </c>
      <c r="E4314" s="5" t="s">
        <v>3</v>
      </c>
      <c r="F4314" s="5" t="s">
        <v>4</v>
      </c>
      <c r="G4314">
        <v>9110</v>
      </c>
      <c r="H4314">
        <v>2</v>
      </c>
      <c r="I4314" s="5" t="s">
        <v>363</v>
      </c>
      <c r="J4314">
        <v>0</v>
      </c>
      <c r="K4314" s="5" t="s">
        <v>367</v>
      </c>
      <c r="L4314">
        <v>9</v>
      </c>
      <c r="N4314">
        <v>10</v>
      </c>
    </row>
    <row r="4315" spans="1:16" x14ac:dyDescent="0.3">
      <c r="A4315" s="5" t="s">
        <v>293</v>
      </c>
      <c r="B4315" s="5" t="s">
        <v>346</v>
      </c>
      <c r="C4315">
        <v>7</v>
      </c>
      <c r="D4315" s="5" t="s">
        <v>19</v>
      </c>
      <c r="E4315" s="5" t="s">
        <v>9</v>
      </c>
      <c r="F4315" s="5" t="s">
        <v>4</v>
      </c>
      <c r="G4315">
        <v>9110</v>
      </c>
      <c r="H4315">
        <v>1</v>
      </c>
      <c r="I4315" s="5" t="s">
        <v>369</v>
      </c>
      <c r="J4315">
        <v>6</v>
      </c>
      <c r="K4315" s="5" t="s">
        <v>367</v>
      </c>
      <c r="L4315">
        <v>9</v>
      </c>
      <c r="O4315">
        <v>19</v>
      </c>
    </row>
    <row r="4316" spans="1:16" x14ac:dyDescent="0.3">
      <c r="A4316" s="5" t="s">
        <v>293</v>
      </c>
      <c r="B4316" s="5" t="s">
        <v>346</v>
      </c>
      <c r="C4316">
        <v>7</v>
      </c>
      <c r="D4316" s="5" t="s">
        <v>19</v>
      </c>
      <c r="E4316" s="5" t="s">
        <v>3</v>
      </c>
      <c r="F4316" s="5" t="s">
        <v>4</v>
      </c>
      <c r="G4316">
        <v>9110</v>
      </c>
      <c r="H4316">
        <v>1</v>
      </c>
      <c r="I4316" s="5" t="s">
        <v>369</v>
      </c>
      <c r="J4316">
        <v>6</v>
      </c>
      <c r="K4316" s="5" t="s">
        <v>367</v>
      </c>
      <c r="L4316">
        <v>9</v>
      </c>
      <c r="M4316">
        <v>11</v>
      </c>
      <c r="O4316">
        <v>19</v>
      </c>
      <c r="P4316">
        <v>23</v>
      </c>
    </row>
    <row r="4317" spans="1:16" x14ac:dyDescent="0.3">
      <c r="A4317" s="5" t="s">
        <v>293</v>
      </c>
      <c r="B4317" s="5" t="s">
        <v>346</v>
      </c>
      <c r="C4317">
        <v>7</v>
      </c>
      <c r="D4317" s="5" t="s">
        <v>2</v>
      </c>
      <c r="E4317" s="5" t="s">
        <v>3</v>
      </c>
      <c r="F4317" s="5" t="s">
        <v>4</v>
      </c>
      <c r="G4317">
        <v>9110</v>
      </c>
      <c r="H4317">
        <v>2</v>
      </c>
      <c r="I4317" s="5" t="s">
        <v>363</v>
      </c>
      <c r="J4317">
        <v>0</v>
      </c>
      <c r="K4317" s="5" t="s">
        <v>367</v>
      </c>
      <c r="L4317">
        <v>9</v>
      </c>
      <c r="N4317">
        <v>10</v>
      </c>
    </row>
    <row r="4318" spans="1:16" x14ac:dyDescent="0.3">
      <c r="A4318" s="5" t="s">
        <v>293</v>
      </c>
      <c r="B4318" s="5" t="s">
        <v>1</v>
      </c>
      <c r="C4318">
        <v>9</v>
      </c>
      <c r="D4318" s="5" t="s">
        <v>19</v>
      </c>
      <c r="E4318" s="5" t="s">
        <v>3</v>
      </c>
      <c r="F4318" s="5" t="s">
        <v>4</v>
      </c>
      <c r="G4318">
        <v>9110</v>
      </c>
      <c r="H4318">
        <v>1</v>
      </c>
      <c r="I4318" s="5" t="s">
        <v>369</v>
      </c>
      <c r="J4318">
        <v>6</v>
      </c>
      <c r="K4318" s="5" t="s">
        <v>367</v>
      </c>
      <c r="L4318">
        <v>9</v>
      </c>
      <c r="N4318">
        <v>52</v>
      </c>
      <c r="P4318">
        <v>23</v>
      </c>
    </row>
    <row r="4319" spans="1:16" x14ac:dyDescent="0.3">
      <c r="A4319" s="5" t="s">
        <v>293</v>
      </c>
      <c r="B4319" s="5" t="s">
        <v>1</v>
      </c>
      <c r="C4319">
        <v>9</v>
      </c>
      <c r="D4319" s="5" t="s">
        <v>2</v>
      </c>
      <c r="E4319" s="5" t="s">
        <v>3</v>
      </c>
      <c r="F4319" s="5" t="s">
        <v>4</v>
      </c>
      <c r="G4319">
        <v>9110</v>
      </c>
      <c r="H4319">
        <v>2</v>
      </c>
      <c r="I4319" s="5" t="s">
        <v>363</v>
      </c>
      <c r="J4319">
        <v>0</v>
      </c>
      <c r="K4319" s="5" t="s">
        <v>367</v>
      </c>
      <c r="L4319">
        <v>9</v>
      </c>
      <c r="M4319">
        <v>22</v>
      </c>
      <c r="N4319">
        <v>74</v>
      </c>
      <c r="O4319">
        <v>17</v>
      </c>
    </row>
    <row r="4320" spans="1:16" x14ac:dyDescent="0.3">
      <c r="A4320" s="5" t="s">
        <v>293</v>
      </c>
      <c r="B4320" s="5" t="s">
        <v>344</v>
      </c>
      <c r="C4320">
        <v>10</v>
      </c>
      <c r="D4320" s="5" t="s">
        <v>19</v>
      </c>
      <c r="E4320" s="5" t="s">
        <v>3</v>
      </c>
      <c r="F4320" s="5" t="s">
        <v>4</v>
      </c>
      <c r="G4320">
        <v>9110</v>
      </c>
      <c r="H4320">
        <v>1</v>
      </c>
      <c r="I4320" s="5" t="s">
        <v>369</v>
      </c>
      <c r="J4320">
        <v>6</v>
      </c>
      <c r="K4320" s="5" t="s">
        <v>367</v>
      </c>
      <c r="L4320">
        <v>9</v>
      </c>
      <c r="M4320">
        <v>29</v>
      </c>
      <c r="N4320">
        <v>36</v>
      </c>
      <c r="O4320">
        <v>102</v>
      </c>
    </row>
    <row r="4321" spans="1:16" x14ac:dyDescent="0.3">
      <c r="A4321" s="5" t="s">
        <v>293</v>
      </c>
      <c r="B4321" s="5" t="s">
        <v>344</v>
      </c>
      <c r="C4321">
        <v>10</v>
      </c>
      <c r="D4321" s="5" t="s">
        <v>2</v>
      </c>
      <c r="E4321" s="5" t="s">
        <v>9</v>
      </c>
      <c r="F4321" s="5" t="s">
        <v>4</v>
      </c>
      <c r="G4321">
        <v>9110</v>
      </c>
      <c r="H4321">
        <v>2</v>
      </c>
      <c r="I4321" s="5" t="s">
        <v>363</v>
      </c>
      <c r="J4321">
        <v>0</v>
      </c>
      <c r="K4321" s="5" t="s">
        <v>367</v>
      </c>
      <c r="L4321">
        <v>9</v>
      </c>
      <c r="N4321">
        <v>12</v>
      </c>
    </row>
    <row r="4322" spans="1:16" x14ac:dyDescent="0.3">
      <c r="A4322" s="5" t="s">
        <v>293</v>
      </c>
      <c r="B4322" s="5" t="s">
        <v>344</v>
      </c>
      <c r="C4322">
        <v>10</v>
      </c>
      <c r="D4322" s="5" t="s">
        <v>2</v>
      </c>
      <c r="E4322" s="5" t="s">
        <v>3</v>
      </c>
      <c r="F4322" s="5" t="s">
        <v>4</v>
      </c>
      <c r="G4322">
        <v>9110</v>
      </c>
      <c r="H4322">
        <v>2</v>
      </c>
      <c r="I4322" s="5" t="s">
        <v>363</v>
      </c>
      <c r="J4322">
        <v>0</v>
      </c>
      <c r="K4322" s="5" t="s">
        <v>367</v>
      </c>
      <c r="L4322">
        <v>9</v>
      </c>
      <c r="M4322">
        <v>53</v>
      </c>
      <c r="N4322">
        <v>60</v>
      </c>
      <c r="O4322">
        <v>104</v>
      </c>
      <c r="P4322">
        <v>14</v>
      </c>
    </row>
    <row r="4323" spans="1:16" x14ac:dyDescent="0.3">
      <c r="A4323" s="5" t="s">
        <v>293</v>
      </c>
      <c r="B4323" s="5" t="s">
        <v>348</v>
      </c>
      <c r="C4323">
        <v>11</v>
      </c>
      <c r="D4323" s="5" t="s">
        <v>19</v>
      </c>
      <c r="E4323" s="5" t="s">
        <v>3</v>
      </c>
      <c r="F4323" s="5" t="s">
        <v>4</v>
      </c>
      <c r="G4323">
        <v>9110</v>
      </c>
      <c r="H4323">
        <v>1</v>
      </c>
      <c r="I4323" s="5" t="s">
        <v>369</v>
      </c>
      <c r="J4323">
        <v>6</v>
      </c>
      <c r="K4323" s="5" t="s">
        <v>367</v>
      </c>
      <c r="L4323">
        <v>9</v>
      </c>
      <c r="M4323">
        <v>57</v>
      </c>
    </row>
    <row r="4324" spans="1:16" x14ac:dyDescent="0.3">
      <c r="A4324" s="5" t="s">
        <v>293</v>
      </c>
      <c r="B4324" s="5" t="s">
        <v>348</v>
      </c>
      <c r="C4324">
        <v>11</v>
      </c>
      <c r="D4324" s="5" t="s">
        <v>2</v>
      </c>
      <c r="E4324" s="5" t="s">
        <v>3</v>
      </c>
      <c r="F4324" s="5" t="s">
        <v>4</v>
      </c>
      <c r="G4324">
        <v>9110</v>
      </c>
      <c r="H4324">
        <v>2</v>
      </c>
      <c r="I4324" s="5" t="s">
        <v>363</v>
      </c>
      <c r="J4324">
        <v>0</v>
      </c>
      <c r="K4324" s="5" t="s">
        <v>367</v>
      </c>
      <c r="L4324">
        <v>9</v>
      </c>
      <c r="N4324">
        <v>52</v>
      </c>
      <c r="P4324">
        <v>21</v>
      </c>
    </row>
    <row r="4325" spans="1:16" x14ac:dyDescent="0.3">
      <c r="A4325" s="5" t="s">
        <v>294</v>
      </c>
      <c r="B4325" s="5" t="s">
        <v>243</v>
      </c>
      <c r="C4325">
        <v>1</v>
      </c>
      <c r="D4325" s="5" t="s">
        <v>2</v>
      </c>
      <c r="E4325" s="5" t="s">
        <v>9</v>
      </c>
      <c r="F4325" s="5" t="s">
        <v>4</v>
      </c>
      <c r="G4325">
        <v>13501</v>
      </c>
      <c r="H4325">
        <v>2</v>
      </c>
      <c r="I4325" s="5" t="s">
        <v>363</v>
      </c>
      <c r="J4325">
        <v>0</v>
      </c>
      <c r="K4325" s="5" t="s">
        <v>364</v>
      </c>
      <c r="L4325">
        <v>13</v>
      </c>
      <c r="N4325">
        <v>151</v>
      </c>
    </row>
    <row r="4326" spans="1:16" x14ac:dyDescent="0.3">
      <c r="A4326" s="5" t="s">
        <v>294</v>
      </c>
      <c r="B4326" s="5" t="s">
        <v>243</v>
      </c>
      <c r="C4326">
        <v>1</v>
      </c>
      <c r="D4326" s="5" t="s">
        <v>2</v>
      </c>
      <c r="E4326" s="5" t="s">
        <v>3</v>
      </c>
      <c r="F4326" s="5" t="s">
        <v>4</v>
      </c>
      <c r="G4326">
        <v>13501</v>
      </c>
      <c r="H4326">
        <v>2</v>
      </c>
      <c r="I4326" s="5" t="s">
        <v>363</v>
      </c>
      <c r="J4326">
        <v>0</v>
      </c>
      <c r="K4326" s="5" t="s">
        <v>364</v>
      </c>
      <c r="L4326">
        <v>13</v>
      </c>
      <c r="M4326">
        <v>72</v>
      </c>
      <c r="N4326">
        <v>1673</v>
      </c>
      <c r="O4326">
        <v>738</v>
      </c>
      <c r="P4326">
        <v>1410</v>
      </c>
    </row>
    <row r="4327" spans="1:16" x14ac:dyDescent="0.3">
      <c r="A4327" s="5" t="s">
        <v>294</v>
      </c>
      <c r="B4327" s="5" t="s">
        <v>340</v>
      </c>
      <c r="C4327">
        <v>2</v>
      </c>
      <c r="D4327" s="5" t="s">
        <v>2</v>
      </c>
      <c r="E4327" s="5" t="s">
        <v>3</v>
      </c>
      <c r="F4327" s="5" t="s">
        <v>4</v>
      </c>
      <c r="G4327">
        <v>13501</v>
      </c>
      <c r="H4327">
        <v>2</v>
      </c>
      <c r="I4327" s="5" t="s">
        <v>363</v>
      </c>
      <c r="J4327">
        <v>0</v>
      </c>
      <c r="K4327" s="5" t="s">
        <v>364</v>
      </c>
      <c r="L4327">
        <v>13</v>
      </c>
      <c r="M4327">
        <v>310</v>
      </c>
      <c r="P4327">
        <v>123</v>
      </c>
    </row>
    <row r="4328" spans="1:16" x14ac:dyDescent="0.3">
      <c r="A4328" s="5" t="s">
        <v>294</v>
      </c>
      <c r="B4328" s="5" t="s">
        <v>341</v>
      </c>
      <c r="C4328">
        <v>3</v>
      </c>
      <c r="D4328" s="5" t="s">
        <v>19</v>
      </c>
      <c r="E4328" s="5" t="s">
        <v>3</v>
      </c>
      <c r="F4328" s="5" t="s">
        <v>4</v>
      </c>
      <c r="G4328">
        <v>13501</v>
      </c>
      <c r="H4328">
        <v>1</v>
      </c>
      <c r="I4328" s="5" t="s">
        <v>369</v>
      </c>
      <c r="J4328">
        <v>6</v>
      </c>
      <c r="K4328" s="5" t="s">
        <v>364</v>
      </c>
      <c r="L4328">
        <v>13</v>
      </c>
      <c r="P4328">
        <v>197</v>
      </c>
    </row>
    <row r="4329" spans="1:16" x14ac:dyDescent="0.3">
      <c r="A4329" s="5" t="s">
        <v>294</v>
      </c>
      <c r="B4329" s="5" t="s">
        <v>341</v>
      </c>
      <c r="C4329">
        <v>3</v>
      </c>
      <c r="D4329" s="5" t="s">
        <v>2</v>
      </c>
      <c r="E4329" s="5" t="s">
        <v>9</v>
      </c>
      <c r="F4329" s="5" t="s">
        <v>4</v>
      </c>
      <c r="G4329">
        <v>13501</v>
      </c>
      <c r="H4329">
        <v>2</v>
      </c>
      <c r="I4329" s="5" t="s">
        <v>363</v>
      </c>
      <c r="J4329">
        <v>0</v>
      </c>
      <c r="K4329" s="5" t="s">
        <v>364</v>
      </c>
      <c r="L4329">
        <v>13</v>
      </c>
      <c r="N4329">
        <v>285</v>
      </c>
      <c r="O4329">
        <v>184</v>
      </c>
    </row>
    <row r="4330" spans="1:16" x14ac:dyDescent="0.3">
      <c r="A4330" s="5" t="s">
        <v>294</v>
      </c>
      <c r="B4330" s="5" t="s">
        <v>341</v>
      </c>
      <c r="C4330">
        <v>3</v>
      </c>
      <c r="D4330" s="5" t="s">
        <v>2</v>
      </c>
      <c r="E4330" s="5" t="s">
        <v>3</v>
      </c>
      <c r="F4330" s="5" t="s">
        <v>4</v>
      </c>
      <c r="G4330">
        <v>13501</v>
      </c>
      <c r="H4330">
        <v>2</v>
      </c>
      <c r="I4330" s="5" t="s">
        <v>363</v>
      </c>
      <c r="J4330">
        <v>0</v>
      </c>
      <c r="K4330" s="5" t="s">
        <v>364</v>
      </c>
      <c r="L4330">
        <v>13</v>
      </c>
      <c r="M4330">
        <v>223</v>
      </c>
      <c r="N4330">
        <v>5685</v>
      </c>
      <c r="O4330">
        <v>882</v>
      </c>
      <c r="P4330">
        <v>2994</v>
      </c>
    </row>
    <row r="4331" spans="1:16" x14ac:dyDescent="0.3">
      <c r="A4331" s="5" t="s">
        <v>294</v>
      </c>
      <c r="B4331" s="5" t="s">
        <v>342</v>
      </c>
      <c r="C4331">
        <v>4</v>
      </c>
      <c r="D4331" s="5" t="s">
        <v>2</v>
      </c>
      <c r="E4331" s="5" t="s">
        <v>9</v>
      </c>
      <c r="F4331" s="5" t="s">
        <v>4</v>
      </c>
      <c r="G4331">
        <v>13501</v>
      </c>
      <c r="H4331">
        <v>2</v>
      </c>
      <c r="I4331" s="5" t="s">
        <v>363</v>
      </c>
      <c r="J4331">
        <v>0</v>
      </c>
      <c r="K4331" s="5" t="s">
        <v>364</v>
      </c>
      <c r="L4331">
        <v>13</v>
      </c>
      <c r="N4331">
        <v>238</v>
      </c>
    </row>
    <row r="4332" spans="1:16" x14ac:dyDescent="0.3">
      <c r="A4332" s="5" t="s">
        <v>294</v>
      </c>
      <c r="B4332" s="5" t="s">
        <v>342</v>
      </c>
      <c r="C4332">
        <v>4</v>
      </c>
      <c r="D4332" s="5" t="s">
        <v>2</v>
      </c>
      <c r="E4332" s="5" t="s">
        <v>3</v>
      </c>
      <c r="F4332" s="5" t="s">
        <v>4</v>
      </c>
      <c r="G4332">
        <v>13501</v>
      </c>
      <c r="H4332">
        <v>2</v>
      </c>
      <c r="I4332" s="5" t="s">
        <v>363</v>
      </c>
      <c r="J4332">
        <v>0</v>
      </c>
      <c r="K4332" s="5" t="s">
        <v>364</v>
      </c>
      <c r="L4332">
        <v>13</v>
      </c>
      <c r="N4332">
        <v>497</v>
      </c>
      <c r="P4332">
        <v>127</v>
      </c>
    </row>
    <row r="4333" spans="1:16" x14ac:dyDescent="0.3">
      <c r="A4333" s="5" t="s">
        <v>294</v>
      </c>
      <c r="B4333" s="5" t="s">
        <v>343</v>
      </c>
      <c r="C4333">
        <v>5</v>
      </c>
      <c r="D4333" s="5" t="s">
        <v>19</v>
      </c>
      <c r="E4333" s="5" t="s">
        <v>3</v>
      </c>
      <c r="F4333" s="5" t="s">
        <v>4</v>
      </c>
      <c r="G4333">
        <v>13501</v>
      </c>
      <c r="H4333">
        <v>1</v>
      </c>
      <c r="I4333" s="5" t="s">
        <v>369</v>
      </c>
      <c r="J4333">
        <v>6</v>
      </c>
      <c r="K4333" s="5" t="s">
        <v>364</v>
      </c>
      <c r="L4333">
        <v>13</v>
      </c>
      <c r="M4333">
        <v>791</v>
      </c>
    </row>
    <row r="4334" spans="1:16" x14ac:dyDescent="0.3">
      <c r="A4334" s="5" t="s">
        <v>294</v>
      </c>
      <c r="B4334" s="5" t="s">
        <v>343</v>
      </c>
      <c r="C4334">
        <v>5</v>
      </c>
      <c r="D4334" s="5" t="s">
        <v>2</v>
      </c>
      <c r="E4334" s="5" t="s">
        <v>9</v>
      </c>
      <c r="F4334" s="5" t="s">
        <v>4</v>
      </c>
      <c r="G4334">
        <v>13501</v>
      </c>
      <c r="H4334">
        <v>2</v>
      </c>
      <c r="I4334" s="5" t="s">
        <v>363</v>
      </c>
      <c r="J4334">
        <v>0</v>
      </c>
      <c r="K4334" s="5" t="s">
        <v>364</v>
      </c>
      <c r="L4334">
        <v>13</v>
      </c>
      <c r="M4334">
        <v>1682</v>
      </c>
      <c r="P4334">
        <v>411</v>
      </c>
    </row>
    <row r="4335" spans="1:16" x14ac:dyDescent="0.3">
      <c r="A4335" s="5" t="s">
        <v>294</v>
      </c>
      <c r="B4335" s="5" t="s">
        <v>343</v>
      </c>
      <c r="C4335">
        <v>5</v>
      </c>
      <c r="D4335" s="5" t="s">
        <v>2</v>
      </c>
      <c r="E4335" s="5" t="s">
        <v>3</v>
      </c>
      <c r="F4335" s="5" t="s">
        <v>4</v>
      </c>
      <c r="G4335">
        <v>13501</v>
      </c>
      <c r="H4335">
        <v>2</v>
      </c>
      <c r="I4335" s="5" t="s">
        <v>363</v>
      </c>
      <c r="J4335">
        <v>0</v>
      </c>
      <c r="K4335" s="5" t="s">
        <v>364</v>
      </c>
      <c r="L4335">
        <v>13</v>
      </c>
      <c r="M4335">
        <v>10406</v>
      </c>
      <c r="N4335">
        <v>3547</v>
      </c>
      <c r="O4335">
        <v>7312</v>
      </c>
      <c r="P4335">
        <v>6569</v>
      </c>
    </row>
    <row r="4336" spans="1:16" x14ac:dyDescent="0.3">
      <c r="A4336" s="5" t="s">
        <v>294</v>
      </c>
      <c r="B4336" s="5" t="s">
        <v>345</v>
      </c>
      <c r="C4336">
        <v>6</v>
      </c>
      <c r="D4336" s="5" t="s">
        <v>19</v>
      </c>
      <c r="E4336" s="5" t="s">
        <v>3</v>
      </c>
      <c r="F4336" s="5" t="s">
        <v>4</v>
      </c>
      <c r="G4336">
        <v>13501</v>
      </c>
      <c r="H4336">
        <v>1</v>
      </c>
      <c r="I4336" s="5" t="s">
        <v>369</v>
      </c>
      <c r="J4336">
        <v>6</v>
      </c>
      <c r="K4336" s="5" t="s">
        <v>364</v>
      </c>
      <c r="L4336">
        <v>13</v>
      </c>
      <c r="M4336">
        <v>242</v>
      </c>
    </row>
    <row r="4337" spans="1:16" x14ac:dyDescent="0.3">
      <c r="A4337" s="5" t="s">
        <v>294</v>
      </c>
      <c r="B4337" s="5" t="s">
        <v>345</v>
      </c>
      <c r="C4337">
        <v>6</v>
      </c>
      <c r="D4337" s="5" t="s">
        <v>2</v>
      </c>
      <c r="E4337" s="5" t="s">
        <v>9</v>
      </c>
      <c r="F4337" s="5" t="s">
        <v>4</v>
      </c>
      <c r="G4337">
        <v>13501</v>
      </c>
      <c r="H4337">
        <v>2</v>
      </c>
      <c r="I4337" s="5" t="s">
        <v>363</v>
      </c>
      <c r="J4337">
        <v>0</v>
      </c>
      <c r="K4337" s="5" t="s">
        <v>364</v>
      </c>
      <c r="L4337">
        <v>13</v>
      </c>
      <c r="M4337">
        <v>72</v>
      </c>
    </row>
    <row r="4338" spans="1:16" x14ac:dyDescent="0.3">
      <c r="A4338" s="5" t="s">
        <v>294</v>
      </c>
      <c r="B4338" s="5" t="s">
        <v>345</v>
      </c>
      <c r="C4338">
        <v>6</v>
      </c>
      <c r="D4338" s="5" t="s">
        <v>2</v>
      </c>
      <c r="E4338" s="5" t="s">
        <v>3</v>
      </c>
      <c r="F4338" s="5" t="s">
        <v>4</v>
      </c>
      <c r="G4338">
        <v>13501</v>
      </c>
      <c r="H4338">
        <v>2</v>
      </c>
      <c r="I4338" s="5" t="s">
        <v>363</v>
      </c>
      <c r="J4338">
        <v>0</v>
      </c>
      <c r="K4338" s="5" t="s">
        <v>364</v>
      </c>
      <c r="L4338">
        <v>13</v>
      </c>
      <c r="N4338">
        <v>222</v>
      </c>
      <c r="P4338">
        <v>257</v>
      </c>
    </row>
    <row r="4339" spans="1:16" x14ac:dyDescent="0.3">
      <c r="A4339" s="5" t="s">
        <v>294</v>
      </c>
      <c r="B4339" s="5" t="s">
        <v>346</v>
      </c>
      <c r="C4339">
        <v>7</v>
      </c>
      <c r="D4339" s="5" t="s">
        <v>2</v>
      </c>
      <c r="E4339" s="5" t="s">
        <v>9</v>
      </c>
      <c r="F4339" s="5" t="s">
        <v>4</v>
      </c>
      <c r="G4339">
        <v>13501</v>
      </c>
      <c r="H4339">
        <v>2</v>
      </c>
      <c r="I4339" s="5" t="s">
        <v>363</v>
      </c>
      <c r="J4339">
        <v>0</v>
      </c>
      <c r="K4339" s="5" t="s">
        <v>364</v>
      </c>
      <c r="L4339">
        <v>13</v>
      </c>
      <c r="P4339">
        <v>123</v>
      </c>
    </row>
    <row r="4340" spans="1:16" x14ac:dyDescent="0.3">
      <c r="A4340" s="5" t="s">
        <v>294</v>
      </c>
      <c r="B4340" s="5" t="s">
        <v>346</v>
      </c>
      <c r="C4340">
        <v>7</v>
      </c>
      <c r="D4340" s="5" t="s">
        <v>2</v>
      </c>
      <c r="E4340" s="5" t="s">
        <v>3</v>
      </c>
      <c r="F4340" s="5" t="s">
        <v>4</v>
      </c>
      <c r="G4340">
        <v>13501</v>
      </c>
      <c r="H4340">
        <v>2</v>
      </c>
      <c r="I4340" s="5" t="s">
        <v>363</v>
      </c>
      <c r="J4340">
        <v>0</v>
      </c>
      <c r="K4340" s="5" t="s">
        <v>364</v>
      </c>
      <c r="L4340">
        <v>13</v>
      </c>
      <c r="M4340">
        <v>242</v>
      </c>
      <c r="N4340">
        <v>941</v>
      </c>
      <c r="O4340">
        <v>880</v>
      </c>
      <c r="P4340">
        <v>512</v>
      </c>
    </row>
    <row r="4341" spans="1:16" x14ac:dyDescent="0.3">
      <c r="A4341" s="5" t="s">
        <v>294</v>
      </c>
      <c r="B4341" s="5" t="s">
        <v>347</v>
      </c>
      <c r="C4341">
        <v>8</v>
      </c>
      <c r="D4341" s="5" t="s">
        <v>2</v>
      </c>
      <c r="E4341" s="5" t="s">
        <v>3</v>
      </c>
      <c r="F4341" s="5" t="s">
        <v>4</v>
      </c>
      <c r="G4341">
        <v>13501</v>
      </c>
      <c r="H4341">
        <v>2</v>
      </c>
      <c r="I4341" s="5" t="s">
        <v>363</v>
      </c>
      <c r="J4341">
        <v>0</v>
      </c>
      <c r="K4341" s="5" t="s">
        <v>364</v>
      </c>
      <c r="L4341">
        <v>13</v>
      </c>
      <c r="N4341">
        <v>151</v>
      </c>
      <c r="P4341">
        <v>860</v>
      </c>
    </row>
    <row r="4342" spans="1:16" x14ac:dyDescent="0.3">
      <c r="A4342" s="5" t="s">
        <v>294</v>
      </c>
      <c r="B4342" s="5" t="s">
        <v>1</v>
      </c>
      <c r="C4342">
        <v>9</v>
      </c>
      <c r="D4342" s="5" t="s">
        <v>19</v>
      </c>
      <c r="E4342" s="5" t="s">
        <v>3</v>
      </c>
      <c r="F4342" s="5" t="s">
        <v>4</v>
      </c>
      <c r="G4342">
        <v>13501</v>
      </c>
      <c r="H4342">
        <v>1</v>
      </c>
      <c r="I4342" s="5" t="s">
        <v>369</v>
      </c>
      <c r="J4342">
        <v>6</v>
      </c>
      <c r="K4342" s="5" t="s">
        <v>364</v>
      </c>
      <c r="L4342">
        <v>13</v>
      </c>
      <c r="O4342">
        <v>148</v>
      </c>
    </row>
    <row r="4343" spans="1:16" x14ac:dyDescent="0.3">
      <c r="A4343" s="5" t="s">
        <v>294</v>
      </c>
      <c r="B4343" s="5" t="s">
        <v>1</v>
      </c>
      <c r="C4343">
        <v>9</v>
      </c>
      <c r="D4343" s="5" t="s">
        <v>2</v>
      </c>
      <c r="E4343" s="5" t="s">
        <v>3</v>
      </c>
      <c r="F4343" s="5" t="s">
        <v>4</v>
      </c>
      <c r="G4343">
        <v>13501</v>
      </c>
      <c r="H4343">
        <v>2</v>
      </c>
      <c r="I4343" s="5" t="s">
        <v>363</v>
      </c>
      <c r="J4343">
        <v>0</v>
      </c>
      <c r="K4343" s="5" t="s">
        <v>364</v>
      </c>
      <c r="L4343">
        <v>13</v>
      </c>
      <c r="N4343">
        <v>801</v>
      </c>
      <c r="O4343">
        <v>508</v>
      </c>
      <c r="P4343">
        <v>1751</v>
      </c>
    </row>
    <row r="4344" spans="1:16" x14ac:dyDescent="0.3">
      <c r="A4344" s="5" t="s">
        <v>294</v>
      </c>
      <c r="B4344" s="5" t="s">
        <v>344</v>
      </c>
      <c r="C4344">
        <v>10</v>
      </c>
      <c r="D4344" s="5" t="s">
        <v>2</v>
      </c>
      <c r="E4344" s="5" t="s">
        <v>9</v>
      </c>
      <c r="F4344" s="5" t="s">
        <v>4</v>
      </c>
      <c r="G4344">
        <v>13501</v>
      </c>
      <c r="H4344">
        <v>2</v>
      </c>
      <c r="I4344" s="5" t="s">
        <v>363</v>
      </c>
      <c r="J4344">
        <v>0</v>
      </c>
      <c r="K4344" s="5" t="s">
        <v>364</v>
      </c>
      <c r="L4344">
        <v>13</v>
      </c>
      <c r="N4344">
        <v>187</v>
      </c>
      <c r="O4344">
        <v>551</v>
      </c>
    </row>
    <row r="4345" spans="1:16" x14ac:dyDescent="0.3">
      <c r="A4345" s="5" t="s">
        <v>294</v>
      </c>
      <c r="B4345" s="5" t="s">
        <v>344</v>
      </c>
      <c r="C4345">
        <v>10</v>
      </c>
      <c r="D4345" s="5" t="s">
        <v>2</v>
      </c>
      <c r="E4345" s="5" t="s">
        <v>3</v>
      </c>
      <c r="F4345" s="5" t="s">
        <v>4</v>
      </c>
      <c r="G4345">
        <v>13501</v>
      </c>
      <c r="H4345">
        <v>2</v>
      </c>
      <c r="I4345" s="5" t="s">
        <v>363</v>
      </c>
      <c r="J4345">
        <v>0</v>
      </c>
      <c r="K4345" s="5" t="s">
        <v>364</v>
      </c>
      <c r="L4345">
        <v>13</v>
      </c>
      <c r="M4345">
        <v>1220</v>
      </c>
      <c r="N4345">
        <v>4062</v>
      </c>
      <c r="O4345">
        <v>4653</v>
      </c>
      <c r="P4345">
        <v>1397</v>
      </c>
    </row>
    <row r="4346" spans="1:16" x14ac:dyDescent="0.3">
      <c r="A4346" s="5" t="s">
        <v>294</v>
      </c>
      <c r="B4346" s="5" t="s">
        <v>348</v>
      </c>
      <c r="C4346">
        <v>11</v>
      </c>
      <c r="D4346" s="5" t="s">
        <v>2</v>
      </c>
      <c r="E4346" s="5" t="s">
        <v>9</v>
      </c>
      <c r="F4346" s="5" t="s">
        <v>4</v>
      </c>
      <c r="G4346">
        <v>13501</v>
      </c>
      <c r="H4346">
        <v>2</v>
      </c>
      <c r="I4346" s="5" t="s">
        <v>363</v>
      </c>
      <c r="J4346">
        <v>0</v>
      </c>
      <c r="K4346" s="5" t="s">
        <v>364</v>
      </c>
      <c r="L4346">
        <v>13</v>
      </c>
      <c r="N4346">
        <v>274</v>
      </c>
      <c r="O4346">
        <v>368</v>
      </c>
      <c r="P4346">
        <v>186</v>
      </c>
    </row>
    <row r="4347" spans="1:16" x14ac:dyDescent="0.3">
      <c r="A4347" s="5" t="s">
        <v>294</v>
      </c>
      <c r="B4347" s="5" t="s">
        <v>348</v>
      </c>
      <c r="C4347">
        <v>11</v>
      </c>
      <c r="D4347" s="5" t="s">
        <v>2</v>
      </c>
      <c r="E4347" s="5" t="s">
        <v>3</v>
      </c>
      <c r="F4347" s="5" t="s">
        <v>4</v>
      </c>
      <c r="G4347">
        <v>13501</v>
      </c>
      <c r="H4347">
        <v>2</v>
      </c>
      <c r="I4347" s="5" t="s">
        <v>363</v>
      </c>
      <c r="J4347">
        <v>0</v>
      </c>
      <c r="K4347" s="5" t="s">
        <v>364</v>
      </c>
      <c r="L4347">
        <v>13</v>
      </c>
      <c r="M4347">
        <v>950</v>
      </c>
      <c r="N4347">
        <v>1235</v>
      </c>
      <c r="O4347">
        <v>871</v>
      </c>
      <c r="P4347">
        <v>279</v>
      </c>
    </row>
    <row r="4348" spans="1:16" x14ac:dyDescent="0.3">
      <c r="A4348" s="5" t="s">
        <v>206</v>
      </c>
      <c r="B4348" s="5" t="s">
        <v>243</v>
      </c>
      <c r="C4348">
        <v>1</v>
      </c>
      <c r="D4348" s="5" t="s">
        <v>2</v>
      </c>
      <c r="E4348" s="5" t="s">
        <v>3</v>
      </c>
      <c r="F4348" s="5" t="s">
        <v>4</v>
      </c>
      <c r="G4348">
        <v>7304</v>
      </c>
      <c r="H4348">
        <v>2</v>
      </c>
      <c r="I4348" s="5" t="s">
        <v>363</v>
      </c>
      <c r="J4348">
        <v>0</v>
      </c>
      <c r="K4348" s="5" t="s">
        <v>148</v>
      </c>
      <c r="L4348">
        <v>7</v>
      </c>
      <c r="M4348">
        <v>216</v>
      </c>
      <c r="N4348">
        <v>710</v>
      </c>
      <c r="O4348">
        <v>310</v>
      </c>
    </row>
    <row r="4349" spans="1:16" x14ac:dyDescent="0.3">
      <c r="A4349" s="5" t="s">
        <v>206</v>
      </c>
      <c r="B4349" s="5" t="s">
        <v>340</v>
      </c>
      <c r="C4349">
        <v>2</v>
      </c>
      <c r="D4349" s="5" t="s">
        <v>2</v>
      </c>
      <c r="E4349" s="5" t="s">
        <v>3</v>
      </c>
      <c r="F4349" s="5" t="s">
        <v>4</v>
      </c>
      <c r="G4349">
        <v>7304</v>
      </c>
      <c r="H4349">
        <v>2</v>
      </c>
      <c r="I4349" s="5" t="s">
        <v>363</v>
      </c>
      <c r="J4349">
        <v>0</v>
      </c>
      <c r="K4349" s="5" t="s">
        <v>148</v>
      </c>
      <c r="L4349">
        <v>7</v>
      </c>
      <c r="N4349">
        <v>52</v>
      </c>
    </row>
    <row r="4350" spans="1:16" x14ac:dyDescent="0.3">
      <c r="A4350" s="5" t="s">
        <v>206</v>
      </c>
      <c r="B4350" s="5" t="s">
        <v>341</v>
      </c>
      <c r="C4350">
        <v>3</v>
      </c>
      <c r="D4350" s="5" t="s">
        <v>2</v>
      </c>
      <c r="E4350" s="5" t="s">
        <v>9</v>
      </c>
      <c r="F4350" s="5" t="s">
        <v>4</v>
      </c>
      <c r="G4350">
        <v>7304</v>
      </c>
      <c r="H4350">
        <v>2</v>
      </c>
      <c r="I4350" s="5" t="s">
        <v>363</v>
      </c>
      <c r="J4350">
        <v>0</v>
      </c>
      <c r="K4350" s="5" t="s">
        <v>148</v>
      </c>
      <c r="L4350">
        <v>7</v>
      </c>
      <c r="M4350">
        <v>49</v>
      </c>
      <c r="N4350">
        <v>328</v>
      </c>
      <c r="O4350">
        <v>99</v>
      </c>
      <c r="P4350">
        <v>84</v>
      </c>
    </row>
    <row r="4351" spans="1:16" x14ac:dyDescent="0.3">
      <c r="A4351" s="5" t="s">
        <v>206</v>
      </c>
      <c r="B4351" s="5" t="s">
        <v>341</v>
      </c>
      <c r="C4351">
        <v>3</v>
      </c>
      <c r="D4351" s="5" t="s">
        <v>2</v>
      </c>
      <c r="E4351" s="5" t="s">
        <v>3</v>
      </c>
      <c r="F4351" s="5" t="s">
        <v>4</v>
      </c>
      <c r="G4351">
        <v>7304</v>
      </c>
      <c r="H4351">
        <v>2</v>
      </c>
      <c r="I4351" s="5" t="s">
        <v>363</v>
      </c>
      <c r="J4351">
        <v>0</v>
      </c>
      <c r="K4351" s="5" t="s">
        <v>148</v>
      </c>
      <c r="L4351">
        <v>7</v>
      </c>
      <c r="M4351">
        <v>1824</v>
      </c>
      <c r="N4351">
        <v>2459</v>
      </c>
      <c r="O4351">
        <v>1038</v>
      </c>
      <c r="P4351">
        <v>3587</v>
      </c>
    </row>
    <row r="4352" spans="1:16" x14ac:dyDescent="0.3">
      <c r="A4352" s="5" t="s">
        <v>206</v>
      </c>
      <c r="B4352" s="5" t="s">
        <v>343</v>
      </c>
      <c r="C4352">
        <v>5</v>
      </c>
      <c r="D4352" s="5" t="s">
        <v>19</v>
      </c>
      <c r="E4352" s="5" t="s">
        <v>3</v>
      </c>
      <c r="F4352" s="5" t="s">
        <v>4</v>
      </c>
      <c r="G4352">
        <v>7304</v>
      </c>
      <c r="H4352">
        <v>1</v>
      </c>
      <c r="I4352" s="5" t="s">
        <v>369</v>
      </c>
      <c r="J4352">
        <v>6</v>
      </c>
      <c r="K4352" s="5" t="s">
        <v>148</v>
      </c>
      <c r="L4352">
        <v>7</v>
      </c>
      <c r="N4352">
        <v>29</v>
      </c>
    </row>
    <row r="4353" spans="1:16" x14ac:dyDescent="0.3">
      <c r="A4353" s="5" t="s">
        <v>206</v>
      </c>
      <c r="B4353" s="5" t="s">
        <v>343</v>
      </c>
      <c r="C4353">
        <v>5</v>
      </c>
      <c r="D4353" s="5" t="s">
        <v>2</v>
      </c>
      <c r="E4353" s="5" t="s">
        <v>9</v>
      </c>
      <c r="F4353" s="5" t="s">
        <v>4</v>
      </c>
      <c r="G4353">
        <v>7304</v>
      </c>
      <c r="H4353">
        <v>2</v>
      </c>
      <c r="I4353" s="5" t="s">
        <v>363</v>
      </c>
      <c r="J4353">
        <v>0</v>
      </c>
      <c r="K4353" s="5" t="s">
        <v>148</v>
      </c>
      <c r="L4353">
        <v>7</v>
      </c>
      <c r="M4353">
        <v>72</v>
      </c>
      <c r="N4353">
        <v>344</v>
      </c>
      <c r="O4353">
        <v>252</v>
      </c>
      <c r="P4353">
        <v>139</v>
      </c>
    </row>
    <row r="4354" spans="1:16" x14ac:dyDescent="0.3">
      <c r="A4354" s="5" t="s">
        <v>206</v>
      </c>
      <c r="B4354" s="5" t="s">
        <v>343</v>
      </c>
      <c r="C4354">
        <v>5</v>
      </c>
      <c r="D4354" s="5" t="s">
        <v>2</v>
      </c>
      <c r="E4354" s="5" t="s">
        <v>3</v>
      </c>
      <c r="F4354" s="5" t="s">
        <v>4</v>
      </c>
      <c r="G4354">
        <v>7304</v>
      </c>
      <c r="H4354">
        <v>2</v>
      </c>
      <c r="I4354" s="5" t="s">
        <v>363</v>
      </c>
      <c r="J4354">
        <v>0</v>
      </c>
      <c r="K4354" s="5" t="s">
        <v>148</v>
      </c>
      <c r="L4354">
        <v>7</v>
      </c>
      <c r="M4354">
        <v>3018</v>
      </c>
      <c r="N4354">
        <v>1922</v>
      </c>
      <c r="O4354">
        <v>3542</v>
      </c>
      <c r="P4354">
        <v>1680</v>
      </c>
    </row>
    <row r="4355" spans="1:16" x14ac:dyDescent="0.3">
      <c r="A4355" s="5" t="s">
        <v>206</v>
      </c>
      <c r="B4355" s="5" t="s">
        <v>345</v>
      </c>
      <c r="C4355">
        <v>6</v>
      </c>
      <c r="D4355" s="5" t="s">
        <v>2</v>
      </c>
      <c r="E4355" s="5" t="s">
        <v>3</v>
      </c>
      <c r="F4355" s="5" t="s">
        <v>4</v>
      </c>
      <c r="G4355">
        <v>7304</v>
      </c>
      <c r="H4355">
        <v>2</v>
      </c>
      <c r="I4355" s="5" t="s">
        <v>363</v>
      </c>
      <c r="J4355">
        <v>0</v>
      </c>
      <c r="K4355" s="5" t="s">
        <v>148</v>
      </c>
      <c r="L4355">
        <v>7</v>
      </c>
      <c r="M4355">
        <v>233</v>
      </c>
    </row>
    <row r="4356" spans="1:16" x14ac:dyDescent="0.3">
      <c r="A4356" s="5" t="s">
        <v>206</v>
      </c>
      <c r="B4356" s="5" t="s">
        <v>346</v>
      </c>
      <c r="C4356">
        <v>7</v>
      </c>
      <c r="D4356" s="5" t="s">
        <v>2</v>
      </c>
      <c r="E4356" s="5" t="s">
        <v>9</v>
      </c>
      <c r="F4356" s="5" t="s">
        <v>4</v>
      </c>
      <c r="G4356">
        <v>7304</v>
      </c>
      <c r="H4356">
        <v>2</v>
      </c>
      <c r="I4356" s="5" t="s">
        <v>363</v>
      </c>
      <c r="J4356">
        <v>0</v>
      </c>
      <c r="K4356" s="5" t="s">
        <v>148</v>
      </c>
      <c r="L4356">
        <v>7</v>
      </c>
      <c r="N4356">
        <v>43</v>
      </c>
      <c r="P4356">
        <v>180</v>
      </c>
    </row>
    <row r="4357" spans="1:16" x14ac:dyDescent="0.3">
      <c r="A4357" s="5" t="s">
        <v>206</v>
      </c>
      <c r="B4357" s="5" t="s">
        <v>346</v>
      </c>
      <c r="C4357">
        <v>7</v>
      </c>
      <c r="D4357" s="5" t="s">
        <v>2</v>
      </c>
      <c r="E4357" s="5" t="s">
        <v>3</v>
      </c>
      <c r="F4357" s="5" t="s">
        <v>4</v>
      </c>
      <c r="G4357">
        <v>7304</v>
      </c>
      <c r="H4357">
        <v>2</v>
      </c>
      <c r="I4357" s="5" t="s">
        <v>363</v>
      </c>
      <c r="J4357">
        <v>0</v>
      </c>
      <c r="K4357" s="5" t="s">
        <v>148</v>
      </c>
      <c r="L4357">
        <v>7</v>
      </c>
      <c r="M4357">
        <v>66</v>
      </c>
      <c r="N4357">
        <v>104</v>
      </c>
    </row>
    <row r="4358" spans="1:16" x14ac:dyDescent="0.3">
      <c r="A4358" s="5" t="s">
        <v>206</v>
      </c>
      <c r="B4358" s="5" t="s">
        <v>347</v>
      </c>
      <c r="C4358">
        <v>8</v>
      </c>
      <c r="D4358" s="5" t="s">
        <v>2</v>
      </c>
      <c r="E4358" s="5" t="s">
        <v>3</v>
      </c>
      <c r="F4358" s="5" t="s">
        <v>4</v>
      </c>
      <c r="G4358">
        <v>7304</v>
      </c>
      <c r="H4358">
        <v>2</v>
      </c>
      <c r="I4358" s="5" t="s">
        <v>363</v>
      </c>
      <c r="J4358">
        <v>0</v>
      </c>
      <c r="K4358" s="5" t="s">
        <v>148</v>
      </c>
      <c r="L4358">
        <v>7</v>
      </c>
      <c r="N4358">
        <v>52</v>
      </c>
      <c r="P4358">
        <v>60</v>
      </c>
    </row>
    <row r="4359" spans="1:16" x14ac:dyDescent="0.3">
      <c r="A4359" s="5" t="s">
        <v>206</v>
      </c>
      <c r="B4359" s="5" t="s">
        <v>1</v>
      </c>
      <c r="C4359">
        <v>9</v>
      </c>
      <c r="D4359" s="5" t="s">
        <v>19</v>
      </c>
      <c r="E4359" s="5" t="s">
        <v>3</v>
      </c>
      <c r="F4359" s="5" t="s">
        <v>4</v>
      </c>
      <c r="G4359">
        <v>7304</v>
      </c>
      <c r="H4359">
        <v>1</v>
      </c>
      <c r="I4359" s="5" t="s">
        <v>369</v>
      </c>
      <c r="J4359">
        <v>6</v>
      </c>
      <c r="K4359" s="5" t="s">
        <v>148</v>
      </c>
      <c r="L4359">
        <v>7</v>
      </c>
      <c r="O4359">
        <v>116</v>
      </c>
    </row>
    <row r="4360" spans="1:16" x14ac:dyDescent="0.3">
      <c r="A4360" s="5" t="s">
        <v>206</v>
      </c>
      <c r="B4360" s="5" t="s">
        <v>1</v>
      </c>
      <c r="C4360">
        <v>9</v>
      </c>
      <c r="D4360" s="5" t="s">
        <v>2</v>
      </c>
      <c r="E4360" s="5" t="s">
        <v>3</v>
      </c>
      <c r="F4360" s="5" t="s">
        <v>4</v>
      </c>
      <c r="G4360">
        <v>7304</v>
      </c>
      <c r="H4360">
        <v>2</v>
      </c>
      <c r="I4360" s="5" t="s">
        <v>363</v>
      </c>
      <c r="J4360">
        <v>0</v>
      </c>
      <c r="K4360" s="5" t="s">
        <v>148</v>
      </c>
      <c r="L4360">
        <v>7</v>
      </c>
      <c r="M4360">
        <v>813</v>
      </c>
      <c r="N4360">
        <v>417</v>
      </c>
      <c r="O4360">
        <v>1133</v>
      </c>
      <c r="P4360">
        <v>269</v>
      </c>
    </row>
    <row r="4361" spans="1:16" x14ac:dyDescent="0.3">
      <c r="A4361" s="5" t="s">
        <v>206</v>
      </c>
      <c r="B4361" s="5" t="s">
        <v>344</v>
      </c>
      <c r="C4361">
        <v>10</v>
      </c>
      <c r="D4361" s="5" t="s">
        <v>19</v>
      </c>
      <c r="E4361" s="5" t="s">
        <v>3</v>
      </c>
      <c r="F4361" s="5" t="s">
        <v>4</v>
      </c>
      <c r="G4361">
        <v>7304</v>
      </c>
      <c r="H4361">
        <v>1</v>
      </c>
      <c r="I4361" s="5" t="s">
        <v>369</v>
      </c>
      <c r="J4361">
        <v>6</v>
      </c>
      <c r="K4361" s="5" t="s">
        <v>148</v>
      </c>
      <c r="L4361">
        <v>7</v>
      </c>
      <c r="P4361">
        <v>68</v>
      </c>
    </row>
    <row r="4362" spans="1:16" x14ac:dyDescent="0.3">
      <c r="A4362" s="5" t="s">
        <v>206</v>
      </c>
      <c r="B4362" s="5" t="s">
        <v>344</v>
      </c>
      <c r="C4362">
        <v>10</v>
      </c>
      <c r="D4362" s="5" t="s">
        <v>2</v>
      </c>
      <c r="E4362" s="5" t="s">
        <v>9</v>
      </c>
      <c r="F4362" s="5" t="s">
        <v>4</v>
      </c>
      <c r="G4362">
        <v>7304</v>
      </c>
      <c r="H4362">
        <v>2</v>
      </c>
      <c r="I4362" s="5" t="s">
        <v>363</v>
      </c>
      <c r="J4362">
        <v>0</v>
      </c>
      <c r="K4362" s="5" t="s">
        <v>148</v>
      </c>
      <c r="L4362">
        <v>7</v>
      </c>
      <c r="N4362">
        <v>49</v>
      </c>
      <c r="O4362">
        <v>163</v>
      </c>
      <c r="P4362">
        <v>612</v>
      </c>
    </row>
    <row r="4363" spans="1:16" x14ac:dyDescent="0.3">
      <c r="A4363" s="5" t="s">
        <v>206</v>
      </c>
      <c r="B4363" s="5" t="s">
        <v>344</v>
      </c>
      <c r="C4363">
        <v>10</v>
      </c>
      <c r="D4363" s="5" t="s">
        <v>2</v>
      </c>
      <c r="E4363" s="5" t="s">
        <v>3</v>
      </c>
      <c r="F4363" s="5" t="s">
        <v>4</v>
      </c>
      <c r="G4363">
        <v>7304</v>
      </c>
      <c r="H4363">
        <v>2</v>
      </c>
      <c r="I4363" s="5" t="s">
        <v>363</v>
      </c>
      <c r="J4363">
        <v>0</v>
      </c>
      <c r="K4363" s="5" t="s">
        <v>148</v>
      </c>
      <c r="L4363">
        <v>7</v>
      </c>
      <c r="M4363">
        <v>686</v>
      </c>
      <c r="N4363">
        <v>848</v>
      </c>
      <c r="O4363">
        <v>1202</v>
      </c>
      <c r="P4363">
        <v>1959</v>
      </c>
    </row>
    <row r="4364" spans="1:16" x14ac:dyDescent="0.3">
      <c r="A4364" s="5" t="s">
        <v>206</v>
      </c>
      <c r="B4364" s="5" t="s">
        <v>348</v>
      </c>
      <c r="C4364">
        <v>11</v>
      </c>
      <c r="D4364" s="5" t="s">
        <v>2</v>
      </c>
      <c r="E4364" s="5" t="s">
        <v>9</v>
      </c>
      <c r="F4364" s="5" t="s">
        <v>4</v>
      </c>
      <c r="G4364">
        <v>7304</v>
      </c>
      <c r="H4364">
        <v>2</v>
      </c>
      <c r="I4364" s="5" t="s">
        <v>363</v>
      </c>
      <c r="J4364">
        <v>0</v>
      </c>
      <c r="K4364" s="5" t="s">
        <v>148</v>
      </c>
      <c r="L4364">
        <v>7</v>
      </c>
      <c r="N4364">
        <v>49</v>
      </c>
    </row>
    <row r="4365" spans="1:16" x14ac:dyDescent="0.3">
      <c r="A4365" s="5" t="s">
        <v>206</v>
      </c>
      <c r="B4365" s="5" t="s">
        <v>348</v>
      </c>
      <c r="C4365">
        <v>11</v>
      </c>
      <c r="D4365" s="5" t="s">
        <v>2</v>
      </c>
      <c r="E4365" s="5" t="s">
        <v>3</v>
      </c>
      <c r="F4365" s="5" t="s">
        <v>4</v>
      </c>
      <c r="G4365">
        <v>7304</v>
      </c>
      <c r="H4365">
        <v>2</v>
      </c>
      <c r="I4365" s="5" t="s">
        <v>363</v>
      </c>
      <c r="J4365">
        <v>0</v>
      </c>
      <c r="K4365" s="5" t="s">
        <v>148</v>
      </c>
      <c r="L4365">
        <v>7</v>
      </c>
      <c r="M4365">
        <v>1196</v>
      </c>
      <c r="N4365">
        <v>265</v>
      </c>
      <c r="O4365">
        <v>742</v>
      </c>
      <c r="P4365">
        <v>503</v>
      </c>
    </row>
    <row r="4366" spans="1:16" x14ac:dyDescent="0.3">
      <c r="A4366" s="5" t="s">
        <v>176</v>
      </c>
      <c r="B4366" s="5" t="s">
        <v>243</v>
      </c>
      <c r="C4366">
        <v>1</v>
      </c>
      <c r="D4366" s="5" t="s">
        <v>19</v>
      </c>
      <c r="E4366" s="5" t="s">
        <v>3</v>
      </c>
      <c r="F4366" s="5" t="s">
        <v>4</v>
      </c>
      <c r="G4366">
        <v>4303</v>
      </c>
      <c r="H4366">
        <v>1</v>
      </c>
      <c r="I4366" s="5" t="s">
        <v>369</v>
      </c>
      <c r="J4366">
        <v>6</v>
      </c>
      <c r="K4366" s="5" t="s">
        <v>126</v>
      </c>
      <c r="L4366">
        <v>4</v>
      </c>
      <c r="P4366">
        <v>71</v>
      </c>
    </row>
    <row r="4367" spans="1:16" x14ac:dyDescent="0.3">
      <c r="A4367" s="5" t="s">
        <v>176</v>
      </c>
      <c r="B4367" s="5" t="s">
        <v>243</v>
      </c>
      <c r="C4367">
        <v>1</v>
      </c>
      <c r="D4367" s="5" t="s">
        <v>2</v>
      </c>
      <c r="E4367" s="5" t="s">
        <v>3</v>
      </c>
      <c r="F4367" s="5" t="s">
        <v>4</v>
      </c>
      <c r="G4367">
        <v>4303</v>
      </c>
      <c r="H4367">
        <v>2</v>
      </c>
      <c r="I4367" s="5" t="s">
        <v>363</v>
      </c>
      <c r="J4367">
        <v>0</v>
      </c>
      <c r="K4367" s="5" t="s">
        <v>126</v>
      </c>
      <c r="L4367">
        <v>4</v>
      </c>
      <c r="M4367">
        <v>63</v>
      </c>
      <c r="N4367">
        <v>297</v>
      </c>
      <c r="O4367">
        <v>372</v>
      </c>
      <c r="P4367">
        <v>207</v>
      </c>
    </row>
    <row r="4368" spans="1:16" x14ac:dyDescent="0.3">
      <c r="A4368" s="5" t="s">
        <v>176</v>
      </c>
      <c r="B4368" s="5" t="s">
        <v>340</v>
      </c>
      <c r="C4368">
        <v>2</v>
      </c>
      <c r="D4368" s="5" t="s">
        <v>2</v>
      </c>
      <c r="E4368" s="5" t="s">
        <v>9</v>
      </c>
      <c r="F4368" s="5" t="s">
        <v>4</v>
      </c>
      <c r="G4368">
        <v>4303</v>
      </c>
      <c r="H4368">
        <v>2</v>
      </c>
      <c r="I4368" s="5" t="s">
        <v>363</v>
      </c>
      <c r="J4368">
        <v>0</v>
      </c>
      <c r="K4368" s="5" t="s">
        <v>126</v>
      </c>
      <c r="L4368">
        <v>4</v>
      </c>
      <c r="O4368">
        <v>71</v>
      </c>
    </row>
    <row r="4369" spans="1:16" x14ac:dyDescent="0.3">
      <c r="A4369" s="5" t="s">
        <v>176</v>
      </c>
      <c r="B4369" s="5" t="s">
        <v>340</v>
      </c>
      <c r="C4369">
        <v>2</v>
      </c>
      <c r="D4369" s="5" t="s">
        <v>2</v>
      </c>
      <c r="E4369" s="5" t="s">
        <v>3</v>
      </c>
      <c r="F4369" s="5" t="s">
        <v>4</v>
      </c>
      <c r="G4369">
        <v>4303</v>
      </c>
      <c r="H4369">
        <v>2</v>
      </c>
      <c r="I4369" s="5" t="s">
        <v>363</v>
      </c>
      <c r="J4369">
        <v>0</v>
      </c>
      <c r="K4369" s="5" t="s">
        <v>126</v>
      </c>
      <c r="L4369">
        <v>4</v>
      </c>
      <c r="N4369">
        <v>137</v>
      </c>
      <c r="O4369">
        <v>490</v>
      </c>
      <c r="P4369">
        <v>289</v>
      </c>
    </row>
    <row r="4370" spans="1:16" x14ac:dyDescent="0.3">
      <c r="A4370" s="5" t="s">
        <v>176</v>
      </c>
      <c r="B4370" s="5" t="s">
        <v>341</v>
      </c>
      <c r="C4370">
        <v>3</v>
      </c>
      <c r="D4370" s="5" t="s">
        <v>15</v>
      </c>
      <c r="E4370" s="5" t="s">
        <v>3</v>
      </c>
      <c r="F4370" s="5" t="s">
        <v>4</v>
      </c>
      <c r="G4370">
        <v>4303</v>
      </c>
      <c r="H4370">
        <v>1</v>
      </c>
      <c r="I4370" s="5" t="s">
        <v>369</v>
      </c>
      <c r="J4370">
        <v>5</v>
      </c>
      <c r="K4370" s="5" t="s">
        <v>126</v>
      </c>
      <c r="L4370">
        <v>4</v>
      </c>
      <c r="O4370">
        <v>37</v>
      </c>
      <c r="P4370">
        <v>155</v>
      </c>
    </row>
    <row r="4371" spans="1:16" x14ac:dyDescent="0.3">
      <c r="A4371" s="5" t="s">
        <v>176</v>
      </c>
      <c r="B4371" s="5" t="s">
        <v>341</v>
      </c>
      <c r="C4371">
        <v>3</v>
      </c>
      <c r="D4371" s="5" t="s">
        <v>2</v>
      </c>
      <c r="E4371" s="5" t="s">
        <v>9</v>
      </c>
      <c r="F4371" s="5" t="s">
        <v>4</v>
      </c>
      <c r="G4371">
        <v>4303</v>
      </c>
      <c r="H4371">
        <v>2</v>
      </c>
      <c r="I4371" s="5" t="s">
        <v>363</v>
      </c>
      <c r="J4371">
        <v>0</v>
      </c>
      <c r="K4371" s="5" t="s">
        <v>126</v>
      </c>
      <c r="L4371">
        <v>4</v>
      </c>
      <c r="M4371">
        <v>181</v>
      </c>
      <c r="N4371">
        <v>158</v>
      </c>
      <c r="O4371">
        <v>173</v>
      </c>
      <c r="P4371">
        <v>319</v>
      </c>
    </row>
    <row r="4372" spans="1:16" x14ac:dyDescent="0.3">
      <c r="A4372" s="5" t="s">
        <v>176</v>
      </c>
      <c r="B4372" s="5" t="s">
        <v>341</v>
      </c>
      <c r="C4372">
        <v>3</v>
      </c>
      <c r="D4372" s="5" t="s">
        <v>2</v>
      </c>
      <c r="E4372" s="5" t="s">
        <v>3</v>
      </c>
      <c r="F4372" s="5" t="s">
        <v>4</v>
      </c>
      <c r="G4372">
        <v>4303</v>
      </c>
      <c r="H4372">
        <v>2</v>
      </c>
      <c r="I4372" s="5" t="s">
        <v>363</v>
      </c>
      <c r="J4372">
        <v>0</v>
      </c>
      <c r="K4372" s="5" t="s">
        <v>126</v>
      </c>
      <c r="L4372">
        <v>4</v>
      </c>
      <c r="M4372">
        <v>817</v>
      </c>
      <c r="N4372">
        <v>1072</v>
      </c>
      <c r="O4372">
        <v>1568</v>
      </c>
      <c r="P4372">
        <v>977</v>
      </c>
    </row>
    <row r="4373" spans="1:16" x14ac:dyDescent="0.3">
      <c r="A4373" s="5" t="s">
        <v>176</v>
      </c>
      <c r="B4373" s="5" t="s">
        <v>342</v>
      </c>
      <c r="C4373">
        <v>4</v>
      </c>
      <c r="D4373" s="5" t="s">
        <v>2</v>
      </c>
      <c r="E4373" s="5" t="s">
        <v>9</v>
      </c>
      <c r="F4373" s="5" t="s">
        <v>4</v>
      </c>
      <c r="G4373">
        <v>4303</v>
      </c>
      <c r="H4373">
        <v>2</v>
      </c>
      <c r="I4373" s="5" t="s">
        <v>363</v>
      </c>
      <c r="J4373">
        <v>0</v>
      </c>
      <c r="K4373" s="5" t="s">
        <v>126</v>
      </c>
      <c r="L4373">
        <v>4</v>
      </c>
      <c r="N4373">
        <v>22</v>
      </c>
    </row>
    <row r="4374" spans="1:16" x14ac:dyDescent="0.3">
      <c r="A4374" s="5" t="s">
        <v>176</v>
      </c>
      <c r="B4374" s="5" t="s">
        <v>342</v>
      </c>
      <c r="C4374">
        <v>4</v>
      </c>
      <c r="D4374" s="5" t="s">
        <v>2</v>
      </c>
      <c r="E4374" s="5" t="s">
        <v>3</v>
      </c>
      <c r="F4374" s="5" t="s">
        <v>4</v>
      </c>
      <c r="G4374">
        <v>4303</v>
      </c>
      <c r="H4374">
        <v>2</v>
      </c>
      <c r="I4374" s="5" t="s">
        <v>363</v>
      </c>
      <c r="J4374">
        <v>0</v>
      </c>
      <c r="K4374" s="5" t="s">
        <v>126</v>
      </c>
      <c r="L4374">
        <v>4</v>
      </c>
      <c r="M4374">
        <v>282</v>
      </c>
      <c r="N4374">
        <v>340</v>
      </c>
      <c r="P4374">
        <v>68</v>
      </c>
    </row>
    <row r="4375" spans="1:16" x14ac:dyDescent="0.3">
      <c r="A4375" s="5" t="s">
        <v>176</v>
      </c>
      <c r="B4375" s="5" t="s">
        <v>343</v>
      </c>
      <c r="C4375">
        <v>5</v>
      </c>
      <c r="D4375" s="5" t="s">
        <v>19</v>
      </c>
      <c r="E4375" s="5" t="s">
        <v>3</v>
      </c>
      <c r="F4375" s="5" t="s">
        <v>4</v>
      </c>
      <c r="G4375">
        <v>4303</v>
      </c>
      <c r="H4375">
        <v>1</v>
      </c>
      <c r="I4375" s="5" t="s">
        <v>369</v>
      </c>
      <c r="J4375">
        <v>6</v>
      </c>
      <c r="K4375" s="5" t="s">
        <v>126</v>
      </c>
      <c r="L4375">
        <v>4</v>
      </c>
      <c r="M4375">
        <v>94</v>
      </c>
    </row>
    <row r="4376" spans="1:16" x14ac:dyDescent="0.3">
      <c r="A4376" s="5" t="s">
        <v>176</v>
      </c>
      <c r="B4376" s="5" t="s">
        <v>343</v>
      </c>
      <c r="C4376">
        <v>5</v>
      </c>
      <c r="D4376" s="5" t="s">
        <v>2</v>
      </c>
      <c r="E4376" s="5" t="s">
        <v>9</v>
      </c>
      <c r="F4376" s="5" t="s">
        <v>4</v>
      </c>
      <c r="G4376">
        <v>4303</v>
      </c>
      <c r="H4376">
        <v>2</v>
      </c>
      <c r="I4376" s="5" t="s">
        <v>363</v>
      </c>
      <c r="J4376">
        <v>0</v>
      </c>
      <c r="K4376" s="5" t="s">
        <v>126</v>
      </c>
      <c r="L4376">
        <v>4</v>
      </c>
      <c r="M4376">
        <v>182</v>
      </c>
      <c r="N4376">
        <v>87</v>
      </c>
    </row>
    <row r="4377" spans="1:16" x14ac:dyDescent="0.3">
      <c r="A4377" s="5" t="s">
        <v>176</v>
      </c>
      <c r="B4377" s="5" t="s">
        <v>343</v>
      </c>
      <c r="C4377">
        <v>5</v>
      </c>
      <c r="D4377" s="5" t="s">
        <v>2</v>
      </c>
      <c r="E4377" s="5" t="s">
        <v>3</v>
      </c>
      <c r="F4377" s="5" t="s">
        <v>4</v>
      </c>
      <c r="G4377">
        <v>4303</v>
      </c>
      <c r="H4377">
        <v>2</v>
      </c>
      <c r="I4377" s="5" t="s">
        <v>363</v>
      </c>
      <c r="J4377">
        <v>0</v>
      </c>
      <c r="K4377" s="5" t="s">
        <v>126</v>
      </c>
      <c r="L4377">
        <v>4</v>
      </c>
      <c r="M4377">
        <v>947</v>
      </c>
      <c r="N4377">
        <v>1426</v>
      </c>
      <c r="O4377">
        <v>174</v>
      </c>
      <c r="P4377">
        <v>1024</v>
      </c>
    </row>
    <row r="4378" spans="1:16" x14ac:dyDescent="0.3">
      <c r="A4378" s="5" t="s">
        <v>176</v>
      </c>
      <c r="B4378" s="5" t="s">
        <v>345</v>
      </c>
      <c r="C4378">
        <v>6</v>
      </c>
      <c r="D4378" s="5" t="s">
        <v>2</v>
      </c>
      <c r="E4378" s="5" t="s">
        <v>9</v>
      </c>
      <c r="F4378" s="5" t="s">
        <v>4</v>
      </c>
      <c r="G4378">
        <v>4303</v>
      </c>
      <c r="H4378">
        <v>2</v>
      </c>
      <c r="I4378" s="5" t="s">
        <v>363</v>
      </c>
      <c r="J4378">
        <v>0</v>
      </c>
      <c r="K4378" s="5" t="s">
        <v>126</v>
      </c>
      <c r="L4378">
        <v>4</v>
      </c>
      <c r="N4378">
        <v>43</v>
      </c>
      <c r="P4378">
        <v>73</v>
      </c>
    </row>
    <row r="4379" spans="1:16" x14ac:dyDescent="0.3">
      <c r="A4379" s="5" t="s">
        <v>176</v>
      </c>
      <c r="B4379" s="5" t="s">
        <v>345</v>
      </c>
      <c r="C4379">
        <v>6</v>
      </c>
      <c r="D4379" s="5" t="s">
        <v>2</v>
      </c>
      <c r="E4379" s="5" t="s">
        <v>3</v>
      </c>
      <c r="F4379" s="5" t="s">
        <v>4</v>
      </c>
      <c r="G4379">
        <v>4303</v>
      </c>
      <c r="H4379">
        <v>2</v>
      </c>
      <c r="I4379" s="5" t="s">
        <v>363</v>
      </c>
      <c r="J4379">
        <v>0</v>
      </c>
      <c r="K4379" s="5" t="s">
        <v>126</v>
      </c>
      <c r="L4379">
        <v>4</v>
      </c>
      <c r="P4379">
        <v>73</v>
      </c>
    </row>
    <row r="4380" spans="1:16" x14ac:dyDescent="0.3">
      <c r="A4380" s="5" t="s">
        <v>176</v>
      </c>
      <c r="B4380" s="5" t="s">
        <v>346</v>
      </c>
      <c r="C4380">
        <v>7</v>
      </c>
      <c r="D4380" s="5" t="s">
        <v>2</v>
      </c>
      <c r="E4380" s="5" t="s">
        <v>9</v>
      </c>
      <c r="F4380" s="5" t="s">
        <v>4</v>
      </c>
      <c r="G4380">
        <v>4303</v>
      </c>
      <c r="H4380">
        <v>2</v>
      </c>
      <c r="I4380" s="5" t="s">
        <v>363</v>
      </c>
      <c r="J4380">
        <v>0</v>
      </c>
      <c r="K4380" s="5" t="s">
        <v>126</v>
      </c>
      <c r="L4380">
        <v>4</v>
      </c>
      <c r="M4380">
        <v>163</v>
      </c>
    </row>
    <row r="4381" spans="1:16" x14ac:dyDescent="0.3">
      <c r="A4381" s="5" t="s">
        <v>176</v>
      </c>
      <c r="B4381" s="5" t="s">
        <v>346</v>
      </c>
      <c r="C4381">
        <v>7</v>
      </c>
      <c r="D4381" s="5" t="s">
        <v>2</v>
      </c>
      <c r="E4381" s="5" t="s">
        <v>3</v>
      </c>
      <c r="F4381" s="5" t="s">
        <v>4</v>
      </c>
      <c r="G4381">
        <v>4303</v>
      </c>
      <c r="H4381">
        <v>2</v>
      </c>
      <c r="I4381" s="5" t="s">
        <v>363</v>
      </c>
      <c r="J4381">
        <v>0</v>
      </c>
      <c r="K4381" s="5" t="s">
        <v>126</v>
      </c>
      <c r="L4381">
        <v>4</v>
      </c>
      <c r="N4381">
        <v>173</v>
      </c>
      <c r="P4381">
        <v>144</v>
      </c>
    </row>
    <row r="4382" spans="1:16" x14ac:dyDescent="0.3">
      <c r="A4382" s="5" t="s">
        <v>176</v>
      </c>
      <c r="B4382" s="5" t="s">
        <v>347</v>
      </c>
      <c r="C4382">
        <v>8</v>
      </c>
      <c r="D4382" s="5" t="s">
        <v>2</v>
      </c>
      <c r="E4382" s="5" t="s">
        <v>3</v>
      </c>
      <c r="F4382" s="5" t="s">
        <v>4</v>
      </c>
      <c r="G4382">
        <v>4303</v>
      </c>
      <c r="H4382">
        <v>2</v>
      </c>
      <c r="I4382" s="5" t="s">
        <v>363</v>
      </c>
      <c r="J4382">
        <v>0</v>
      </c>
      <c r="K4382" s="5" t="s">
        <v>126</v>
      </c>
      <c r="L4382">
        <v>4</v>
      </c>
      <c r="M4382">
        <v>70</v>
      </c>
      <c r="P4382">
        <v>73</v>
      </c>
    </row>
    <row r="4383" spans="1:16" x14ac:dyDescent="0.3">
      <c r="A4383" s="5" t="s">
        <v>176</v>
      </c>
      <c r="B4383" s="5" t="s">
        <v>1</v>
      </c>
      <c r="C4383">
        <v>9</v>
      </c>
      <c r="D4383" s="5" t="s">
        <v>2</v>
      </c>
      <c r="E4383" s="5" t="s">
        <v>9</v>
      </c>
      <c r="F4383" s="5" t="s">
        <v>4</v>
      </c>
      <c r="G4383">
        <v>4303</v>
      </c>
      <c r="H4383">
        <v>2</v>
      </c>
      <c r="I4383" s="5" t="s">
        <v>363</v>
      </c>
      <c r="J4383">
        <v>0</v>
      </c>
      <c r="K4383" s="5" t="s">
        <v>126</v>
      </c>
      <c r="L4383">
        <v>4</v>
      </c>
      <c r="N4383">
        <v>49</v>
      </c>
      <c r="O4383">
        <v>90</v>
      </c>
    </row>
    <row r="4384" spans="1:16" x14ac:dyDescent="0.3">
      <c r="A4384" s="5" t="s">
        <v>176</v>
      </c>
      <c r="B4384" s="5" t="s">
        <v>1</v>
      </c>
      <c r="C4384">
        <v>9</v>
      </c>
      <c r="D4384" s="5" t="s">
        <v>2</v>
      </c>
      <c r="E4384" s="5" t="s">
        <v>3</v>
      </c>
      <c r="F4384" s="5" t="s">
        <v>4</v>
      </c>
      <c r="G4384">
        <v>4303</v>
      </c>
      <c r="H4384">
        <v>2</v>
      </c>
      <c r="I4384" s="5" t="s">
        <v>363</v>
      </c>
      <c r="J4384">
        <v>0</v>
      </c>
      <c r="K4384" s="5" t="s">
        <v>126</v>
      </c>
      <c r="L4384">
        <v>4</v>
      </c>
      <c r="M4384">
        <v>26</v>
      </c>
      <c r="N4384">
        <v>342</v>
      </c>
      <c r="O4384">
        <v>1409</v>
      </c>
      <c r="P4384">
        <v>311</v>
      </c>
    </row>
    <row r="4385" spans="1:16" x14ac:dyDescent="0.3">
      <c r="A4385" s="5" t="s">
        <v>176</v>
      </c>
      <c r="B4385" s="5" t="s">
        <v>344</v>
      </c>
      <c r="C4385">
        <v>10</v>
      </c>
      <c r="D4385" s="5" t="s">
        <v>2</v>
      </c>
      <c r="E4385" s="5" t="s">
        <v>9</v>
      </c>
      <c r="F4385" s="5" t="s">
        <v>4</v>
      </c>
      <c r="G4385">
        <v>4303</v>
      </c>
      <c r="H4385">
        <v>2</v>
      </c>
      <c r="I4385" s="5" t="s">
        <v>363</v>
      </c>
      <c r="J4385">
        <v>0</v>
      </c>
      <c r="K4385" s="5" t="s">
        <v>126</v>
      </c>
      <c r="L4385">
        <v>4</v>
      </c>
      <c r="M4385">
        <v>276</v>
      </c>
      <c r="N4385">
        <v>169</v>
      </c>
    </row>
    <row r="4386" spans="1:16" x14ac:dyDescent="0.3">
      <c r="A4386" s="5" t="s">
        <v>176</v>
      </c>
      <c r="B4386" s="5" t="s">
        <v>344</v>
      </c>
      <c r="C4386">
        <v>10</v>
      </c>
      <c r="D4386" s="5" t="s">
        <v>2</v>
      </c>
      <c r="E4386" s="5" t="s">
        <v>3</v>
      </c>
      <c r="F4386" s="5" t="s">
        <v>4</v>
      </c>
      <c r="G4386">
        <v>4303</v>
      </c>
      <c r="H4386">
        <v>2</v>
      </c>
      <c r="I4386" s="5" t="s">
        <v>363</v>
      </c>
      <c r="J4386">
        <v>0</v>
      </c>
      <c r="K4386" s="5" t="s">
        <v>126</v>
      </c>
      <c r="L4386">
        <v>4</v>
      </c>
      <c r="M4386">
        <v>757</v>
      </c>
      <c r="N4386">
        <v>334</v>
      </c>
      <c r="P4386">
        <v>203</v>
      </c>
    </row>
    <row r="4387" spans="1:16" x14ac:dyDescent="0.3">
      <c r="A4387" s="5" t="s">
        <v>176</v>
      </c>
      <c r="B4387" s="5" t="s">
        <v>348</v>
      </c>
      <c r="C4387">
        <v>11</v>
      </c>
      <c r="D4387" s="5" t="s">
        <v>19</v>
      </c>
      <c r="E4387" s="5" t="s">
        <v>3</v>
      </c>
      <c r="F4387" s="5" t="s">
        <v>4</v>
      </c>
      <c r="G4387">
        <v>4303</v>
      </c>
      <c r="H4387">
        <v>1</v>
      </c>
      <c r="I4387" s="5" t="s">
        <v>369</v>
      </c>
      <c r="J4387">
        <v>6</v>
      </c>
      <c r="K4387" s="5" t="s">
        <v>126</v>
      </c>
      <c r="L4387">
        <v>4</v>
      </c>
      <c r="O4387">
        <v>103</v>
      </c>
    </row>
    <row r="4388" spans="1:16" x14ac:dyDescent="0.3">
      <c r="A4388" s="5" t="s">
        <v>176</v>
      </c>
      <c r="B4388" s="5" t="s">
        <v>348</v>
      </c>
      <c r="C4388">
        <v>11</v>
      </c>
      <c r="D4388" s="5" t="s">
        <v>2</v>
      </c>
      <c r="E4388" s="5" t="s">
        <v>9</v>
      </c>
      <c r="F4388" s="5" t="s">
        <v>4</v>
      </c>
      <c r="G4388">
        <v>4303</v>
      </c>
      <c r="H4388">
        <v>2</v>
      </c>
      <c r="I4388" s="5" t="s">
        <v>363</v>
      </c>
      <c r="J4388">
        <v>0</v>
      </c>
      <c r="K4388" s="5" t="s">
        <v>126</v>
      </c>
      <c r="L4388">
        <v>4</v>
      </c>
      <c r="N4388">
        <v>11</v>
      </c>
    </row>
    <row r="4389" spans="1:16" x14ac:dyDescent="0.3">
      <c r="A4389" s="5" t="s">
        <v>176</v>
      </c>
      <c r="B4389" s="5" t="s">
        <v>348</v>
      </c>
      <c r="C4389">
        <v>11</v>
      </c>
      <c r="D4389" s="5" t="s">
        <v>2</v>
      </c>
      <c r="E4389" s="5" t="s">
        <v>3</v>
      </c>
      <c r="F4389" s="5" t="s">
        <v>4</v>
      </c>
      <c r="G4389">
        <v>4303</v>
      </c>
      <c r="H4389">
        <v>2</v>
      </c>
      <c r="I4389" s="5" t="s">
        <v>363</v>
      </c>
      <c r="J4389">
        <v>0</v>
      </c>
      <c r="K4389" s="5" t="s">
        <v>126</v>
      </c>
      <c r="L4389">
        <v>4</v>
      </c>
      <c r="M4389">
        <v>226</v>
      </c>
      <c r="N4389">
        <v>64</v>
      </c>
      <c r="O4389">
        <v>573</v>
      </c>
      <c r="P4389">
        <v>67</v>
      </c>
    </row>
    <row r="4390" spans="1:16" x14ac:dyDescent="0.3">
      <c r="A4390" s="5" t="s">
        <v>264</v>
      </c>
      <c r="B4390" s="5" t="s">
        <v>243</v>
      </c>
      <c r="C4390">
        <v>1</v>
      </c>
      <c r="D4390" s="5" t="s">
        <v>19</v>
      </c>
      <c r="E4390" s="5" t="s">
        <v>3</v>
      </c>
      <c r="F4390" s="5" t="s">
        <v>4</v>
      </c>
      <c r="G4390">
        <v>6110</v>
      </c>
      <c r="H4390">
        <v>1</v>
      </c>
      <c r="I4390" s="5" t="s">
        <v>369</v>
      </c>
      <c r="J4390">
        <v>6</v>
      </c>
      <c r="K4390" s="5" t="s">
        <v>368</v>
      </c>
      <c r="L4390">
        <v>6</v>
      </c>
      <c r="N4390">
        <v>30</v>
      </c>
    </row>
    <row r="4391" spans="1:16" x14ac:dyDescent="0.3">
      <c r="A4391" s="5" t="s">
        <v>264</v>
      </c>
      <c r="B4391" s="5" t="s">
        <v>243</v>
      </c>
      <c r="C4391">
        <v>1</v>
      </c>
      <c r="D4391" s="5" t="s">
        <v>2</v>
      </c>
      <c r="E4391" s="5" t="s">
        <v>9</v>
      </c>
      <c r="F4391" s="5" t="s">
        <v>4</v>
      </c>
      <c r="G4391">
        <v>6110</v>
      </c>
      <c r="H4391">
        <v>2</v>
      </c>
      <c r="I4391" s="5" t="s">
        <v>363</v>
      </c>
      <c r="J4391">
        <v>0</v>
      </c>
      <c r="K4391" s="5" t="s">
        <v>368</v>
      </c>
      <c r="L4391">
        <v>6</v>
      </c>
      <c r="M4391">
        <v>78</v>
      </c>
      <c r="N4391">
        <v>48</v>
      </c>
    </row>
    <row r="4392" spans="1:16" x14ac:dyDescent="0.3">
      <c r="A4392" s="5" t="s">
        <v>264</v>
      </c>
      <c r="B4392" s="5" t="s">
        <v>243</v>
      </c>
      <c r="C4392">
        <v>1</v>
      </c>
      <c r="D4392" s="5" t="s">
        <v>2</v>
      </c>
      <c r="E4392" s="5" t="s">
        <v>3</v>
      </c>
      <c r="F4392" s="5" t="s">
        <v>4</v>
      </c>
      <c r="G4392">
        <v>6110</v>
      </c>
      <c r="H4392">
        <v>2</v>
      </c>
      <c r="I4392" s="5" t="s">
        <v>363</v>
      </c>
      <c r="J4392">
        <v>0</v>
      </c>
      <c r="K4392" s="5" t="s">
        <v>368</v>
      </c>
      <c r="L4392">
        <v>6</v>
      </c>
      <c r="M4392">
        <v>172</v>
      </c>
      <c r="N4392">
        <v>404</v>
      </c>
      <c r="O4392">
        <v>280</v>
      </c>
      <c r="P4392">
        <v>115</v>
      </c>
    </row>
    <row r="4393" spans="1:16" x14ac:dyDescent="0.3">
      <c r="A4393" s="5" t="s">
        <v>264</v>
      </c>
      <c r="B4393" s="5" t="s">
        <v>340</v>
      </c>
      <c r="C4393">
        <v>2</v>
      </c>
      <c r="D4393" s="5" t="s">
        <v>2</v>
      </c>
      <c r="E4393" s="5" t="s">
        <v>3</v>
      </c>
      <c r="F4393" s="5" t="s">
        <v>4</v>
      </c>
      <c r="G4393">
        <v>6110</v>
      </c>
      <c r="H4393">
        <v>2</v>
      </c>
      <c r="I4393" s="5" t="s">
        <v>363</v>
      </c>
      <c r="J4393">
        <v>0</v>
      </c>
      <c r="K4393" s="5" t="s">
        <v>368</v>
      </c>
      <c r="L4393">
        <v>6</v>
      </c>
      <c r="O4393">
        <v>79</v>
      </c>
    </row>
    <row r="4394" spans="1:16" x14ac:dyDescent="0.3">
      <c r="A4394" s="5" t="s">
        <v>264</v>
      </c>
      <c r="B4394" s="5" t="s">
        <v>341</v>
      </c>
      <c r="C4394">
        <v>3</v>
      </c>
      <c r="D4394" s="5" t="s">
        <v>19</v>
      </c>
      <c r="E4394" s="5" t="s">
        <v>3</v>
      </c>
      <c r="F4394" s="5" t="s">
        <v>4</v>
      </c>
      <c r="G4394">
        <v>6110</v>
      </c>
      <c r="H4394">
        <v>1</v>
      </c>
      <c r="I4394" s="5" t="s">
        <v>369</v>
      </c>
      <c r="J4394">
        <v>6</v>
      </c>
      <c r="K4394" s="5" t="s">
        <v>368</v>
      </c>
      <c r="L4394">
        <v>6</v>
      </c>
      <c r="M4394">
        <v>273</v>
      </c>
      <c r="N4394">
        <v>12</v>
      </c>
    </row>
    <row r="4395" spans="1:16" x14ac:dyDescent="0.3">
      <c r="A4395" s="5" t="s">
        <v>264</v>
      </c>
      <c r="B4395" s="5" t="s">
        <v>341</v>
      </c>
      <c r="C4395">
        <v>3</v>
      </c>
      <c r="D4395" s="5" t="s">
        <v>2</v>
      </c>
      <c r="E4395" s="5" t="s">
        <v>9</v>
      </c>
      <c r="F4395" s="5" t="s">
        <v>4</v>
      </c>
      <c r="G4395">
        <v>6110</v>
      </c>
      <c r="H4395">
        <v>2</v>
      </c>
      <c r="I4395" s="5" t="s">
        <v>363</v>
      </c>
      <c r="J4395">
        <v>0</v>
      </c>
      <c r="K4395" s="5" t="s">
        <v>368</v>
      </c>
      <c r="L4395">
        <v>6</v>
      </c>
      <c r="M4395">
        <v>238</v>
      </c>
      <c r="N4395">
        <v>45</v>
      </c>
      <c r="O4395">
        <v>53</v>
      </c>
      <c r="P4395">
        <v>93</v>
      </c>
    </row>
    <row r="4396" spans="1:16" x14ac:dyDescent="0.3">
      <c r="A4396" s="5" t="s">
        <v>264</v>
      </c>
      <c r="B4396" s="5" t="s">
        <v>341</v>
      </c>
      <c r="C4396">
        <v>3</v>
      </c>
      <c r="D4396" s="5" t="s">
        <v>2</v>
      </c>
      <c r="E4396" s="5" t="s">
        <v>3</v>
      </c>
      <c r="F4396" s="5" t="s">
        <v>4</v>
      </c>
      <c r="G4396">
        <v>6110</v>
      </c>
      <c r="H4396">
        <v>2</v>
      </c>
      <c r="I4396" s="5" t="s">
        <v>363</v>
      </c>
      <c r="J4396">
        <v>0</v>
      </c>
      <c r="K4396" s="5" t="s">
        <v>368</v>
      </c>
      <c r="L4396">
        <v>6</v>
      </c>
      <c r="M4396">
        <v>1943</v>
      </c>
      <c r="N4396">
        <v>1617</v>
      </c>
      <c r="O4396">
        <v>387</v>
      </c>
      <c r="P4396">
        <v>2319</v>
      </c>
    </row>
    <row r="4397" spans="1:16" x14ac:dyDescent="0.3">
      <c r="A4397" s="5" t="s">
        <v>264</v>
      </c>
      <c r="B4397" s="5" t="s">
        <v>342</v>
      </c>
      <c r="C4397">
        <v>4</v>
      </c>
      <c r="D4397" s="5" t="s">
        <v>2</v>
      </c>
      <c r="E4397" s="5" t="s">
        <v>9</v>
      </c>
      <c r="F4397" s="5" t="s">
        <v>4</v>
      </c>
      <c r="G4397">
        <v>6110</v>
      </c>
      <c r="H4397">
        <v>2</v>
      </c>
      <c r="I4397" s="5" t="s">
        <v>363</v>
      </c>
      <c r="J4397">
        <v>0</v>
      </c>
      <c r="K4397" s="5" t="s">
        <v>368</v>
      </c>
      <c r="L4397">
        <v>6</v>
      </c>
      <c r="N4397">
        <v>27</v>
      </c>
    </row>
    <row r="4398" spans="1:16" x14ac:dyDescent="0.3">
      <c r="A4398" s="5" t="s">
        <v>264</v>
      </c>
      <c r="B4398" s="5" t="s">
        <v>342</v>
      </c>
      <c r="C4398">
        <v>4</v>
      </c>
      <c r="D4398" s="5" t="s">
        <v>2</v>
      </c>
      <c r="E4398" s="5" t="s">
        <v>3</v>
      </c>
      <c r="F4398" s="5" t="s">
        <v>4</v>
      </c>
      <c r="G4398">
        <v>6110</v>
      </c>
      <c r="H4398">
        <v>2</v>
      </c>
      <c r="I4398" s="5" t="s">
        <v>363</v>
      </c>
      <c r="J4398">
        <v>0</v>
      </c>
      <c r="K4398" s="5" t="s">
        <v>368</v>
      </c>
      <c r="L4398">
        <v>6</v>
      </c>
      <c r="M4398">
        <v>61</v>
      </c>
      <c r="N4398">
        <v>116</v>
      </c>
      <c r="O4398">
        <v>64</v>
      </c>
      <c r="P4398">
        <v>147</v>
      </c>
    </row>
    <row r="4399" spans="1:16" x14ac:dyDescent="0.3">
      <c r="A4399" s="5" t="s">
        <v>264</v>
      </c>
      <c r="B4399" s="5" t="s">
        <v>343</v>
      </c>
      <c r="C4399">
        <v>5</v>
      </c>
      <c r="D4399" s="5" t="s">
        <v>19</v>
      </c>
      <c r="E4399" s="5" t="s">
        <v>9</v>
      </c>
      <c r="F4399" s="5" t="s">
        <v>4</v>
      </c>
      <c r="G4399">
        <v>6110</v>
      </c>
      <c r="H4399">
        <v>1</v>
      </c>
      <c r="I4399" s="5" t="s">
        <v>369</v>
      </c>
      <c r="J4399">
        <v>6</v>
      </c>
      <c r="K4399" s="5" t="s">
        <v>368</v>
      </c>
      <c r="L4399">
        <v>6</v>
      </c>
      <c r="M4399">
        <v>32</v>
      </c>
    </row>
    <row r="4400" spans="1:16" x14ac:dyDescent="0.3">
      <c r="A4400" s="5" t="s">
        <v>264</v>
      </c>
      <c r="B4400" s="5" t="s">
        <v>343</v>
      </c>
      <c r="C4400">
        <v>5</v>
      </c>
      <c r="D4400" s="5" t="s">
        <v>19</v>
      </c>
      <c r="E4400" s="5" t="s">
        <v>3</v>
      </c>
      <c r="F4400" s="5" t="s">
        <v>4</v>
      </c>
      <c r="G4400">
        <v>6110</v>
      </c>
      <c r="H4400">
        <v>1</v>
      </c>
      <c r="I4400" s="5" t="s">
        <v>369</v>
      </c>
      <c r="J4400">
        <v>6</v>
      </c>
      <c r="K4400" s="5" t="s">
        <v>368</v>
      </c>
      <c r="L4400">
        <v>6</v>
      </c>
      <c r="O4400">
        <v>112</v>
      </c>
    </row>
    <row r="4401" spans="1:16" x14ac:dyDescent="0.3">
      <c r="A4401" s="5" t="s">
        <v>264</v>
      </c>
      <c r="B4401" s="5" t="s">
        <v>343</v>
      </c>
      <c r="C4401">
        <v>5</v>
      </c>
      <c r="D4401" s="5" t="s">
        <v>2</v>
      </c>
      <c r="E4401" s="5" t="s">
        <v>9</v>
      </c>
      <c r="F4401" s="5" t="s">
        <v>4</v>
      </c>
      <c r="G4401">
        <v>6110</v>
      </c>
      <c r="H4401">
        <v>2</v>
      </c>
      <c r="I4401" s="5" t="s">
        <v>363</v>
      </c>
      <c r="J4401">
        <v>0</v>
      </c>
      <c r="K4401" s="5" t="s">
        <v>368</v>
      </c>
      <c r="L4401">
        <v>6</v>
      </c>
      <c r="M4401">
        <v>32</v>
      </c>
      <c r="O4401">
        <v>53</v>
      </c>
    </row>
    <row r="4402" spans="1:16" x14ac:dyDescent="0.3">
      <c r="A4402" s="5" t="s">
        <v>264</v>
      </c>
      <c r="B4402" s="5" t="s">
        <v>343</v>
      </c>
      <c r="C4402">
        <v>5</v>
      </c>
      <c r="D4402" s="5" t="s">
        <v>2</v>
      </c>
      <c r="E4402" s="5" t="s">
        <v>3</v>
      </c>
      <c r="F4402" s="5" t="s">
        <v>4</v>
      </c>
      <c r="G4402">
        <v>6110</v>
      </c>
      <c r="H4402">
        <v>2</v>
      </c>
      <c r="I4402" s="5" t="s">
        <v>363</v>
      </c>
      <c r="J4402">
        <v>0</v>
      </c>
      <c r="K4402" s="5" t="s">
        <v>368</v>
      </c>
      <c r="L4402">
        <v>6</v>
      </c>
      <c r="M4402">
        <v>634</v>
      </c>
      <c r="N4402">
        <v>797</v>
      </c>
      <c r="O4402">
        <v>1792</v>
      </c>
      <c r="P4402">
        <v>717</v>
      </c>
    </row>
    <row r="4403" spans="1:16" x14ac:dyDescent="0.3">
      <c r="A4403" s="5" t="s">
        <v>264</v>
      </c>
      <c r="B4403" s="5" t="s">
        <v>345</v>
      </c>
      <c r="C4403">
        <v>6</v>
      </c>
      <c r="D4403" s="5" t="s">
        <v>2</v>
      </c>
      <c r="E4403" s="5" t="s">
        <v>3</v>
      </c>
      <c r="F4403" s="5" t="s">
        <v>4</v>
      </c>
      <c r="G4403">
        <v>6110</v>
      </c>
      <c r="H4403">
        <v>2</v>
      </c>
      <c r="I4403" s="5" t="s">
        <v>363</v>
      </c>
      <c r="J4403">
        <v>0</v>
      </c>
      <c r="K4403" s="5" t="s">
        <v>368</v>
      </c>
      <c r="L4403">
        <v>6</v>
      </c>
      <c r="M4403">
        <v>98</v>
      </c>
      <c r="P4403">
        <v>40</v>
      </c>
    </row>
    <row r="4404" spans="1:16" x14ac:dyDescent="0.3">
      <c r="A4404" s="5" t="s">
        <v>264</v>
      </c>
      <c r="B4404" s="5" t="s">
        <v>346</v>
      </c>
      <c r="C4404">
        <v>7</v>
      </c>
      <c r="D4404" s="5" t="s">
        <v>2</v>
      </c>
      <c r="E4404" s="5" t="s">
        <v>9</v>
      </c>
      <c r="F4404" s="5" t="s">
        <v>4</v>
      </c>
      <c r="G4404">
        <v>6110</v>
      </c>
      <c r="H4404">
        <v>2</v>
      </c>
      <c r="I4404" s="5" t="s">
        <v>363</v>
      </c>
      <c r="J4404">
        <v>0</v>
      </c>
      <c r="K4404" s="5" t="s">
        <v>368</v>
      </c>
      <c r="L4404">
        <v>6</v>
      </c>
      <c r="N4404">
        <v>23</v>
      </c>
    </row>
    <row r="4405" spans="1:16" x14ac:dyDescent="0.3">
      <c r="A4405" s="5" t="s">
        <v>264</v>
      </c>
      <c r="B4405" s="5" t="s">
        <v>346</v>
      </c>
      <c r="C4405">
        <v>7</v>
      </c>
      <c r="D4405" s="5" t="s">
        <v>2</v>
      </c>
      <c r="E4405" s="5" t="s">
        <v>3</v>
      </c>
      <c r="F4405" s="5" t="s">
        <v>4</v>
      </c>
      <c r="G4405">
        <v>6110</v>
      </c>
      <c r="H4405">
        <v>2</v>
      </c>
      <c r="I4405" s="5" t="s">
        <v>363</v>
      </c>
      <c r="J4405">
        <v>0</v>
      </c>
      <c r="K4405" s="5" t="s">
        <v>368</v>
      </c>
      <c r="L4405">
        <v>6</v>
      </c>
      <c r="M4405">
        <v>78</v>
      </c>
      <c r="N4405">
        <v>101</v>
      </c>
      <c r="O4405">
        <v>112</v>
      </c>
      <c r="P4405">
        <v>188</v>
      </c>
    </row>
    <row r="4406" spans="1:16" x14ac:dyDescent="0.3">
      <c r="A4406" s="5" t="s">
        <v>264</v>
      </c>
      <c r="B4406" s="5" t="s">
        <v>1</v>
      </c>
      <c r="C4406">
        <v>9</v>
      </c>
      <c r="D4406" s="5" t="s">
        <v>2</v>
      </c>
      <c r="E4406" s="5" t="s">
        <v>9</v>
      </c>
      <c r="F4406" s="5" t="s">
        <v>4</v>
      </c>
      <c r="G4406">
        <v>6110</v>
      </c>
      <c r="H4406">
        <v>2</v>
      </c>
      <c r="I4406" s="5" t="s">
        <v>363</v>
      </c>
      <c r="J4406">
        <v>0</v>
      </c>
      <c r="K4406" s="5" t="s">
        <v>368</v>
      </c>
      <c r="L4406">
        <v>6</v>
      </c>
      <c r="P4406">
        <v>67</v>
      </c>
    </row>
    <row r="4407" spans="1:16" x14ac:dyDescent="0.3">
      <c r="A4407" s="5" t="s">
        <v>264</v>
      </c>
      <c r="B4407" s="5" t="s">
        <v>1</v>
      </c>
      <c r="C4407">
        <v>9</v>
      </c>
      <c r="D4407" s="5" t="s">
        <v>2</v>
      </c>
      <c r="E4407" s="5" t="s">
        <v>3</v>
      </c>
      <c r="F4407" s="5" t="s">
        <v>4</v>
      </c>
      <c r="G4407">
        <v>6110</v>
      </c>
      <c r="H4407">
        <v>2</v>
      </c>
      <c r="I4407" s="5" t="s">
        <v>363</v>
      </c>
      <c r="J4407">
        <v>0</v>
      </c>
      <c r="K4407" s="5" t="s">
        <v>368</v>
      </c>
      <c r="L4407">
        <v>6</v>
      </c>
      <c r="M4407">
        <v>129</v>
      </c>
      <c r="N4407">
        <v>108</v>
      </c>
      <c r="O4407">
        <v>457</v>
      </c>
      <c r="P4407">
        <v>144</v>
      </c>
    </row>
    <row r="4408" spans="1:16" x14ac:dyDescent="0.3">
      <c r="A4408" s="5" t="s">
        <v>264</v>
      </c>
      <c r="B4408" s="5" t="s">
        <v>344</v>
      </c>
      <c r="C4408">
        <v>10</v>
      </c>
      <c r="D4408" s="5" t="s">
        <v>2</v>
      </c>
      <c r="E4408" s="5" t="s">
        <v>9</v>
      </c>
      <c r="F4408" s="5" t="s">
        <v>4</v>
      </c>
      <c r="G4408">
        <v>6110</v>
      </c>
      <c r="H4408">
        <v>2</v>
      </c>
      <c r="I4408" s="5" t="s">
        <v>363</v>
      </c>
      <c r="J4408">
        <v>0</v>
      </c>
      <c r="K4408" s="5" t="s">
        <v>368</v>
      </c>
      <c r="L4408">
        <v>6</v>
      </c>
      <c r="N4408">
        <v>25</v>
      </c>
      <c r="P4408">
        <v>82</v>
      </c>
    </row>
    <row r="4409" spans="1:16" x14ac:dyDescent="0.3">
      <c r="A4409" s="5" t="s">
        <v>264</v>
      </c>
      <c r="B4409" s="5" t="s">
        <v>344</v>
      </c>
      <c r="C4409">
        <v>10</v>
      </c>
      <c r="D4409" s="5" t="s">
        <v>2</v>
      </c>
      <c r="E4409" s="5" t="s">
        <v>3</v>
      </c>
      <c r="F4409" s="5" t="s">
        <v>4</v>
      </c>
      <c r="G4409">
        <v>6110</v>
      </c>
      <c r="H4409">
        <v>2</v>
      </c>
      <c r="I4409" s="5" t="s">
        <v>363</v>
      </c>
      <c r="J4409">
        <v>0</v>
      </c>
      <c r="K4409" s="5" t="s">
        <v>368</v>
      </c>
      <c r="L4409">
        <v>6</v>
      </c>
      <c r="M4409">
        <v>671</v>
      </c>
      <c r="N4409">
        <v>228</v>
      </c>
      <c r="O4409">
        <v>64</v>
      </c>
      <c r="P4409">
        <v>845</v>
      </c>
    </row>
    <row r="4410" spans="1:16" x14ac:dyDescent="0.3">
      <c r="A4410" s="5" t="s">
        <v>264</v>
      </c>
      <c r="B4410" s="5" t="s">
        <v>348</v>
      </c>
      <c r="C4410">
        <v>11</v>
      </c>
      <c r="D4410" s="5" t="s">
        <v>19</v>
      </c>
      <c r="E4410" s="5" t="s">
        <v>3</v>
      </c>
      <c r="F4410" s="5" t="s">
        <v>4</v>
      </c>
      <c r="G4410">
        <v>6110</v>
      </c>
      <c r="H4410">
        <v>1</v>
      </c>
      <c r="I4410" s="5" t="s">
        <v>369</v>
      </c>
      <c r="J4410">
        <v>6</v>
      </c>
      <c r="K4410" s="5" t="s">
        <v>368</v>
      </c>
      <c r="L4410">
        <v>6</v>
      </c>
      <c r="N4410">
        <v>27</v>
      </c>
    </row>
    <row r="4411" spans="1:16" x14ac:dyDescent="0.3">
      <c r="A4411" s="5" t="s">
        <v>264</v>
      </c>
      <c r="B4411" s="5" t="s">
        <v>348</v>
      </c>
      <c r="C4411">
        <v>11</v>
      </c>
      <c r="D4411" s="5" t="s">
        <v>2</v>
      </c>
      <c r="E4411" s="5" t="s">
        <v>9</v>
      </c>
      <c r="F4411" s="5" t="s">
        <v>4</v>
      </c>
      <c r="G4411">
        <v>6110</v>
      </c>
      <c r="H4411">
        <v>2</v>
      </c>
      <c r="I4411" s="5" t="s">
        <v>363</v>
      </c>
      <c r="J4411">
        <v>0</v>
      </c>
      <c r="K4411" s="5" t="s">
        <v>368</v>
      </c>
      <c r="L4411">
        <v>6</v>
      </c>
      <c r="M4411">
        <v>46</v>
      </c>
      <c r="N4411">
        <v>23</v>
      </c>
    </row>
    <row r="4412" spans="1:16" x14ac:dyDescent="0.3">
      <c r="A4412" s="5" t="s">
        <v>264</v>
      </c>
      <c r="B4412" s="5" t="s">
        <v>348</v>
      </c>
      <c r="C4412">
        <v>11</v>
      </c>
      <c r="D4412" s="5" t="s">
        <v>2</v>
      </c>
      <c r="E4412" s="5" t="s">
        <v>3</v>
      </c>
      <c r="F4412" s="5" t="s">
        <v>4</v>
      </c>
      <c r="G4412">
        <v>6110</v>
      </c>
      <c r="H4412">
        <v>2</v>
      </c>
      <c r="I4412" s="5" t="s">
        <v>363</v>
      </c>
      <c r="J4412">
        <v>0</v>
      </c>
      <c r="K4412" s="5" t="s">
        <v>368</v>
      </c>
      <c r="L4412">
        <v>6</v>
      </c>
      <c r="M4412">
        <v>186</v>
      </c>
      <c r="N4412">
        <v>470</v>
      </c>
      <c r="O4412">
        <v>208</v>
      </c>
      <c r="P4412">
        <v>62</v>
      </c>
    </row>
    <row r="4413" spans="1:16" x14ac:dyDescent="0.3">
      <c r="A4413" s="5" t="s">
        <v>46</v>
      </c>
      <c r="B4413" s="5" t="s">
        <v>243</v>
      </c>
      <c r="C4413">
        <v>1</v>
      </c>
      <c r="D4413" s="5" t="s">
        <v>19</v>
      </c>
      <c r="E4413" s="5" t="s">
        <v>3</v>
      </c>
      <c r="F4413" s="5" t="s">
        <v>4</v>
      </c>
      <c r="G4413">
        <v>8305</v>
      </c>
      <c r="H4413">
        <v>1</v>
      </c>
      <c r="I4413" s="5" t="s">
        <v>369</v>
      </c>
      <c r="J4413">
        <v>6</v>
      </c>
      <c r="K4413" s="5" t="s">
        <v>366</v>
      </c>
      <c r="L4413">
        <v>8</v>
      </c>
      <c r="P4413">
        <v>18</v>
      </c>
    </row>
    <row r="4414" spans="1:16" x14ac:dyDescent="0.3">
      <c r="A4414" s="5" t="s">
        <v>46</v>
      </c>
      <c r="B4414" s="5" t="s">
        <v>243</v>
      </c>
      <c r="C4414">
        <v>1</v>
      </c>
      <c r="D4414" s="5" t="s">
        <v>2</v>
      </c>
      <c r="E4414" s="5" t="s">
        <v>9</v>
      </c>
      <c r="F4414" s="5" t="s">
        <v>4</v>
      </c>
      <c r="G4414">
        <v>8305</v>
      </c>
      <c r="H4414">
        <v>2</v>
      </c>
      <c r="I4414" s="5" t="s">
        <v>363</v>
      </c>
      <c r="J4414">
        <v>0</v>
      </c>
      <c r="K4414" s="5" t="s">
        <v>366</v>
      </c>
      <c r="L4414">
        <v>8</v>
      </c>
      <c r="M4414">
        <v>72</v>
      </c>
      <c r="N4414">
        <v>124</v>
      </c>
    </row>
    <row r="4415" spans="1:16" x14ac:dyDescent="0.3">
      <c r="A4415" s="5" t="s">
        <v>46</v>
      </c>
      <c r="B4415" s="5" t="s">
        <v>243</v>
      </c>
      <c r="C4415">
        <v>1</v>
      </c>
      <c r="D4415" s="5" t="s">
        <v>2</v>
      </c>
      <c r="E4415" s="5" t="s">
        <v>3</v>
      </c>
      <c r="F4415" s="5" t="s">
        <v>4</v>
      </c>
      <c r="G4415">
        <v>8305</v>
      </c>
      <c r="H4415">
        <v>2</v>
      </c>
      <c r="I4415" s="5" t="s">
        <v>363</v>
      </c>
      <c r="J4415">
        <v>0</v>
      </c>
      <c r="K4415" s="5" t="s">
        <v>366</v>
      </c>
      <c r="L4415">
        <v>8</v>
      </c>
      <c r="M4415">
        <v>343</v>
      </c>
      <c r="N4415">
        <v>608</v>
      </c>
      <c r="O4415">
        <v>71</v>
      </c>
      <c r="P4415">
        <v>125</v>
      </c>
    </row>
    <row r="4416" spans="1:16" x14ac:dyDescent="0.3">
      <c r="A4416" s="5" t="s">
        <v>46</v>
      </c>
      <c r="B4416" s="5" t="s">
        <v>340</v>
      </c>
      <c r="C4416">
        <v>2</v>
      </c>
      <c r="D4416" s="5" t="s">
        <v>2</v>
      </c>
      <c r="E4416" s="5" t="s">
        <v>3</v>
      </c>
      <c r="F4416" s="5" t="s">
        <v>4</v>
      </c>
      <c r="G4416">
        <v>8305</v>
      </c>
      <c r="H4416">
        <v>2</v>
      </c>
      <c r="I4416" s="5" t="s">
        <v>363</v>
      </c>
      <c r="J4416">
        <v>0</v>
      </c>
      <c r="K4416" s="5" t="s">
        <v>366</v>
      </c>
      <c r="L4416">
        <v>8</v>
      </c>
      <c r="N4416">
        <v>62</v>
      </c>
      <c r="P4416">
        <v>30</v>
      </c>
    </row>
    <row r="4417" spans="1:16" x14ac:dyDescent="0.3">
      <c r="A4417" s="5" t="s">
        <v>46</v>
      </c>
      <c r="B4417" s="5" t="s">
        <v>341</v>
      </c>
      <c r="C4417">
        <v>3</v>
      </c>
      <c r="D4417" s="5" t="s">
        <v>19</v>
      </c>
      <c r="E4417" s="5" t="s">
        <v>3</v>
      </c>
      <c r="F4417" s="5" t="s">
        <v>4</v>
      </c>
      <c r="G4417">
        <v>8305</v>
      </c>
      <c r="H4417">
        <v>1</v>
      </c>
      <c r="I4417" s="5" t="s">
        <v>369</v>
      </c>
      <c r="J4417">
        <v>6</v>
      </c>
      <c r="K4417" s="5" t="s">
        <v>366</v>
      </c>
      <c r="L4417">
        <v>8</v>
      </c>
      <c r="N4417">
        <v>59</v>
      </c>
    </row>
    <row r="4418" spans="1:16" x14ac:dyDescent="0.3">
      <c r="A4418" s="5" t="s">
        <v>46</v>
      </c>
      <c r="B4418" s="5" t="s">
        <v>341</v>
      </c>
      <c r="C4418">
        <v>3</v>
      </c>
      <c r="D4418" s="5" t="s">
        <v>2</v>
      </c>
      <c r="E4418" s="5" t="s">
        <v>9</v>
      </c>
      <c r="F4418" s="5" t="s">
        <v>4</v>
      </c>
      <c r="G4418">
        <v>8305</v>
      </c>
      <c r="H4418">
        <v>2</v>
      </c>
      <c r="I4418" s="5" t="s">
        <v>363</v>
      </c>
      <c r="J4418">
        <v>0</v>
      </c>
      <c r="K4418" s="5" t="s">
        <v>366</v>
      </c>
      <c r="L4418">
        <v>8</v>
      </c>
      <c r="M4418">
        <v>207</v>
      </c>
      <c r="N4418">
        <v>124</v>
      </c>
      <c r="O4418">
        <v>157</v>
      </c>
      <c r="P4418">
        <v>238</v>
      </c>
    </row>
    <row r="4419" spans="1:16" x14ac:dyDescent="0.3">
      <c r="A4419" s="5" t="s">
        <v>46</v>
      </c>
      <c r="B4419" s="5" t="s">
        <v>341</v>
      </c>
      <c r="C4419">
        <v>3</v>
      </c>
      <c r="D4419" s="5" t="s">
        <v>2</v>
      </c>
      <c r="E4419" s="5" t="s">
        <v>3</v>
      </c>
      <c r="F4419" s="5" t="s">
        <v>4</v>
      </c>
      <c r="G4419">
        <v>8305</v>
      </c>
      <c r="H4419">
        <v>2</v>
      </c>
      <c r="I4419" s="5" t="s">
        <v>363</v>
      </c>
      <c r="J4419">
        <v>0</v>
      </c>
      <c r="K4419" s="5" t="s">
        <v>366</v>
      </c>
      <c r="L4419">
        <v>8</v>
      </c>
      <c r="M4419">
        <v>1140</v>
      </c>
      <c r="N4419">
        <v>968</v>
      </c>
      <c r="O4419">
        <v>1414</v>
      </c>
      <c r="P4419">
        <v>1521</v>
      </c>
    </row>
    <row r="4420" spans="1:16" x14ac:dyDescent="0.3">
      <c r="A4420" s="5" t="s">
        <v>46</v>
      </c>
      <c r="B4420" s="5" t="s">
        <v>342</v>
      </c>
      <c r="C4420">
        <v>4</v>
      </c>
      <c r="D4420" s="5" t="s">
        <v>2</v>
      </c>
      <c r="E4420" s="5" t="s">
        <v>9</v>
      </c>
      <c r="F4420" s="5" t="s">
        <v>4</v>
      </c>
      <c r="G4420">
        <v>8305</v>
      </c>
      <c r="H4420">
        <v>2</v>
      </c>
      <c r="I4420" s="5" t="s">
        <v>363</v>
      </c>
      <c r="J4420">
        <v>0</v>
      </c>
      <c r="K4420" s="5" t="s">
        <v>366</v>
      </c>
      <c r="L4420">
        <v>8</v>
      </c>
      <c r="M4420">
        <v>91</v>
      </c>
    </row>
    <row r="4421" spans="1:16" x14ac:dyDescent="0.3">
      <c r="A4421" s="5" t="s">
        <v>46</v>
      </c>
      <c r="B4421" s="5" t="s">
        <v>342</v>
      </c>
      <c r="C4421">
        <v>4</v>
      </c>
      <c r="D4421" s="5" t="s">
        <v>2</v>
      </c>
      <c r="E4421" s="5" t="s">
        <v>3</v>
      </c>
      <c r="F4421" s="5" t="s">
        <v>4</v>
      </c>
      <c r="G4421">
        <v>8305</v>
      </c>
      <c r="H4421">
        <v>2</v>
      </c>
      <c r="I4421" s="5" t="s">
        <v>363</v>
      </c>
      <c r="J4421">
        <v>0</v>
      </c>
      <c r="K4421" s="5" t="s">
        <v>366</v>
      </c>
      <c r="L4421">
        <v>8</v>
      </c>
      <c r="M4421">
        <v>179</v>
      </c>
      <c r="N4421">
        <v>38</v>
      </c>
      <c r="O4421">
        <v>66</v>
      </c>
      <c r="P4421">
        <v>108</v>
      </c>
    </row>
    <row r="4422" spans="1:16" x14ac:dyDescent="0.3">
      <c r="A4422" s="5" t="s">
        <v>46</v>
      </c>
      <c r="B4422" s="5" t="s">
        <v>343</v>
      </c>
      <c r="C4422">
        <v>5</v>
      </c>
      <c r="D4422" s="5" t="s">
        <v>19</v>
      </c>
      <c r="E4422" s="5" t="s">
        <v>3</v>
      </c>
      <c r="F4422" s="5" t="s">
        <v>4</v>
      </c>
      <c r="G4422">
        <v>8305</v>
      </c>
      <c r="H4422">
        <v>1</v>
      </c>
      <c r="I4422" s="5" t="s">
        <v>369</v>
      </c>
      <c r="J4422">
        <v>6</v>
      </c>
      <c r="K4422" s="5" t="s">
        <v>366</v>
      </c>
      <c r="L4422">
        <v>8</v>
      </c>
      <c r="O4422">
        <v>91</v>
      </c>
    </row>
    <row r="4423" spans="1:16" x14ac:dyDescent="0.3">
      <c r="A4423" s="5" t="s">
        <v>46</v>
      </c>
      <c r="B4423" s="5" t="s">
        <v>343</v>
      </c>
      <c r="C4423">
        <v>5</v>
      </c>
      <c r="D4423" s="5" t="s">
        <v>2</v>
      </c>
      <c r="E4423" s="5" t="s">
        <v>9</v>
      </c>
      <c r="F4423" s="5" t="s">
        <v>4</v>
      </c>
      <c r="G4423">
        <v>8305</v>
      </c>
      <c r="H4423">
        <v>2</v>
      </c>
      <c r="I4423" s="5" t="s">
        <v>363</v>
      </c>
      <c r="J4423">
        <v>0</v>
      </c>
      <c r="K4423" s="5" t="s">
        <v>366</v>
      </c>
      <c r="L4423">
        <v>8</v>
      </c>
      <c r="M4423">
        <v>35</v>
      </c>
      <c r="N4423">
        <v>38</v>
      </c>
      <c r="O4423">
        <v>57</v>
      </c>
      <c r="P4423">
        <v>158</v>
      </c>
    </row>
    <row r="4424" spans="1:16" x14ac:dyDescent="0.3">
      <c r="A4424" s="5" t="s">
        <v>46</v>
      </c>
      <c r="B4424" s="5" t="s">
        <v>343</v>
      </c>
      <c r="C4424">
        <v>5</v>
      </c>
      <c r="D4424" s="5" t="s">
        <v>2</v>
      </c>
      <c r="E4424" s="5" t="s">
        <v>3</v>
      </c>
      <c r="F4424" s="5" t="s">
        <v>4</v>
      </c>
      <c r="G4424">
        <v>8305</v>
      </c>
      <c r="H4424">
        <v>2</v>
      </c>
      <c r="I4424" s="5" t="s">
        <v>363</v>
      </c>
      <c r="J4424">
        <v>0</v>
      </c>
      <c r="K4424" s="5" t="s">
        <v>366</v>
      </c>
      <c r="L4424">
        <v>8</v>
      </c>
      <c r="M4424">
        <v>464</v>
      </c>
      <c r="N4424">
        <v>592</v>
      </c>
      <c r="O4424">
        <v>928</v>
      </c>
      <c r="P4424">
        <v>955</v>
      </c>
    </row>
    <row r="4425" spans="1:16" x14ac:dyDescent="0.3">
      <c r="A4425" s="5" t="s">
        <v>46</v>
      </c>
      <c r="B4425" s="5" t="s">
        <v>345</v>
      </c>
      <c r="C4425">
        <v>6</v>
      </c>
      <c r="D4425" s="5" t="s">
        <v>2</v>
      </c>
      <c r="E4425" s="5" t="s">
        <v>9</v>
      </c>
      <c r="F4425" s="5" t="s">
        <v>4</v>
      </c>
      <c r="G4425">
        <v>8305</v>
      </c>
      <c r="H4425">
        <v>2</v>
      </c>
      <c r="I4425" s="5" t="s">
        <v>363</v>
      </c>
      <c r="J4425">
        <v>0</v>
      </c>
      <c r="K4425" s="5" t="s">
        <v>366</v>
      </c>
      <c r="L4425">
        <v>8</v>
      </c>
      <c r="N4425">
        <v>69</v>
      </c>
    </row>
    <row r="4426" spans="1:16" x14ac:dyDescent="0.3">
      <c r="A4426" s="5" t="s">
        <v>46</v>
      </c>
      <c r="B4426" s="5" t="s">
        <v>345</v>
      </c>
      <c r="C4426">
        <v>6</v>
      </c>
      <c r="D4426" s="5" t="s">
        <v>2</v>
      </c>
      <c r="E4426" s="5" t="s">
        <v>3</v>
      </c>
      <c r="F4426" s="5" t="s">
        <v>4</v>
      </c>
      <c r="G4426">
        <v>8305</v>
      </c>
      <c r="H4426">
        <v>2</v>
      </c>
      <c r="I4426" s="5" t="s">
        <v>363</v>
      </c>
      <c r="J4426">
        <v>0</v>
      </c>
      <c r="K4426" s="5" t="s">
        <v>366</v>
      </c>
      <c r="L4426">
        <v>8</v>
      </c>
      <c r="M4426">
        <v>55</v>
      </c>
      <c r="P4426">
        <v>75</v>
      </c>
    </row>
    <row r="4427" spans="1:16" x14ac:dyDescent="0.3">
      <c r="A4427" s="5" t="s">
        <v>46</v>
      </c>
      <c r="B4427" s="5" t="s">
        <v>346</v>
      </c>
      <c r="C4427">
        <v>7</v>
      </c>
      <c r="D4427" s="5" t="s">
        <v>2</v>
      </c>
      <c r="E4427" s="5" t="s">
        <v>9</v>
      </c>
      <c r="F4427" s="5" t="s">
        <v>4</v>
      </c>
      <c r="G4427">
        <v>8305</v>
      </c>
      <c r="H4427">
        <v>2</v>
      </c>
      <c r="I4427" s="5" t="s">
        <v>363</v>
      </c>
      <c r="J4427">
        <v>0</v>
      </c>
      <c r="K4427" s="5" t="s">
        <v>366</v>
      </c>
      <c r="L4427">
        <v>8</v>
      </c>
      <c r="O4427">
        <v>57</v>
      </c>
      <c r="P4427">
        <v>69</v>
      </c>
    </row>
    <row r="4428" spans="1:16" x14ac:dyDescent="0.3">
      <c r="A4428" s="5" t="s">
        <v>46</v>
      </c>
      <c r="B4428" s="5" t="s">
        <v>346</v>
      </c>
      <c r="C4428">
        <v>7</v>
      </c>
      <c r="D4428" s="5" t="s">
        <v>2</v>
      </c>
      <c r="E4428" s="5" t="s">
        <v>3</v>
      </c>
      <c r="F4428" s="5" t="s">
        <v>4</v>
      </c>
      <c r="G4428">
        <v>8305</v>
      </c>
      <c r="H4428">
        <v>2</v>
      </c>
      <c r="I4428" s="5" t="s">
        <v>363</v>
      </c>
      <c r="J4428">
        <v>0</v>
      </c>
      <c r="K4428" s="5" t="s">
        <v>366</v>
      </c>
      <c r="L4428">
        <v>8</v>
      </c>
      <c r="N4428">
        <v>186</v>
      </c>
      <c r="O4428">
        <v>94</v>
      </c>
      <c r="P4428">
        <v>295</v>
      </c>
    </row>
    <row r="4429" spans="1:16" x14ac:dyDescent="0.3">
      <c r="A4429" s="5" t="s">
        <v>46</v>
      </c>
      <c r="B4429" s="5" t="s">
        <v>347</v>
      </c>
      <c r="C4429">
        <v>8</v>
      </c>
      <c r="D4429" s="5" t="s">
        <v>2</v>
      </c>
      <c r="E4429" s="5" t="s">
        <v>3</v>
      </c>
      <c r="F4429" s="5" t="s">
        <v>4</v>
      </c>
      <c r="G4429">
        <v>8305</v>
      </c>
      <c r="H4429">
        <v>2</v>
      </c>
      <c r="I4429" s="5" t="s">
        <v>363</v>
      </c>
      <c r="J4429">
        <v>0</v>
      </c>
      <c r="K4429" s="5" t="s">
        <v>366</v>
      </c>
      <c r="L4429">
        <v>8</v>
      </c>
      <c r="P4429">
        <v>119</v>
      </c>
    </row>
    <row r="4430" spans="1:16" x14ac:dyDescent="0.3">
      <c r="A4430" s="5" t="s">
        <v>46</v>
      </c>
      <c r="B4430" s="5" t="s">
        <v>1</v>
      </c>
      <c r="C4430">
        <v>9</v>
      </c>
      <c r="D4430" s="5" t="s">
        <v>19</v>
      </c>
      <c r="E4430" s="5" t="s">
        <v>3</v>
      </c>
      <c r="F4430" s="5" t="s">
        <v>4</v>
      </c>
      <c r="G4430">
        <v>8305</v>
      </c>
      <c r="H4430">
        <v>1</v>
      </c>
      <c r="I4430" s="5" t="s">
        <v>369</v>
      </c>
      <c r="J4430">
        <v>6</v>
      </c>
      <c r="K4430" s="5" t="s">
        <v>366</v>
      </c>
      <c r="L4430">
        <v>8</v>
      </c>
      <c r="O4430">
        <v>115</v>
      </c>
      <c r="P4430">
        <v>27</v>
      </c>
    </row>
    <row r="4431" spans="1:16" x14ac:dyDescent="0.3">
      <c r="A4431" s="5" t="s">
        <v>46</v>
      </c>
      <c r="B4431" s="5" t="s">
        <v>1</v>
      </c>
      <c r="C4431">
        <v>9</v>
      </c>
      <c r="D4431" s="5" t="s">
        <v>2</v>
      </c>
      <c r="E4431" s="5" t="s">
        <v>9</v>
      </c>
      <c r="F4431" s="5" t="s">
        <v>4</v>
      </c>
      <c r="G4431">
        <v>8305</v>
      </c>
      <c r="H4431">
        <v>2</v>
      </c>
      <c r="I4431" s="5" t="s">
        <v>363</v>
      </c>
      <c r="J4431">
        <v>0</v>
      </c>
      <c r="K4431" s="5" t="s">
        <v>366</v>
      </c>
      <c r="L4431">
        <v>8</v>
      </c>
      <c r="O4431">
        <v>114</v>
      </c>
      <c r="P4431">
        <v>49</v>
      </c>
    </row>
    <row r="4432" spans="1:16" x14ac:dyDescent="0.3">
      <c r="A4432" s="5" t="s">
        <v>46</v>
      </c>
      <c r="B4432" s="5" t="s">
        <v>1</v>
      </c>
      <c r="C4432">
        <v>9</v>
      </c>
      <c r="D4432" s="5" t="s">
        <v>2</v>
      </c>
      <c r="E4432" s="5" t="s">
        <v>3</v>
      </c>
      <c r="F4432" s="5" t="s">
        <v>4</v>
      </c>
      <c r="G4432">
        <v>8305</v>
      </c>
      <c r="H4432">
        <v>2</v>
      </c>
      <c r="I4432" s="5" t="s">
        <v>363</v>
      </c>
      <c r="J4432">
        <v>0</v>
      </c>
      <c r="K4432" s="5" t="s">
        <v>366</v>
      </c>
      <c r="L4432">
        <v>8</v>
      </c>
      <c r="M4432">
        <v>115</v>
      </c>
      <c r="O4432">
        <v>262</v>
      </c>
      <c r="P4432">
        <v>310</v>
      </c>
    </row>
    <row r="4433" spans="1:16" x14ac:dyDescent="0.3">
      <c r="A4433" s="5" t="s">
        <v>46</v>
      </c>
      <c r="B4433" s="5" t="s">
        <v>344</v>
      </c>
      <c r="C4433">
        <v>10</v>
      </c>
      <c r="D4433" s="5" t="s">
        <v>2</v>
      </c>
      <c r="E4433" s="5" t="s">
        <v>9</v>
      </c>
      <c r="F4433" s="5" t="s">
        <v>4</v>
      </c>
      <c r="G4433">
        <v>8305</v>
      </c>
      <c r="H4433">
        <v>2</v>
      </c>
      <c r="I4433" s="5" t="s">
        <v>363</v>
      </c>
      <c r="J4433">
        <v>0</v>
      </c>
      <c r="K4433" s="5" t="s">
        <v>366</v>
      </c>
      <c r="L4433">
        <v>8</v>
      </c>
      <c r="M4433">
        <v>268</v>
      </c>
      <c r="O4433">
        <v>53</v>
      </c>
    </row>
    <row r="4434" spans="1:16" x14ac:dyDescent="0.3">
      <c r="A4434" s="5" t="s">
        <v>46</v>
      </c>
      <c r="B4434" s="5" t="s">
        <v>344</v>
      </c>
      <c r="C4434">
        <v>10</v>
      </c>
      <c r="D4434" s="5" t="s">
        <v>2</v>
      </c>
      <c r="E4434" s="5" t="s">
        <v>3</v>
      </c>
      <c r="F4434" s="5" t="s">
        <v>4</v>
      </c>
      <c r="G4434">
        <v>8305</v>
      </c>
      <c r="H4434">
        <v>2</v>
      </c>
      <c r="I4434" s="5" t="s">
        <v>363</v>
      </c>
      <c r="J4434">
        <v>0</v>
      </c>
      <c r="K4434" s="5" t="s">
        <v>366</v>
      </c>
      <c r="L4434">
        <v>8</v>
      </c>
      <c r="M4434">
        <v>717</v>
      </c>
      <c r="N4434">
        <v>142</v>
      </c>
      <c r="O4434">
        <v>179</v>
      </c>
      <c r="P4434">
        <v>155</v>
      </c>
    </row>
    <row r="4435" spans="1:16" x14ac:dyDescent="0.3">
      <c r="A4435" s="5" t="s">
        <v>46</v>
      </c>
      <c r="B4435" s="5" t="s">
        <v>348</v>
      </c>
      <c r="C4435">
        <v>11</v>
      </c>
      <c r="D4435" s="5" t="s">
        <v>19</v>
      </c>
      <c r="E4435" s="5" t="s">
        <v>3</v>
      </c>
      <c r="F4435" s="5" t="s">
        <v>4</v>
      </c>
      <c r="G4435">
        <v>8305</v>
      </c>
      <c r="H4435">
        <v>1</v>
      </c>
      <c r="I4435" s="5" t="s">
        <v>369</v>
      </c>
      <c r="J4435">
        <v>6</v>
      </c>
      <c r="K4435" s="5" t="s">
        <v>366</v>
      </c>
      <c r="L4435">
        <v>8</v>
      </c>
      <c r="O4435">
        <v>57</v>
      </c>
    </row>
    <row r="4436" spans="1:16" x14ac:dyDescent="0.3">
      <c r="A4436" s="5" t="s">
        <v>46</v>
      </c>
      <c r="B4436" s="5" t="s">
        <v>348</v>
      </c>
      <c r="C4436">
        <v>11</v>
      </c>
      <c r="D4436" s="5" t="s">
        <v>2</v>
      </c>
      <c r="E4436" s="5" t="s">
        <v>9</v>
      </c>
      <c r="F4436" s="5" t="s">
        <v>4</v>
      </c>
      <c r="G4436">
        <v>8305</v>
      </c>
      <c r="H4436">
        <v>2</v>
      </c>
      <c r="I4436" s="5" t="s">
        <v>363</v>
      </c>
      <c r="J4436">
        <v>0</v>
      </c>
      <c r="K4436" s="5" t="s">
        <v>366</v>
      </c>
      <c r="L4436">
        <v>8</v>
      </c>
      <c r="N4436">
        <v>147</v>
      </c>
    </row>
    <row r="4437" spans="1:16" x14ac:dyDescent="0.3">
      <c r="A4437" s="5" t="s">
        <v>46</v>
      </c>
      <c r="B4437" s="5" t="s">
        <v>348</v>
      </c>
      <c r="C4437">
        <v>11</v>
      </c>
      <c r="D4437" s="5" t="s">
        <v>2</v>
      </c>
      <c r="E4437" s="5" t="s">
        <v>3</v>
      </c>
      <c r="F4437" s="5" t="s">
        <v>4</v>
      </c>
      <c r="G4437">
        <v>8305</v>
      </c>
      <c r="H4437">
        <v>2</v>
      </c>
      <c r="I4437" s="5" t="s">
        <v>363</v>
      </c>
      <c r="J4437">
        <v>0</v>
      </c>
      <c r="K4437" s="5" t="s">
        <v>366</v>
      </c>
      <c r="L4437">
        <v>8</v>
      </c>
      <c r="M4437">
        <v>35</v>
      </c>
      <c r="N4437">
        <v>240</v>
      </c>
      <c r="O4437">
        <v>752</v>
      </c>
      <c r="P4437">
        <v>148</v>
      </c>
    </row>
    <row r="4438" spans="1:16" x14ac:dyDescent="0.3">
      <c r="A4438" s="5" t="s">
        <v>275</v>
      </c>
      <c r="B4438" s="5" t="s">
        <v>243</v>
      </c>
      <c r="C4438">
        <v>1</v>
      </c>
      <c r="D4438" s="5" t="s">
        <v>19</v>
      </c>
      <c r="E4438" s="5" t="s">
        <v>3</v>
      </c>
      <c r="F4438" s="5" t="s">
        <v>4</v>
      </c>
      <c r="G4438">
        <v>14105</v>
      </c>
      <c r="H4438">
        <v>1</v>
      </c>
      <c r="I4438" s="5" t="s">
        <v>369</v>
      </c>
      <c r="J4438">
        <v>6</v>
      </c>
      <c r="K4438" s="5" t="s">
        <v>371</v>
      </c>
      <c r="L4438">
        <v>14</v>
      </c>
      <c r="M4438">
        <v>77</v>
      </c>
      <c r="O4438">
        <v>21</v>
      </c>
    </row>
    <row r="4439" spans="1:16" x14ac:dyDescent="0.3">
      <c r="A4439" s="5" t="s">
        <v>275</v>
      </c>
      <c r="B4439" s="5" t="s">
        <v>243</v>
      </c>
      <c r="C4439">
        <v>1</v>
      </c>
      <c r="D4439" s="5" t="s">
        <v>2</v>
      </c>
      <c r="E4439" s="5" t="s">
        <v>9</v>
      </c>
      <c r="F4439" s="5" t="s">
        <v>4</v>
      </c>
      <c r="G4439">
        <v>14105</v>
      </c>
      <c r="H4439">
        <v>2</v>
      </c>
      <c r="I4439" s="5" t="s">
        <v>363</v>
      </c>
      <c r="J4439">
        <v>0</v>
      </c>
      <c r="K4439" s="5" t="s">
        <v>371</v>
      </c>
      <c r="L4439">
        <v>14</v>
      </c>
      <c r="M4439">
        <v>16</v>
      </c>
    </row>
    <row r="4440" spans="1:16" x14ac:dyDescent="0.3">
      <c r="A4440" s="5" t="s">
        <v>275</v>
      </c>
      <c r="B4440" s="5" t="s">
        <v>243</v>
      </c>
      <c r="C4440">
        <v>1</v>
      </c>
      <c r="D4440" s="5" t="s">
        <v>2</v>
      </c>
      <c r="E4440" s="5" t="s">
        <v>3</v>
      </c>
      <c r="F4440" s="5" t="s">
        <v>4</v>
      </c>
      <c r="G4440">
        <v>14105</v>
      </c>
      <c r="H4440">
        <v>2</v>
      </c>
      <c r="I4440" s="5" t="s">
        <v>363</v>
      </c>
      <c r="J4440">
        <v>0</v>
      </c>
      <c r="K4440" s="5" t="s">
        <v>371</v>
      </c>
      <c r="L4440">
        <v>14</v>
      </c>
      <c r="M4440">
        <v>102</v>
      </c>
      <c r="N4440">
        <v>28</v>
      </c>
      <c r="O4440">
        <v>52</v>
      </c>
      <c r="P4440">
        <v>79</v>
      </c>
    </row>
    <row r="4441" spans="1:16" x14ac:dyDescent="0.3">
      <c r="A4441" s="5" t="s">
        <v>275</v>
      </c>
      <c r="B4441" s="5" t="s">
        <v>340</v>
      </c>
      <c r="C4441">
        <v>2</v>
      </c>
      <c r="D4441" s="5" t="s">
        <v>2</v>
      </c>
      <c r="E4441" s="5" t="s">
        <v>3</v>
      </c>
      <c r="F4441" s="5" t="s">
        <v>4</v>
      </c>
      <c r="G4441">
        <v>14105</v>
      </c>
      <c r="H4441">
        <v>2</v>
      </c>
      <c r="I4441" s="5" t="s">
        <v>363</v>
      </c>
      <c r="J4441">
        <v>0</v>
      </c>
      <c r="K4441" s="5" t="s">
        <v>371</v>
      </c>
      <c r="L4441">
        <v>14</v>
      </c>
      <c r="M4441">
        <v>12</v>
      </c>
    </row>
    <row r="4442" spans="1:16" x14ac:dyDescent="0.3">
      <c r="A4442" s="5" t="s">
        <v>275</v>
      </c>
      <c r="B4442" s="5" t="s">
        <v>341</v>
      </c>
      <c r="C4442">
        <v>3</v>
      </c>
      <c r="D4442" s="5" t="s">
        <v>19</v>
      </c>
      <c r="E4442" s="5" t="s">
        <v>3</v>
      </c>
      <c r="F4442" s="5" t="s">
        <v>4</v>
      </c>
      <c r="G4442">
        <v>14105</v>
      </c>
      <c r="H4442">
        <v>1</v>
      </c>
      <c r="I4442" s="5" t="s">
        <v>369</v>
      </c>
      <c r="J4442">
        <v>6</v>
      </c>
      <c r="K4442" s="5" t="s">
        <v>371</v>
      </c>
      <c r="L4442">
        <v>14</v>
      </c>
      <c r="M4442">
        <v>16</v>
      </c>
      <c r="N4442">
        <v>14</v>
      </c>
      <c r="P4442">
        <v>25</v>
      </c>
    </row>
    <row r="4443" spans="1:16" x14ac:dyDescent="0.3">
      <c r="A4443" s="5" t="s">
        <v>275</v>
      </c>
      <c r="B4443" s="5" t="s">
        <v>341</v>
      </c>
      <c r="C4443">
        <v>3</v>
      </c>
      <c r="D4443" s="5" t="s">
        <v>2</v>
      </c>
      <c r="E4443" s="5" t="s">
        <v>197</v>
      </c>
      <c r="F4443" s="5" t="s">
        <v>4</v>
      </c>
      <c r="G4443">
        <v>14105</v>
      </c>
      <c r="H4443">
        <v>2</v>
      </c>
      <c r="I4443" s="5" t="s">
        <v>363</v>
      </c>
      <c r="J4443">
        <v>0</v>
      </c>
      <c r="K4443" s="5" t="s">
        <v>371</v>
      </c>
      <c r="L4443">
        <v>14</v>
      </c>
      <c r="O4443">
        <v>29</v>
      </c>
    </row>
    <row r="4444" spans="1:16" x14ac:dyDescent="0.3">
      <c r="A4444" s="5" t="s">
        <v>275</v>
      </c>
      <c r="B4444" s="5" t="s">
        <v>341</v>
      </c>
      <c r="C4444">
        <v>3</v>
      </c>
      <c r="D4444" s="5" t="s">
        <v>2</v>
      </c>
      <c r="E4444" s="5" t="s">
        <v>9</v>
      </c>
      <c r="F4444" s="5" t="s">
        <v>4</v>
      </c>
      <c r="G4444">
        <v>14105</v>
      </c>
      <c r="H4444">
        <v>2</v>
      </c>
      <c r="I4444" s="5" t="s">
        <v>363</v>
      </c>
      <c r="J4444">
        <v>0</v>
      </c>
      <c r="K4444" s="5" t="s">
        <v>371</v>
      </c>
      <c r="L4444">
        <v>14</v>
      </c>
      <c r="M4444">
        <v>11</v>
      </c>
      <c r="N4444">
        <v>14</v>
      </c>
    </row>
    <row r="4445" spans="1:16" x14ac:dyDescent="0.3">
      <c r="A4445" s="5" t="s">
        <v>275</v>
      </c>
      <c r="B4445" s="5" t="s">
        <v>341</v>
      </c>
      <c r="C4445">
        <v>3</v>
      </c>
      <c r="D4445" s="5" t="s">
        <v>2</v>
      </c>
      <c r="E4445" s="5" t="s">
        <v>3</v>
      </c>
      <c r="F4445" s="5" t="s">
        <v>4</v>
      </c>
      <c r="G4445">
        <v>14105</v>
      </c>
      <c r="H4445">
        <v>2</v>
      </c>
      <c r="I4445" s="5" t="s">
        <v>363</v>
      </c>
      <c r="J4445">
        <v>0</v>
      </c>
      <c r="K4445" s="5" t="s">
        <v>371</v>
      </c>
      <c r="L4445">
        <v>14</v>
      </c>
      <c r="M4445">
        <v>51</v>
      </c>
      <c r="N4445">
        <v>219</v>
      </c>
      <c r="O4445">
        <v>128</v>
      </c>
      <c r="P4445">
        <v>25</v>
      </c>
    </row>
    <row r="4446" spans="1:16" x14ac:dyDescent="0.3">
      <c r="A4446" s="5" t="s">
        <v>275</v>
      </c>
      <c r="B4446" s="5" t="s">
        <v>342</v>
      </c>
      <c r="C4446">
        <v>4</v>
      </c>
      <c r="D4446" s="5" t="s">
        <v>2</v>
      </c>
      <c r="E4446" s="5" t="s">
        <v>3</v>
      </c>
      <c r="F4446" s="5" t="s">
        <v>4</v>
      </c>
      <c r="G4446">
        <v>14105</v>
      </c>
      <c r="H4446">
        <v>2</v>
      </c>
      <c r="I4446" s="5" t="s">
        <v>363</v>
      </c>
      <c r="J4446">
        <v>0</v>
      </c>
      <c r="K4446" s="5" t="s">
        <v>371</v>
      </c>
      <c r="L4446">
        <v>14</v>
      </c>
      <c r="M4446">
        <v>12</v>
      </c>
      <c r="N4446">
        <v>19</v>
      </c>
    </row>
    <row r="4447" spans="1:16" x14ac:dyDescent="0.3">
      <c r="A4447" s="5" t="s">
        <v>275</v>
      </c>
      <c r="B4447" s="5" t="s">
        <v>343</v>
      </c>
      <c r="C4447">
        <v>5</v>
      </c>
      <c r="D4447" s="5" t="s">
        <v>100</v>
      </c>
      <c r="E4447" s="5" t="s">
        <v>9</v>
      </c>
      <c r="F4447" s="5" t="s">
        <v>4</v>
      </c>
      <c r="G4447">
        <v>14105</v>
      </c>
      <c r="H4447">
        <v>1</v>
      </c>
      <c r="I4447" s="5" t="s">
        <v>369</v>
      </c>
      <c r="J4447">
        <v>3</v>
      </c>
      <c r="K4447" s="5" t="s">
        <v>371</v>
      </c>
      <c r="L4447">
        <v>14</v>
      </c>
      <c r="O4447">
        <v>21</v>
      </c>
    </row>
    <row r="4448" spans="1:16" x14ac:dyDescent="0.3">
      <c r="A4448" s="5" t="s">
        <v>275</v>
      </c>
      <c r="B4448" s="5" t="s">
        <v>343</v>
      </c>
      <c r="C4448">
        <v>5</v>
      </c>
      <c r="D4448" s="5" t="s">
        <v>19</v>
      </c>
      <c r="E4448" s="5" t="s">
        <v>9</v>
      </c>
      <c r="F4448" s="5" t="s">
        <v>4</v>
      </c>
      <c r="G4448">
        <v>14105</v>
      </c>
      <c r="H4448">
        <v>1</v>
      </c>
      <c r="I4448" s="5" t="s">
        <v>369</v>
      </c>
      <c r="J4448">
        <v>6</v>
      </c>
      <c r="K4448" s="5" t="s">
        <v>371</v>
      </c>
      <c r="L4448">
        <v>14</v>
      </c>
      <c r="N4448">
        <v>14</v>
      </c>
      <c r="O4448">
        <v>21</v>
      </c>
    </row>
    <row r="4449" spans="1:16" x14ac:dyDescent="0.3">
      <c r="A4449" s="5" t="s">
        <v>275</v>
      </c>
      <c r="B4449" s="5" t="s">
        <v>343</v>
      </c>
      <c r="C4449">
        <v>5</v>
      </c>
      <c r="D4449" s="5" t="s">
        <v>19</v>
      </c>
      <c r="E4449" s="5" t="s">
        <v>3</v>
      </c>
      <c r="F4449" s="5" t="s">
        <v>4</v>
      </c>
      <c r="G4449">
        <v>14105</v>
      </c>
      <c r="H4449">
        <v>1</v>
      </c>
      <c r="I4449" s="5" t="s">
        <v>369</v>
      </c>
      <c r="J4449">
        <v>6</v>
      </c>
      <c r="K4449" s="5" t="s">
        <v>371</v>
      </c>
      <c r="L4449">
        <v>14</v>
      </c>
      <c r="M4449">
        <v>57</v>
      </c>
      <c r="N4449">
        <v>51</v>
      </c>
      <c r="O4449">
        <v>54</v>
      </c>
      <c r="P4449">
        <v>58</v>
      </c>
    </row>
    <row r="4450" spans="1:16" x14ac:dyDescent="0.3">
      <c r="A4450" s="5" t="s">
        <v>275</v>
      </c>
      <c r="B4450" s="5" t="s">
        <v>343</v>
      </c>
      <c r="C4450">
        <v>5</v>
      </c>
      <c r="D4450" s="5" t="s">
        <v>2</v>
      </c>
      <c r="E4450" s="5" t="s">
        <v>9</v>
      </c>
      <c r="F4450" s="5" t="s">
        <v>4</v>
      </c>
      <c r="G4450">
        <v>14105</v>
      </c>
      <c r="H4450">
        <v>2</v>
      </c>
      <c r="I4450" s="5" t="s">
        <v>363</v>
      </c>
      <c r="J4450">
        <v>0</v>
      </c>
      <c r="K4450" s="5" t="s">
        <v>371</v>
      </c>
      <c r="L4450">
        <v>14</v>
      </c>
      <c r="M4450">
        <v>11</v>
      </c>
      <c r="O4450">
        <v>104</v>
      </c>
    </row>
    <row r="4451" spans="1:16" x14ac:dyDescent="0.3">
      <c r="A4451" s="5" t="s">
        <v>275</v>
      </c>
      <c r="B4451" s="5" t="s">
        <v>343</v>
      </c>
      <c r="C4451">
        <v>5</v>
      </c>
      <c r="D4451" s="5" t="s">
        <v>2</v>
      </c>
      <c r="E4451" s="5" t="s">
        <v>3</v>
      </c>
      <c r="F4451" s="5" t="s">
        <v>4</v>
      </c>
      <c r="G4451">
        <v>14105</v>
      </c>
      <c r="H4451">
        <v>2</v>
      </c>
      <c r="I4451" s="5" t="s">
        <v>363</v>
      </c>
      <c r="J4451">
        <v>0</v>
      </c>
      <c r="K4451" s="5" t="s">
        <v>371</v>
      </c>
      <c r="L4451">
        <v>14</v>
      </c>
      <c r="M4451">
        <v>247</v>
      </c>
      <c r="N4451">
        <v>334</v>
      </c>
      <c r="O4451">
        <v>204</v>
      </c>
      <c r="P4451">
        <v>239</v>
      </c>
    </row>
    <row r="4452" spans="1:16" x14ac:dyDescent="0.3">
      <c r="A4452" s="5" t="s">
        <v>275</v>
      </c>
      <c r="B4452" s="5" t="s">
        <v>346</v>
      </c>
      <c r="C4452">
        <v>7</v>
      </c>
      <c r="D4452" s="5" t="s">
        <v>19</v>
      </c>
      <c r="E4452" s="5" t="s">
        <v>3</v>
      </c>
      <c r="F4452" s="5" t="s">
        <v>4</v>
      </c>
      <c r="G4452">
        <v>14105</v>
      </c>
      <c r="H4452">
        <v>1</v>
      </c>
      <c r="I4452" s="5" t="s">
        <v>369</v>
      </c>
      <c r="J4452">
        <v>6</v>
      </c>
      <c r="K4452" s="5" t="s">
        <v>371</v>
      </c>
      <c r="L4452">
        <v>14</v>
      </c>
      <c r="M4452">
        <v>11</v>
      </c>
    </row>
    <row r="4453" spans="1:16" x14ac:dyDescent="0.3">
      <c r="A4453" s="5" t="s">
        <v>275</v>
      </c>
      <c r="B4453" s="5" t="s">
        <v>346</v>
      </c>
      <c r="C4453">
        <v>7</v>
      </c>
      <c r="D4453" s="5" t="s">
        <v>2</v>
      </c>
      <c r="E4453" s="5" t="s">
        <v>9</v>
      </c>
      <c r="F4453" s="5" t="s">
        <v>4</v>
      </c>
      <c r="G4453">
        <v>14105</v>
      </c>
      <c r="H4453">
        <v>2</v>
      </c>
      <c r="I4453" s="5" t="s">
        <v>363</v>
      </c>
      <c r="J4453">
        <v>0</v>
      </c>
      <c r="K4453" s="5" t="s">
        <v>371</v>
      </c>
      <c r="L4453">
        <v>14</v>
      </c>
      <c r="O4453">
        <v>29</v>
      </c>
    </row>
    <row r="4454" spans="1:16" x14ac:dyDescent="0.3">
      <c r="A4454" s="5" t="s">
        <v>275</v>
      </c>
      <c r="B4454" s="5" t="s">
        <v>346</v>
      </c>
      <c r="C4454">
        <v>7</v>
      </c>
      <c r="D4454" s="5" t="s">
        <v>2</v>
      </c>
      <c r="E4454" s="5" t="s">
        <v>3</v>
      </c>
      <c r="F4454" s="5" t="s">
        <v>4</v>
      </c>
      <c r="G4454">
        <v>14105</v>
      </c>
      <c r="H4454">
        <v>2</v>
      </c>
      <c r="I4454" s="5" t="s">
        <v>363</v>
      </c>
      <c r="J4454">
        <v>0</v>
      </c>
      <c r="K4454" s="5" t="s">
        <v>371</v>
      </c>
      <c r="L4454">
        <v>14</v>
      </c>
      <c r="M4454">
        <v>36</v>
      </c>
      <c r="O4454">
        <v>21</v>
      </c>
      <c r="P4454">
        <v>33</v>
      </c>
    </row>
    <row r="4455" spans="1:16" x14ac:dyDescent="0.3">
      <c r="A4455" s="5" t="s">
        <v>275</v>
      </c>
      <c r="B4455" s="5" t="s">
        <v>1</v>
      </c>
      <c r="C4455">
        <v>9</v>
      </c>
      <c r="D4455" s="5" t="s">
        <v>19</v>
      </c>
      <c r="E4455" s="5" t="s">
        <v>3</v>
      </c>
      <c r="F4455" s="5" t="s">
        <v>4</v>
      </c>
      <c r="G4455">
        <v>14105</v>
      </c>
      <c r="H4455">
        <v>1</v>
      </c>
      <c r="I4455" s="5" t="s">
        <v>369</v>
      </c>
      <c r="J4455">
        <v>6</v>
      </c>
      <c r="K4455" s="5" t="s">
        <v>371</v>
      </c>
      <c r="L4455">
        <v>14</v>
      </c>
      <c r="N4455">
        <v>31</v>
      </c>
      <c r="P4455">
        <v>21</v>
      </c>
    </row>
    <row r="4456" spans="1:16" x14ac:dyDescent="0.3">
      <c r="A4456" s="5" t="s">
        <v>275</v>
      </c>
      <c r="B4456" s="5" t="s">
        <v>1</v>
      </c>
      <c r="C4456">
        <v>9</v>
      </c>
      <c r="D4456" s="5" t="s">
        <v>2</v>
      </c>
      <c r="E4456" s="5" t="s">
        <v>3</v>
      </c>
      <c r="F4456" s="5" t="s">
        <v>4</v>
      </c>
      <c r="G4456">
        <v>14105</v>
      </c>
      <c r="H4456">
        <v>2</v>
      </c>
      <c r="I4456" s="5" t="s">
        <v>363</v>
      </c>
      <c r="J4456">
        <v>0</v>
      </c>
      <c r="K4456" s="5" t="s">
        <v>371</v>
      </c>
      <c r="L4456">
        <v>14</v>
      </c>
      <c r="N4456">
        <v>38</v>
      </c>
      <c r="P4456">
        <v>54</v>
      </c>
    </row>
    <row r="4457" spans="1:16" x14ac:dyDescent="0.3">
      <c r="A4457" s="5" t="s">
        <v>275</v>
      </c>
      <c r="B4457" s="5" t="s">
        <v>344</v>
      </c>
      <c r="C4457">
        <v>10</v>
      </c>
      <c r="D4457" s="5" t="s">
        <v>19</v>
      </c>
      <c r="E4457" s="5" t="s">
        <v>3</v>
      </c>
      <c r="F4457" s="5" t="s">
        <v>4</v>
      </c>
      <c r="G4457">
        <v>14105</v>
      </c>
      <c r="H4457">
        <v>1</v>
      </c>
      <c r="I4457" s="5" t="s">
        <v>369</v>
      </c>
      <c r="J4457">
        <v>6</v>
      </c>
      <c r="K4457" s="5" t="s">
        <v>371</v>
      </c>
      <c r="L4457">
        <v>14</v>
      </c>
      <c r="O4457">
        <v>27</v>
      </c>
      <c r="P4457">
        <v>51</v>
      </c>
    </row>
    <row r="4458" spans="1:16" x14ac:dyDescent="0.3">
      <c r="A4458" s="5" t="s">
        <v>275</v>
      </c>
      <c r="B4458" s="5" t="s">
        <v>344</v>
      </c>
      <c r="C4458">
        <v>10</v>
      </c>
      <c r="D4458" s="5" t="s">
        <v>2</v>
      </c>
      <c r="E4458" s="5" t="s">
        <v>9</v>
      </c>
      <c r="F4458" s="5" t="s">
        <v>4</v>
      </c>
      <c r="G4458">
        <v>14105</v>
      </c>
      <c r="H4458">
        <v>2</v>
      </c>
      <c r="I4458" s="5" t="s">
        <v>363</v>
      </c>
      <c r="J4458">
        <v>0</v>
      </c>
      <c r="K4458" s="5" t="s">
        <v>371</v>
      </c>
      <c r="L4458">
        <v>14</v>
      </c>
      <c r="N4458">
        <v>26</v>
      </c>
      <c r="O4458">
        <v>20</v>
      </c>
      <c r="P4458">
        <v>46</v>
      </c>
    </row>
    <row r="4459" spans="1:16" x14ac:dyDescent="0.3">
      <c r="A4459" s="5" t="s">
        <v>275</v>
      </c>
      <c r="B4459" s="5" t="s">
        <v>344</v>
      </c>
      <c r="C4459">
        <v>10</v>
      </c>
      <c r="D4459" s="5" t="s">
        <v>2</v>
      </c>
      <c r="E4459" s="5" t="s">
        <v>3</v>
      </c>
      <c r="F4459" s="5" t="s">
        <v>4</v>
      </c>
      <c r="G4459">
        <v>14105</v>
      </c>
      <c r="H4459">
        <v>2</v>
      </c>
      <c r="I4459" s="5" t="s">
        <v>363</v>
      </c>
      <c r="J4459">
        <v>0</v>
      </c>
      <c r="K4459" s="5" t="s">
        <v>371</v>
      </c>
      <c r="L4459">
        <v>14</v>
      </c>
      <c r="M4459">
        <v>10</v>
      </c>
      <c r="N4459">
        <v>33</v>
      </c>
      <c r="O4459">
        <v>95</v>
      </c>
      <c r="P4459">
        <v>142</v>
      </c>
    </row>
    <row r="4460" spans="1:16" x14ac:dyDescent="0.3">
      <c r="A4460" s="5" t="s">
        <v>275</v>
      </c>
      <c r="B4460" s="5" t="s">
        <v>348</v>
      </c>
      <c r="C4460">
        <v>11</v>
      </c>
      <c r="D4460" s="5" t="s">
        <v>19</v>
      </c>
      <c r="E4460" s="5" t="s">
        <v>3</v>
      </c>
      <c r="F4460" s="5" t="s">
        <v>4</v>
      </c>
      <c r="G4460">
        <v>14105</v>
      </c>
      <c r="H4460">
        <v>1</v>
      </c>
      <c r="I4460" s="5" t="s">
        <v>369</v>
      </c>
      <c r="J4460">
        <v>6</v>
      </c>
      <c r="K4460" s="5" t="s">
        <v>371</v>
      </c>
      <c r="L4460">
        <v>14</v>
      </c>
      <c r="N4460">
        <v>14</v>
      </c>
    </row>
    <row r="4461" spans="1:16" x14ac:dyDescent="0.3">
      <c r="A4461" s="5" t="s">
        <v>275</v>
      </c>
      <c r="B4461" s="5" t="s">
        <v>348</v>
      </c>
      <c r="C4461">
        <v>11</v>
      </c>
      <c r="D4461" s="5" t="s">
        <v>2</v>
      </c>
      <c r="E4461" s="5" t="s">
        <v>9</v>
      </c>
      <c r="F4461" s="5" t="s">
        <v>4</v>
      </c>
      <c r="G4461">
        <v>14105</v>
      </c>
      <c r="H4461">
        <v>2</v>
      </c>
      <c r="I4461" s="5" t="s">
        <v>363</v>
      </c>
      <c r="J4461">
        <v>0</v>
      </c>
      <c r="K4461" s="5" t="s">
        <v>371</v>
      </c>
      <c r="L4461">
        <v>14</v>
      </c>
      <c r="N4461">
        <v>14</v>
      </c>
      <c r="O4461">
        <v>31</v>
      </c>
    </row>
    <row r="4462" spans="1:16" x14ac:dyDescent="0.3">
      <c r="A4462" s="5" t="s">
        <v>275</v>
      </c>
      <c r="B4462" s="5" t="s">
        <v>348</v>
      </c>
      <c r="C4462">
        <v>11</v>
      </c>
      <c r="D4462" s="5" t="s">
        <v>2</v>
      </c>
      <c r="E4462" s="5" t="s">
        <v>3</v>
      </c>
      <c r="F4462" s="5" t="s">
        <v>4</v>
      </c>
      <c r="G4462">
        <v>14105</v>
      </c>
      <c r="H4462">
        <v>2</v>
      </c>
      <c r="I4462" s="5" t="s">
        <v>363</v>
      </c>
      <c r="J4462">
        <v>0</v>
      </c>
      <c r="K4462" s="5" t="s">
        <v>371</v>
      </c>
      <c r="L4462">
        <v>14</v>
      </c>
      <c r="M4462">
        <v>93</v>
      </c>
      <c r="N4462">
        <v>57</v>
      </c>
      <c r="O4462">
        <v>77</v>
      </c>
      <c r="P4462">
        <v>25</v>
      </c>
    </row>
    <row r="4463" spans="1:16" x14ac:dyDescent="0.3">
      <c r="A4463" s="5" t="s">
        <v>314</v>
      </c>
      <c r="B4463" s="5" t="s">
        <v>243</v>
      </c>
      <c r="C4463">
        <v>1</v>
      </c>
      <c r="D4463" s="5" t="s">
        <v>2</v>
      </c>
      <c r="E4463" s="5" t="s">
        <v>3</v>
      </c>
      <c r="F4463" s="5" t="s">
        <v>4</v>
      </c>
      <c r="G4463">
        <v>8306</v>
      </c>
      <c r="H4463">
        <v>2</v>
      </c>
      <c r="I4463" s="5" t="s">
        <v>363</v>
      </c>
      <c r="J4463">
        <v>0</v>
      </c>
      <c r="K4463" s="5" t="s">
        <v>366</v>
      </c>
      <c r="L4463">
        <v>8</v>
      </c>
      <c r="M4463">
        <v>222</v>
      </c>
      <c r="N4463">
        <v>574</v>
      </c>
      <c r="O4463">
        <v>220</v>
      </c>
      <c r="P4463">
        <v>167</v>
      </c>
    </row>
    <row r="4464" spans="1:16" x14ac:dyDescent="0.3">
      <c r="A4464" s="5" t="s">
        <v>314</v>
      </c>
      <c r="B4464" s="5" t="s">
        <v>340</v>
      </c>
      <c r="C4464">
        <v>2</v>
      </c>
      <c r="D4464" s="5" t="s">
        <v>2</v>
      </c>
      <c r="E4464" s="5" t="s">
        <v>3</v>
      </c>
      <c r="F4464" s="5" t="s">
        <v>4</v>
      </c>
      <c r="G4464">
        <v>8306</v>
      </c>
      <c r="H4464">
        <v>2</v>
      </c>
      <c r="I4464" s="5" t="s">
        <v>363</v>
      </c>
      <c r="J4464">
        <v>0</v>
      </c>
      <c r="K4464" s="5" t="s">
        <v>366</v>
      </c>
      <c r="L4464">
        <v>8</v>
      </c>
      <c r="M4464">
        <v>58</v>
      </c>
      <c r="N4464">
        <v>26</v>
      </c>
      <c r="O4464">
        <v>45</v>
      </c>
    </row>
    <row r="4465" spans="1:16" x14ac:dyDescent="0.3">
      <c r="A4465" s="5" t="s">
        <v>314</v>
      </c>
      <c r="B4465" s="5" t="s">
        <v>341</v>
      </c>
      <c r="C4465">
        <v>3</v>
      </c>
      <c r="D4465" s="5" t="s">
        <v>19</v>
      </c>
      <c r="E4465" s="5" t="s">
        <v>3</v>
      </c>
      <c r="F4465" s="5" t="s">
        <v>4</v>
      </c>
      <c r="G4465">
        <v>8306</v>
      </c>
      <c r="H4465">
        <v>1</v>
      </c>
      <c r="I4465" s="5" t="s">
        <v>369</v>
      </c>
      <c r="J4465">
        <v>6</v>
      </c>
      <c r="K4465" s="5" t="s">
        <v>366</v>
      </c>
      <c r="L4465">
        <v>8</v>
      </c>
      <c r="N4465">
        <v>35</v>
      </c>
      <c r="P4465">
        <v>38</v>
      </c>
    </row>
    <row r="4466" spans="1:16" x14ac:dyDescent="0.3">
      <c r="A4466" s="5" t="s">
        <v>314</v>
      </c>
      <c r="B4466" s="5" t="s">
        <v>341</v>
      </c>
      <c r="C4466">
        <v>3</v>
      </c>
      <c r="D4466" s="5" t="s">
        <v>2</v>
      </c>
      <c r="E4466" s="5" t="s">
        <v>9</v>
      </c>
      <c r="F4466" s="5" t="s">
        <v>4</v>
      </c>
      <c r="G4466">
        <v>8306</v>
      </c>
      <c r="H4466">
        <v>2</v>
      </c>
      <c r="I4466" s="5" t="s">
        <v>363</v>
      </c>
      <c r="J4466">
        <v>0</v>
      </c>
      <c r="K4466" s="5" t="s">
        <v>366</v>
      </c>
      <c r="L4466">
        <v>8</v>
      </c>
      <c r="N4466">
        <v>392</v>
      </c>
      <c r="O4466">
        <v>101</v>
      </c>
      <c r="P4466">
        <v>37</v>
      </c>
    </row>
    <row r="4467" spans="1:16" x14ac:dyDescent="0.3">
      <c r="A4467" s="5" t="s">
        <v>314</v>
      </c>
      <c r="B4467" s="5" t="s">
        <v>341</v>
      </c>
      <c r="C4467">
        <v>3</v>
      </c>
      <c r="D4467" s="5" t="s">
        <v>2</v>
      </c>
      <c r="E4467" s="5" t="s">
        <v>3</v>
      </c>
      <c r="F4467" s="5" t="s">
        <v>4</v>
      </c>
      <c r="G4467">
        <v>8306</v>
      </c>
      <c r="H4467">
        <v>2</v>
      </c>
      <c r="I4467" s="5" t="s">
        <v>363</v>
      </c>
      <c r="J4467">
        <v>0</v>
      </c>
      <c r="K4467" s="5" t="s">
        <v>366</v>
      </c>
      <c r="L4467">
        <v>8</v>
      </c>
      <c r="M4467">
        <v>457</v>
      </c>
      <c r="N4467">
        <v>2134</v>
      </c>
      <c r="O4467">
        <v>761</v>
      </c>
      <c r="P4467">
        <v>1339</v>
      </c>
    </row>
    <row r="4468" spans="1:16" x14ac:dyDescent="0.3">
      <c r="A4468" s="5" t="s">
        <v>314</v>
      </c>
      <c r="B4468" s="5" t="s">
        <v>341</v>
      </c>
      <c r="C4468">
        <v>3</v>
      </c>
      <c r="D4468" s="5" t="s">
        <v>133</v>
      </c>
      <c r="E4468" s="5" t="s">
        <v>3</v>
      </c>
      <c r="F4468" s="5" t="s">
        <v>4</v>
      </c>
      <c r="G4468">
        <v>8306</v>
      </c>
      <c r="H4468">
        <v>1</v>
      </c>
      <c r="I4468" s="5" t="s">
        <v>369</v>
      </c>
      <c r="J4468">
        <v>7</v>
      </c>
      <c r="K4468" s="5" t="s">
        <v>366</v>
      </c>
      <c r="L4468">
        <v>8</v>
      </c>
      <c r="M4468">
        <v>57</v>
      </c>
    </row>
    <row r="4469" spans="1:16" x14ac:dyDescent="0.3">
      <c r="A4469" s="5" t="s">
        <v>314</v>
      </c>
      <c r="B4469" s="5" t="s">
        <v>342</v>
      </c>
      <c r="C4469">
        <v>4</v>
      </c>
      <c r="D4469" s="5" t="s">
        <v>2</v>
      </c>
      <c r="E4469" s="5" t="s">
        <v>9</v>
      </c>
      <c r="F4469" s="5" t="s">
        <v>4</v>
      </c>
      <c r="G4469">
        <v>8306</v>
      </c>
      <c r="H4469">
        <v>2</v>
      </c>
      <c r="I4469" s="5" t="s">
        <v>363</v>
      </c>
      <c r="J4469">
        <v>0</v>
      </c>
      <c r="K4469" s="5" t="s">
        <v>366</v>
      </c>
      <c r="L4469">
        <v>8</v>
      </c>
      <c r="M4469">
        <v>171</v>
      </c>
    </row>
    <row r="4470" spans="1:16" x14ac:dyDescent="0.3">
      <c r="A4470" s="5" t="s">
        <v>314</v>
      </c>
      <c r="B4470" s="5" t="s">
        <v>342</v>
      </c>
      <c r="C4470">
        <v>4</v>
      </c>
      <c r="D4470" s="5" t="s">
        <v>2</v>
      </c>
      <c r="E4470" s="5" t="s">
        <v>3</v>
      </c>
      <c r="F4470" s="5" t="s">
        <v>4</v>
      </c>
      <c r="G4470">
        <v>8306</v>
      </c>
      <c r="H4470">
        <v>2</v>
      </c>
      <c r="I4470" s="5" t="s">
        <v>363</v>
      </c>
      <c r="J4470">
        <v>0</v>
      </c>
      <c r="K4470" s="5" t="s">
        <v>366</v>
      </c>
      <c r="L4470">
        <v>8</v>
      </c>
      <c r="M4470">
        <v>166</v>
      </c>
      <c r="N4470">
        <v>170</v>
      </c>
      <c r="O4470">
        <v>166</v>
      </c>
      <c r="P4470">
        <v>104</v>
      </c>
    </row>
    <row r="4471" spans="1:16" x14ac:dyDescent="0.3">
      <c r="A4471" s="5" t="s">
        <v>314</v>
      </c>
      <c r="B4471" s="5" t="s">
        <v>343</v>
      </c>
      <c r="C4471">
        <v>5</v>
      </c>
      <c r="D4471" s="5" t="s">
        <v>19</v>
      </c>
      <c r="E4471" s="5" t="s">
        <v>3</v>
      </c>
      <c r="F4471" s="5" t="s">
        <v>4</v>
      </c>
      <c r="G4471">
        <v>8306</v>
      </c>
      <c r="H4471">
        <v>1</v>
      </c>
      <c r="I4471" s="5" t="s">
        <v>369</v>
      </c>
      <c r="J4471">
        <v>6</v>
      </c>
      <c r="K4471" s="5" t="s">
        <v>366</v>
      </c>
      <c r="L4471">
        <v>8</v>
      </c>
      <c r="M4471">
        <v>349</v>
      </c>
    </row>
    <row r="4472" spans="1:16" x14ac:dyDescent="0.3">
      <c r="A4472" s="5" t="s">
        <v>314</v>
      </c>
      <c r="B4472" s="5" t="s">
        <v>343</v>
      </c>
      <c r="C4472">
        <v>5</v>
      </c>
      <c r="D4472" s="5" t="s">
        <v>2</v>
      </c>
      <c r="E4472" s="5" t="s">
        <v>9</v>
      </c>
      <c r="F4472" s="5" t="s">
        <v>4</v>
      </c>
      <c r="G4472">
        <v>8306</v>
      </c>
      <c r="H4472">
        <v>2</v>
      </c>
      <c r="I4472" s="5" t="s">
        <v>363</v>
      </c>
      <c r="J4472">
        <v>0</v>
      </c>
      <c r="K4472" s="5" t="s">
        <v>366</v>
      </c>
      <c r="L4472">
        <v>8</v>
      </c>
      <c r="N4472">
        <v>70</v>
      </c>
      <c r="O4472">
        <v>120</v>
      </c>
      <c r="P4472">
        <v>29</v>
      </c>
    </row>
    <row r="4473" spans="1:16" x14ac:dyDescent="0.3">
      <c r="A4473" s="5" t="s">
        <v>314</v>
      </c>
      <c r="B4473" s="5" t="s">
        <v>343</v>
      </c>
      <c r="C4473">
        <v>5</v>
      </c>
      <c r="D4473" s="5" t="s">
        <v>2</v>
      </c>
      <c r="E4473" s="5" t="s">
        <v>3</v>
      </c>
      <c r="F4473" s="5" t="s">
        <v>4</v>
      </c>
      <c r="G4473">
        <v>8306</v>
      </c>
      <c r="H4473">
        <v>2</v>
      </c>
      <c r="I4473" s="5" t="s">
        <v>363</v>
      </c>
      <c r="J4473">
        <v>0</v>
      </c>
      <c r="K4473" s="5" t="s">
        <v>366</v>
      </c>
      <c r="L4473">
        <v>8</v>
      </c>
      <c r="M4473">
        <v>911</v>
      </c>
      <c r="N4473">
        <v>493</v>
      </c>
      <c r="O4473">
        <v>663</v>
      </c>
      <c r="P4473">
        <v>1089</v>
      </c>
    </row>
    <row r="4474" spans="1:16" x14ac:dyDescent="0.3">
      <c r="A4474" s="5" t="s">
        <v>314</v>
      </c>
      <c r="B4474" s="5" t="s">
        <v>346</v>
      </c>
      <c r="C4474">
        <v>7</v>
      </c>
      <c r="D4474" s="5" t="s">
        <v>2</v>
      </c>
      <c r="E4474" s="5" t="s">
        <v>9</v>
      </c>
      <c r="F4474" s="5" t="s">
        <v>4</v>
      </c>
      <c r="G4474">
        <v>8306</v>
      </c>
      <c r="H4474">
        <v>2</v>
      </c>
      <c r="I4474" s="5" t="s">
        <v>363</v>
      </c>
      <c r="J4474">
        <v>0</v>
      </c>
      <c r="K4474" s="5" t="s">
        <v>366</v>
      </c>
      <c r="L4474">
        <v>8</v>
      </c>
      <c r="O4474">
        <v>45</v>
      </c>
    </row>
    <row r="4475" spans="1:16" x14ac:dyDescent="0.3">
      <c r="A4475" s="5" t="s">
        <v>314</v>
      </c>
      <c r="B4475" s="5" t="s">
        <v>346</v>
      </c>
      <c r="C4475">
        <v>7</v>
      </c>
      <c r="D4475" s="5" t="s">
        <v>2</v>
      </c>
      <c r="E4475" s="5" t="s">
        <v>3</v>
      </c>
      <c r="F4475" s="5" t="s">
        <v>4</v>
      </c>
      <c r="G4475">
        <v>8306</v>
      </c>
      <c r="H4475">
        <v>2</v>
      </c>
      <c r="I4475" s="5" t="s">
        <v>363</v>
      </c>
      <c r="J4475">
        <v>0</v>
      </c>
      <c r="K4475" s="5" t="s">
        <v>366</v>
      </c>
      <c r="L4475">
        <v>8</v>
      </c>
      <c r="M4475">
        <v>469</v>
      </c>
      <c r="N4475">
        <v>208</v>
      </c>
      <c r="O4475">
        <v>137</v>
      </c>
      <c r="P4475">
        <v>254</v>
      </c>
    </row>
    <row r="4476" spans="1:16" x14ac:dyDescent="0.3">
      <c r="A4476" s="5" t="s">
        <v>314</v>
      </c>
      <c r="B4476" s="5" t="s">
        <v>347</v>
      </c>
      <c r="C4476">
        <v>8</v>
      </c>
      <c r="D4476" s="5" t="s">
        <v>2</v>
      </c>
      <c r="E4476" s="5" t="s">
        <v>3</v>
      </c>
      <c r="F4476" s="5" t="s">
        <v>4</v>
      </c>
      <c r="G4476">
        <v>8306</v>
      </c>
      <c r="H4476">
        <v>2</v>
      </c>
      <c r="I4476" s="5" t="s">
        <v>363</v>
      </c>
      <c r="J4476">
        <v>0</v>
      </c>
      <c r="K4476" s="5" t="s">
        <v>366</v>
      </c>
      <c r="L4476">
        <v>8</v>
      </c>
      <c r="O4476">
        <v>57</v>
      </c>
    </row>
    <row r="4477" spans="1:16" x14ac:dyDescent="0.3">
      <c r="A4477" s="5" t="s">
        <v>314</v>
      </c>
      <c r="B4477" s="5" t="s">
        <v>1</v>
      </c>
      <c r="C4477">
        <v>9</v>
      </c>
      <c r="D4477" s="5" t="s">
        <v>2</v>
      </c>
      <c r="E4477" s="5" t="s">
        <v>3</v>
      </c>
      <c r="F4477" s="5" t="s">
        <v>4</v>
      </c>
      <c r="G4477">
        <v>8306</v>
      </c>
      <c r="H4477">
        <v>2</v>
      </c>
      <c r="I4477" s="5" t="s">
        <v>363</v>
      </c>
      <c r="J4477">
        <v>0</v>
      </c>
      <c r="K4477" s="5" t="s">
        <v>366</v>
      </c>
      <c r="L4477">
        <v>8</v>
      </c>
      <c r="M4477">
        <v>57</v>
      </c>
      <c r="N4477">
        <v>348</v>
      </c>
      <c r="O4477">
        <v>295</v>
      </c>
      <c r="P4477">
        <v>356</v>
      </c>
    </row>
    <row r="4478" spans="1:16" x14ac:dyDescent="0.3">
      <c r="A4478" s="5" t="s">
        <v>314</v>
      </c>
      <c r="B4478" s="5" t="s">
        <v>344</v>
      </c>
      <c r="C4478">
        <v>10</v>
      </c>
      <c r="D4478" s="5" t="s">
        <v>2</v>
      </c>
      <c r="E4478" s="5" t="s">
        <v>9</v>
      </c>
      <c r="F4478" s="5" t="s">
        <v>4</v>
      </c>
      <c r="G4478">
        <v>8306</v>
      </c>
      <c r="H4478">
        <v>2</v>
      </c>
      <c r="I4478" s="5" t="s">
        <v>363</v>
      </c>
      <c r="J4478">
        <v>0</v>
      </c>
      <c r="K4478" s="5" t="s">
        <v>366</v>
      </c>
      <c r="L4478">
        <v>8</v>
      </c>
      <c r="M4478">
        <v>58</v>
      </c>
      <c r="N4478">
        <v>81</v>
      </c>
      <c r="O4478">
        <v>90</v>
      </c>
    </row>
    <row r="4479" spans="1:16" x14ac:dyDescent="0.3">
      <c r="A4479" s="5" t="s">
        <v>314</v>
      </c>
      <c r="B4479" s="5" t="s">
        <v>344</v>
      </c>
      <c r="C4479">
        <v>10</v>
      </c>
      <c r="D4479" s="5" t="s">
        <v>2</v>
      </c>
      <c r="E4479" s="5" t="s">
        <v>3</v>
      </c>
      <c r="F4479" s="5" t="s">
        <v>4</v>
      </c>
      <c r="G4479">
        <v>8306</v>
      </c>
      <c r="H4479">
        <v>2</v>
      </c>
      <c r="I4479" s="5" t="s">
        <v>363</v>
      </c>
      <c r="J4479">
        <v>0</v>
      </c>
      <c r="K4479" s="5" t="s">
        <v>366</v>
      </c>
      <c r="L4479">
        <v>8</v>
      </c>
      <c r="M4479">
        <v>1545</v>
      </c>
      <c r="N4479">
        <v>180</v>
      </c>
      <c r="O4479">
        <v>349</v>
      </c>
      <c r="P4479">
        <v>942</v>
      </c>
    </row>
    <row r="4480" spans="1:16" x14ac:dyDescent="0.3">
      <c r="A4480" s="5" t="s">
        <v>314</v>
      </c>
      <c r="B4480" s="5" t="s">
        <v>348</v>
      </c>
      <c r="C4480">
        <v>11</v>
      </c>
      <c r="D4480" s="5" t="s">
        <v>19</v>
      </c>
      <c r="E4480" s="5" t="s">
        <v>3</v>
      </c>
      <c r="F4480" s="5" t="s">
        <v>4</v>
      </c>
      <c r="G4480">
        <v>8306</v>
      </c>
      <c r="H4480">
        <v>1</v>
      </c>
      <c r="I4480" s="5" t="s">
        <v>369</v>
      </c>
      <c r="J4480">
        <v>6</v>
      </c>
      <c r="K4480" s="5" t="s">
        <v>366</v>
      </c>
      <c r="L4480">
        <v>8</v>
      </c>
      <c r="P4480">
        <v>38</v>
      </c>
    </row>
    <row r="4481" spans="1:16" x14ac:dyDescent="0.3">
      <c r="A4481" s="5" t="s">
        <v>314</v>
      </c>
      <c r="B4481" s="5" t="s">
        <v>348</v>
      </c>
      <c r="C4481">
        <v>11</v>
      </c>
      <c r="D4481" s="5" t="s">
        <v>2</v>
      </c>
      <c r="E4481" s="5" t="s">
        <v>9</v>
      </c>
      <c r="F4481" s="5" t="s">
        <v>4</v>
      </c>
      <c r="G4481">
        <v>8306</v>
      </c>
      <c r="H4481">
        <v>2</v>
      </c>
      <c r="I4481" s="5" t="s">
        <v>363</v>
      </c>
      <c r="J4481">
        <v>0</v>
      </c>
      <c r="K4481" s="5" t="s">
        <v>366</v>
      </c>
      <c r="L4481">
        <v>8</v>
      </c>
      <c r="M4481">
        <v>121</v>
      </c>
    </row>
    <row r="4482" spans="1:16" x14ac:dyDescent="0.3">
      <c r="A4482" s="5" t="s">
        <v>314</v>
      </c>
      <c r="B4482" s="5" t="s">
        <v>348</v>
      </c>
      <c r="C4482">
        <v>11</v>
      </c>
      <c r="D4482" s="5" t="s">
        <v>2</v>
      </c>
      <c r="E4482" s="5" t="s">
        <v>3</v>
      </c>
      <c r="F4482" s="5" t="s">
        <v>4</v>
      </c>
      <c r="G4482">
        <v>8306</v>
      </c>
      <c r="H4482">
        <v>2</v>
      </c>
      <c r="I4482" s="5" t="s">
        <v>363</v>
      </c>
      <c r="J4482">
        <v>0</v>
      </c>
      <c r="K4482" s="5" t="s">
        <v>366</v>
      </c>
      <c r="L4482">
        <v>8</v>
      </c>
      <c r="M4482">
        <v>481</v>
      </c>
      <c r="N4482">
        <v>573</v>
      </c>
      <c r="O4482">
        <v>372</v>
      </c>
      <c r="P4482">
        <v>497</v>
      </c>
    </row>
    <row r="4483" spans="1:16" x14ac:dyDescent="0.3">
      <c r="A4483" s="5" t="s">
        <v>186</v>
      </c>
      <c r="B4483" s="5" t="s">
        <v>243</v>
      </c>
      <c r="C4483">
        <v>1</v>
      </c>
      <c r="D4483" s="5" t="s">
        <v>2</v>
      </c>
      <c r="E4483" s="5" t="s">
        <v>9</v>
      </c>
      <c r="F4483" s="5" t="s">
        <v>4</v>
      </c>
      <c r="G4483">
        <v>6305</v>
      </c>
      <c r="H4483">
        <v>2</v>
      </c>
      <c r="I4483" s="5" t="s">
        <v>363</v>
      </c>
      <c r="J4483">
        <v>0</v>
      </c>
      <c r="K4483" s="5" t="s">
        <v>368</v>
      </c>
      <c r="L4483">
        <v>6</v>
      </c>
      <c r="M4483">
        <v>41</v>
      </c>
      <c r="N4483">
        <v>9</v>
      </c>
    </row>
    <row r="4484" spans="1:16" x14ac:dyDescent="0.3">
      <c r="A4484" s="5" t="s">
        <v>186</v>
      </c>
      <c r="B4484" s="5" t="s">
        <v>243</v>
      </c>
      <c r="C4484">
        <v>1</v>
      </c>
      <c r="D4484" s="5" t="s">
        <v>2</v>
      </c>
      <c r="E4484" s="5" t="s">
        <v>3</v>
      </c>
      <c r="F4484" s="5" t="s">
        <v>4</v>
      </c>
      <c r="G4484">
        <v>6305</v>
      </c>
      <c r="H4484">
        <v>2</v>
      </c>
      <c r="I4484" s="5" t="s">
        <v>363</v>
      </c>
      <c r="J4484">
        <v>0</v>
      </c>
      <c r="K4484" s="5" t="s">
        <v>368</v>
      </c>
      <c r="L4484">
        <v>6</v>
      </c>
      <c r="M4484">
        <v>64</v>
      </c>
      <c r="N4484">
        <v>58</v>
      </c>
      <c r="O4484">
        <v>46</v>
      </c>
      <c r="P4484">
        <v>491</v>
      </c>
    </row>
    <row r="4485" spans="1:16" x14ac:dyDescent="0.3">
      <c r="A4485" s="5" t="s">
        <v>186</v>
      </c>
      <c r="B4485" s="5" t="s">
        <v>340</v>
      </c>
      <c r="C4485">
        <v>2</v>
      </c>
      <c r="D4485" s="5" t="s">
        <v>2</v>
      </c>
      <c r="E4485" s="5" t="s">
        <v>3</v>
      </c>
      <c r="F4485" s="5" t="s">
        <v>4</v>
      </c>
      <c r="G4485">
        <v>6305</v>
      </c>
      <c r="H4485">
        <v>2</v>
      </c>
      <c r="I4485" s="5" t="s">
        <v>363</v>
      </c>
      <c r="J4485">
        <v>0</v>
      </c>
      <c r="K4485" s="5" t="s">
        <v>368</v>
      </c>
      <c r="L4485">
        <v>6</v>
      </c>
      <c r="N4485">
        <v>22</v>
      </c>
    </row>
    <row r="4486" spans="1:16" x14ac:dyDescent="0.3">
      <c r="A4486" s="5" t="s">
        <v>186</v>
      </c>
      <c r="B4486" s="5" t="s">
        <v>341</v>
      </c>
      <c r="C4486">
        <v>3</v>
      </c>
      <c r="D4486" s="5" t="s">
        <v>19</v>
      </c>
      <c r="E4486" s="5" t="s">
        <v>3</v>
      </c>
      <c r="F4486" s="5" t="s">
        <v>4</v>
      </c>
      <c r="G4486">
        <v>6305</v>
      </c>
      <c r="H4486">
        <v>1</v>
      </c>
      <c r="I4486" s="5" t="s">
        <v>369</v>
      </c>
      <c r="J4486">
        <v>6</v>
      </c>
      <c r="K4486" s="5" t="s">
        <v>368</v>
      </c>
      <c r="L4486">
        <v>6</v>
      </c>
      <c r="P4486">
        <v>50</v>
      </c>
    </row>
    <row r="4487" spans="1:16" x14ac:dyDescent="0.3">
      <c r="A4487" s="5" t="s">
        <v>186</v>
      </c>
      <c r="B4487" s="5" t="s">
        <v>341</v>
      </c>
      <c r="C4487">
        <v>3</v>
      </c>
      <c r="D4487" s="5" t="s">
        <v>2</v>
      </c>
      <c r="E4487" s="5" t="s">
        <v>9</v>
      </c>
      <c r="F4487" s="5" t="s">
        <v>4</v>
      </c>
      <c r="G4487">
        <v>6305</v>
      </c>
      <c r="H4487">
        <v>2</v>
      </c>
      <c r="I4487" s="5" t="s">
        <v>363</v>
      </c>
      <c r="J4487">
        <v>0</v>
      </c>
      <c r="K4487" s="5" t="s">
        <v>368</v>
      </c>
      <c r="L4487">
        <v>6</v>
      </c>
      <c r="N4487">
        <v>6</v>
      </c>
      <c r="P4487">
        <v>116</v>
      </c>
    </row>
    <row r="4488" spans="1:16" x14ac:dyDescent="0.3">
      <c r="A4488" s="5" t="s">
        <v>186</v>
      </c>
      <c r="B4488" s="5" t="s">
        <v>341</v>
      </c>
      <c r="C4488">
        <v>3</v>
      </c>
      <c r="D4488" s="5" t="s">
        <v>2</v>
      </c>
      <c r="E4488" s="5" t="s">
        <v>3</v>
      </c>
      <c r="F4488" s="5" t="s">
        <v>4</v>
      </c>
      <c r="G4488">
        <v>6305</v>
      </c>
      <c r="H4488">
        <v>2</v>
      </c>
      <c r="I4488" s="5" t="s">
        <v>363</v>
      </c>
      <c r="J4488">
        <v>0</v>
      </c>
      <c r="K4488" s="5" t="s">
        <v>368</v>
      </c>
      <c r="L4488">
        <v>6</v>
      </c>
      <c r="M4488">
        <v>507</v>
      </c>
      <c r="N4488">
        <v>948</v>
      </c>
      <c r="O4488">
        <v>280</v>
      </c>
      <c r="P4488">
        <v>199</v>
      </c>
    </row>
    <row r="4489" spans="1:16" x14ac:dyDescent="0.3">
      <c r="A4489" s="5" t="s">
        <v>186</v>
      </c>
      <c r="B4489" s="5" t="s">
        <v>342</v>
      </c>
      <c r="C4489">
        <v>4</v>
      </c>
      <c r="D4489" s="5" t="s">
        <v>2</v>
      </c>
      <c r="E4489" s="5" t="s">
        <v>3</v>
      </c>
      <c r="F4489" s="5" t="s">
        <v>4</v>
      </c>
      <c r="G4489">
        <v>6305</v>
      </c>
      <c r="H4489">
        <v>2</v>
      </c>
      <c r="I4489" s="5" t="s">
        <v>363</v>
      </c>
      <c r="J4489">
        <v>0</v>
      </c>
      <c r="K4489" s="5" t="s">
        <v>368</v>
      </c>
      <c r="L4489">
        <v>6</v>
      </c>
      <c r="M4489">
        <v>128</v>
      </c>
      <c r="N4489">
        <v>12</v>
      </c>
      <c r="O4489">
        <v>83</v>
      </c>
      <c r="P4489">
        <v>42</v>
      </c>
    </row>
    <row r="4490" spans="1:16" x14ac:dyDescent="0.3">
      <c r="A4490" s="5" t="s">
        <v>186</v>
      </c>
      <c r="B4490" s="5" t="s">
        <v>343</v>
      </c>
      <c r="C4490">
        <v>5</v>
      </c>
      <c r="D4490" s="5" t="s">
        <v>19</v>
      </c>
      <c r="E4490" s="5" t="s">
        <v>3</v>
      </c>
      <c r="F4490" s="5" t="s">
        <v>4</v>
      </c>
      <c r="G4490">
        <v>6305</v>
      </c>
      <c r="H4490">
        <v>1</v>
      </c>
      <c r="I4490" s="5" t="s">
        <v>369</v>
      </c>
      <c r="J4490">
        <v>6</v>
      </c>
      <c r="K4490" s="5" t="s">
        <v>368</v>
      </c>
      <c r="L4490">
        <v>6</v>
      </c>
      <c r="M4490">
        <v>42</v>
      </c>
      <c r="N4490">
        <v>57</v>
      </c>
      <c r="O4490">
        <v>62</v>
      </c>
      <c r="P4490">
        <v>134</v>
      </c>
    </row>
    <row r="4491" spans="1:16" x14ac:dyDescent="0.3">
      <c r="A4491" s="5" t="s">
        <v>186</v>
      </c>
      <c r="B4491" s="5" t="s">
        <v>343</v>
      </c>
      <c r="C4491">
        <v>5</v>
      </c>
      <c r="D4491" s="5" t="s">
        <v>2</v>
      </c>
      <c r="E4491" s="5" t="s">
        <v>9</v>
      </c>
      <c r="F4491" s="5" t="s">
        <v>4</v>
      </c>
      <c r="G4491">
        <v>6305</v>
      </c>
      <c r="H4491">
        <v>2</v>
      </c>
      <c r="I4491" s="5" t="s">
        <v>363</v>
      </c>
      <c r="J4491">
        <v>0</v>
      </c>
      <c r="K4491" s="5" t="s">
        <v>368</v>
      </c>
      <c r="L4491">
        <v>6</v>
      </c>
      <c r="M4491">
        <v>201</v>
      </c>
      <c r="N4491">
        <v>12</v>
      </c>
      <c r="O4491">
        <v>57</v>
      </c>
    </row>
    <row r="4492" spans="1:16" x14ac:dyDescent="0.3">
      <c r="A4492" s="5" t="s">
        <v>186</v>
      </c>
      <c r="B4492" s="5" t="s">
        <v>343</v>
      </c>
      <c r="C4492">
        <v>5</v>
      </c>
      <c r="D4492" s="5" t="s">
        <v>2</v>
      </c>
      <c r="E4492" s="5" t="s">
        <v>3</v>
      </c>
      <c r="F4492" s="5" t="s">
        <v>4</v>
      </c>
      <c r="G4492">
        <v>6305</v>
      </c>
      <c r="H4492">
        <v>2</v>
      </c>
      <c r="I4492" s="5" t="s">
        <v>363</v>
      </c>
      <c r="J4492">
        <v>0</v>
      </c>
      <c r="K4492" s="5" t="s">
        <v>368</v>
      </c>
      <c r="L4492">
        <v>6</v>
      </c>
      <c r="M4492">
        <v>1125</v>
      </c>
      <c r="N4492">
        <v>520</v>
      </c>
      <c r="O4492">
        <v>603</v>
      </c>
      <c r="P4492">
        <v>1023</v>
      </c>
    </row>
    <row r="4493" spans="1:16" x14ac:dyDescent="0.3">
      <c r="A4493" s="5" t="s">
        <v>186</v>
      </c>
      <c r="B4493" s="5" t="s">
        <v>345</v>
      </c>
      <c r="C4493">
        <v>6</v>
      </c>
      <c r="D4493" s="5" t="s">
        <v>2</v>
      </c>
      <c r="E4493" s="5" t="s">
        <v>9</v>
      </c>
      <c r="F4493" s="5" t="s">
        <v>4</v>
      </c>
      <c r="G4493">
        <v>6305</v>
      </c>
      <c r="H4493">
        <v>2</v>
      </c>
      <c r="I4493" s="5" t="s">
        <v>363</v>
      </c>
      <c r="J4493">
        <v>0</v>
      </c>
      <c r="K4493" s="5" t="s">
        <v>368</v>
      </c>
      <c r="L4493">
        <v>6</v>
      </c>
      <c r="M4493">
        <v>64</v>
      </c>
    </row>
    <row r="4494" spans="1:16" x14ac:dyDescent="0.3">
      <c r="A4494" s="5" t="s">
        <v>186</v>
      </c>
      <c r="B4494" s="5" t="s">
        <v>346</v>
      </c>
      <c r="C4494">
        <v>7</v>
      </c>
      <c r="D4494" s="5" t="s">
        <v>2</v>
      </c>
      <c r="E4494" s="5" t="s">
        <v>9</v>
      </c>
      <c r="F4494" s="5" t="s">
        <v>4</v>
      </c>
      <c r="G4494">
        <v>6305</v>
      </c>
      <c r="H4494">
        <v>2</v>
      </c>
      <c r="I4494" s="5" t="s">
        <v>363</v>
      </c>
      <c r="J4494">
        <v>0</v>
      </c>
      <c r="K4494" s="5" t="s">
        <v>368</v>
      </c>
      <c r="L4494">
        <v>6</v>
      </c>
      <c r="P4494">
        <v>116</v>
      </c>
    </row>
    <row r="4495" spans="1:16" x14ac:dyDescent="0.3">
      <c r="A4495" s="5" t="s">
        <v>186</v>
      </c>
      <c r="B4495" s="5" t="s">
        <v>346</v>
      </c>
      <c r="C4495">
        <v>7</v>
      </c>
      <c r="D4495" s="5" t="s">
        <v>2</v>
      </c>
      <c r="E4495" s="5" t="s">
        <v>3</v>
      </c>
      <c r="F4495" s="5" t="s">
        <v>4</v>
      </c>
      <c r="G4495">
        <v>6305</v>
      </c>
      <c r="H4495">
        <v>2</v>
      </c>
      <c r="I4495" s="5" t="s">
        <v>363</v>
      </c>
      <c r="J4495">
        <v>0</v>
      </c>
      <c r="K4495" s="5" t="s">
        <v>368</v>
      </c>
      <c r="L4495">
        <v>6</v>
      </c>
      <c r="N4495">
        <v>92</v>
      </c>
    </row>
    <row r="4496" spans="1:16" x14ac:dyDescent="0.3">
      <c r="A4496" s="5" t="s">
        <v>186</v>
      </c>
      <c r="B4496" s="5" t="s">
        <v>347</v>
      </c>
      <c r="C4496">
        <v>8</v>
      </c>
      <c r="D4496" s="5" t="s">
        <v>2</v>
      </c>
      <c r="E4496" s="5" t="s">
        <v>3</v>
      </c>
      <c r="F4496" s="5" t="s">
        <v>4</v>
      </c>
      <c r="G4496">
        <v>6305</v>
      </c>
      <c r="H4496">
        <v>2</v>
      </c>
      <c r="I4496" s="5" t="s">
        <v>363</v>
      </c>
      <c r="J4496">
        <v>0</v>
      </c>
      <c r="K4496" s="5" t="s">
        <v>368</v>
      </c>
      <c r="L4496">
        <v>6</v>
      </c>
      <c r="M4496">
        <v>155</v>
      </c>
      <c r="N4496">
        <v>7</v>
      </c>
      <c r="P4496">
        <v>116</v>
      </c>
    </row>
    <row r="4497" spans="1:16" x14ac:dyDescent="0.3">
      <c r="A4497" s="5" t="s">
        <v>186</v>
      </c>
      <c r="B4497" s="5" t="s">
        <v>1</v>
      </c>
      <c r="C4497">
        <v>9</v>
      </c>
      <c r="D4497" s="5" t="s">
        <v>19</v>
      </c>
      <c r="E4497" s="5" t="s">
        <v>3</v>
      </c>
      <c r="F4497" s="5" t="s">
        <v>4</v>
      </c>
      <c r="G4497">
        <v>6305</v>
      </c>
      <c r="H4497">
        <v>1</v>
      </c>
      <c r="I4497" s="5" t="s">
        <v>369</v>
      </c>
      <c r="J4497">
        <v>6</v>
      </c>
      <c r="K4497" s="5" t="s">
        <v>368</v>
      </c>
      <c r="L4497">
        <v>6</v>
      </c>
      <c r="M4497">
        <v>42</v>
      </c>
      <c r="N4497">
        <v>57</v>
      </c>
    </row>
    <row r="4498" spans="1:16" x14ac:dyDescent="0.3">
      <c r="A4498" s="5" t="s">
        <v>186</v>
      </c>
      <c r="B4498" s="5" t="s">
        <v>1</v>
      </c>
      <c r="C4498">
        <v>9</v>
      </c>
      <c r="D4498" s="5" t="s">
        <v>2</v>
      </c>
      <c r="E4498" s="5" t="s">
        <v>9</v>
      </c>
      <c r="F4498" s="5" t="s">
        <v>4</v>
      </c>
      <c r="G4498">
        <v>6305</v>
      </c>
      <c r="H4498">
        <v>2</v>
      </c>
      <c r="I4498" s="5" t="s">
        <v>363</v>
      </c>
      <c r="J4498">
        <v>0</v>
      </c>
      <c r="K4498" s="5" t="s">
        <v>368</v>
      </c>
      <c r="L4498">
        <v>6</v>
      </c>
      <c r="O4498">
        <v>83</v>
      </c>
    </row>
    <row r="4499" spans="1:16" x14ac:dyDescent="0.3">
      <c r="A4499" s="5" t="s">
        <v>186</v>
      </c>
      <c r="B4499" s="5" t="s">
        <v>1</v>
      </c>
      <c r="C4499">
        <v>9</v>
      </c>
      <c r="D4499" s="5" t="s">
        <v>2</v>
      </c>
      <c r="E4499" s="5" t="s">
        <v>3</v>
      </c>
      <c r="F4499" s="5" t="s">
        <v>4</v>
      </c>
      <c r="G4499">
        <v>6305</v>
      </c>
      <c r="H4499">
        <v>2</v>
      </c>
      <c r="I4499" s="5" t="s">
        <v>363</v>
      </c>
      <c r="J4499">
        <v>0</v>
      </c>
      <c r="K4499" s="5" t="s">
        <v>368</v>
      </c>
      <c r="L4499">
        <v>6</v>
      </c>
      <c r="M4499">
        <v>271</v>
      </c>
      <c r="N4499">
        <v>862</v>
      </c>
      <c r="O4499">
        <v>37</v>
      </c>
      <c r="P4499">
        <v>140</v>
      </c>
    </row>
    <row r="4500" spans="1:16" x14ac:dyDescent="0.3">
      <c r="A4500" s="5" t="s">
        <v>186</v>
      </c>
      <c r="B4500" s="5" t="s">
        <v>344</v>
      </c>
      <c r="C4500">
        <v>10</v>
      </c>
      <c r="D4500" s="5" t="s">
        <v>19</v>
      </c>
      <c r="E4500" s="5" t="s">
        <v>3</v>
      </c>
      <c r="F4500" s="5" t="s">
        <v>4</v>
      </c>
      <c r="G4500">
        <v>6305</v>
      </c>
      <c r="H4500">
        <v>1</v>
      </c>
      <c r="I4500" s="5" t="s">
        <v>369</v>
      </c>
      <c r="J4500">
        <v>6</v>
      </c>
      <c r="K4500" s="5" t="s">
        <v>368</v>
      </c>
      <c r="L4500">
        <v>6</v>
      </c>
      <c r="O4500">
        <v>92</v>
      </c>
    </row>
    <row r="4501" spans="1:16" x14ac:dyDescent="0.3">
      <c r="A4501" s="5" t="s">
        <v>186</v>
      </c>
      <c r="B4501" s="5" t="s">
        <v>344</v>
      </c>
      <c r="C4501">
        <v>10</v>
      </c>
      <c r="D4501" s="5" t="s">
        <v>2</v>
      </c>
      <c r="E4501" s="5" t="s">
        <v>9</v>
      </c>
      <c r="F4501" s="5" t="s">
        <v>4</v>
      </c>
      <c r="G4501">
        <v>6305</v>
      </c>
      <c r="H4501">
        <v>2</v>
      </c>
      <c r="I4501" s="5" t="s">
        <v>363</v>
      </c>
      <c r="J4501">
        <v>0</v>
      </c>
      <c r="K4501" s="5" t="s">
        <v>368</v>
      </c>
      <c r="L4501">
        <v>6</v>
      </c>
      <c r="O4501">
        <v>142</v>
      </c>
    </row>
    <row r="4502" spans="1:16" x14ac:dyDescent="0.3">
      <c r="A4502" s="5" t="s">
        <v>186</v>
      </c>
      <c r="B4502" s="5" t="s">
        <v>344</v>
      </c>
      <c r="C4502">
        <v>10</v>
      </c>
      <c r="D4502" s="5" t="s">
        <v>2</v>
      </c>
      <c r="E4502" s="5" t="s">
        <v>3</v>
      </c>
      <c r="F4502" s="5" t="s">
        <v>4</v>
      </c>
      <c r="G4502">
        <v>6305</v>
      </c>
      <c r="H4502">
        <v>2</v>
      </c>
      <c r="I4502" s="5" t="s">
        <v>363</v>
      </c>
      <c r="J4502">
        <v>0</v>
      </c>
      <c r="K4502" s="5" t="s">
        <v>368</v>
      </c>
      <c r="L4502">
        <v>6</v>
      </c>
      <c r="M4502">
        <v>143</v>
      </c>
      <c r="N4502">
        <v>26</v>
      </c>
      <c r="O4502">
        <v>1121</v>
      </c>
      <c r="P4502">
        <v>463</v>
      </c>
    </row>
    <row r="4503" spans="1:16" x14ac:dyDescent="0.3">
      <c r="A4503" s="5" t="s">
        <v>186</v>
      </c>
      <c r="B4503" s="5" t="s">
        <v>348</v>
      </c>
      <c r="C4503">
        <v>11</v>
      </c>
      <c r="D4503" s="5" t="s">
        <v>2</v>
      </c>
      <c r="E4503" s="5" t="s">
        <v>9</v>
      </c>
      <c r="F4503" s="5" t="s">
        <v>4</v>
      </c>
      <c r="G4503">
        <v>6305</v>
      </c>
      <c r="H4503">
        <v>2</v>
      </c>
      <c r="I4503" s="5" t="s">
        <v>363</v>
      </c>
      <c r="J4503">
        <v>0</v>
      </c>
      <c r="K4503" s="5" t="s">
        <v>368</v>
      </c>
      <c r="L4503">
        <v>6</v>
      </c>
      <c r="N4503">
        <v>35</v>
      </c>
    </row>
    <row r="4504" spans="1:16" x14ac:dyDescent="0.3">
      <c r="A4504" s="5" t="s">
        <v>186</v>
      </c>
      <c r="B4504" s="5" t="s">
        <v>348</v>
      </c>
      <c r="C4504">
        <v>11</v>
      </c>
      <c r="D4504" s="5" t="s">
        <v>2</v>
      </c>
      <c r="E4504" s="5" t="s">
        <v>3</v>
      </c>
      <c r="F4504" s="5" t="s">
        <v>4</v>
      </c>
      <c r="G4504">
        <v>6305</v>
      </c>
      <c r="H4504">
        <v>2</v>
      </c>
      <c r="I4504" s="5" t="s">
        <v>363</v>
      </c>
      <c r="J4504">
        <v>0</v>
      </c>
      <c r="K4504" s="5" t="s">
        <v>368</v>
      </c>
      <c r="L4504">
        <v>6</v>
      </c>
      <c r="M4504">
        <v>64</v>
      </c>
      <c r="N4504">
        <v>199</v>
      </c>
      <c r="O4504">
        <v>108</v>
      </c>
      <c r="P4504">
        <v>436</v>
      </c>
    </row>
    <row r="4505" spans="1:16" x14ac:dyDescent="0.3">
      <c r="A4505" s="5" t="s">
        <v>157</v>
      </c>
      <c r="B4505" s="5" t="s">
        <v>243</v>
      </c>
      <c r="C4505">
        <v>1</v>
      </c>
      <c r="D4505" s="5" t="s">
        <v>19</v>
      </c>
      <c r="E4505" s="5" t="s">
        <v>9</v>
      </c>
      <c r="F4505" s="5" t="s">
        <v>4</v>
      </c>
      <c r="G4505">
        <v>12401</v>
      </c>
      <c r="H4505">
        <v>1</v>
      </c>
      <c r="I4505" s="5" t="s">
        <v>369</v>
      </c>
      <c r="J4505">
        <v>6</v>
      </c>
      <c r="K4505" s="5" t="s">
        <v>372</v>
      </c>
      <c r="L4505">
        <v>12</v>
      </c>
      <c r="P4505">
        <v>21</v>
      </c>
    </row>
    <row r="4506" spans="1:16" x14ac:dyDescent="0.3">
      <c r="A4506" s="5" t="s">
        <v>157</v>
      </c>
      <c r="B4506" s="5" t="s">
        <v>243</v>
      </c>
      <c r="C4506">
        <v>1</v>
      </c>
      <c r="D4506" s="5" t="s">
        <v>19</v>
      </c>
      <c r="E4506" s="5" t="s">
        <v>3</v>
      </c>
      <c r="F4506" s="5" t="s">
        <v>4</v>
      </c>
      <c r="G4506">
        <v>12401</v>
      </c>
      <c r="H4506">
        <v>1</v>
      </c>
      <c r="I4506" s="5" t="s">
        <v>369</v>
      </c>
      <c r="J4506">
        <v>6</v>
      </c>
      <c r="K4506" s="5" t="s">
        <v>372</v>
      </c>
      <c r="L4506">
        <v>12</v>
      </c>
      <c r="M4506">
        <v>27</v>
      </c>
      <c r="N4506">
        <v>81</v>
      </c>
      <c r="P4506">
        <v>122</v>
      </c>
    </row>
    <row r="4507" spans="1:16" x14ac:dyDescent="0.3">
      <c r="A4507" s="5" t="s">
        <v>157</v>
      </c>
      <c r="B4507" s="5" t="s">
        <v>243</v>
      </c>
      <c r="C4507">
        <v>1</v>
      </c>
      <c r="D4507" s="5" t="s">
        <v>2</v>
      </c>
      <c r="E4507" s="5" t="s">
        <v>9</v>
      </c>
      <c r="F4507" s="5" t="s">
        <v>4</v>
      </c>
      <c r="G4507">
        <v>12401</v>
      </c>
      <c r="H4507">
        <v>2</v>
      </c>
      <c r="I4507" s="5" t="s">
        <v>363</v>
      </c>
      <c r="J4507">
        <v>0</v>
      </c>
      <c r="K4507" s="5" t="s">
        <v>372</v>
      </c>
      <c r="L4507">
        <v>12</v>
      </c>
      <c r="N4507">
        <v>19</v>
      </c>
    </row>
    <row r="4508" spans="1:16" x14ac:dyDescent="0.3">
      <c r="A4508" s="5" t="s">
        <v>157</v>
      </c>
      <c r="B4508" s="5" t="s">
        <v>243</v>
      </c>
      <c r="C4508">
        <v>1</v>
      </c>
      <c r="D4508" s="5" t="s">
        <v>2</v>
      </c>
      <c r="E4508" s="5" t="s">
        <v>3</v>
      </c>
      <c r="F4508" s="5" t="s">
        <v>4</v>
      </c>
      <c r="G4508">
        <v>12401</v>
      </c>
      <c r="H4508">
        <v>2</v>
      </c>
      <c r="I4508" s="5" t="s">
        <v>363</v>
      </c>
      <c r="J4508">
        <v>0</v>
      </c>
      <c r="K4508" s="5" t="s">
        <v>372</v>
      </c>
      <c r="L4508">
        <v>12</v>
      </c>
      <c r="M4508">
        <v>205</v>
      </c>
      <c r="N4508">
        <v>448</v>
      </c>
      <c r="O4508">
        <v>198</v>
      </c>
      <c r="P4508">
        <v>171</v>
      </c>
    </row>
    <row r="4509" spans="1:16" x14ac:dyDescent="0.3">
      <c r="A4509" s="5" t="s">
        <v>157</v>
      </c>
      <c r="B4509" s="5" t="s">
        <v>340</v>
      </c>
      <c r="C4509">
        <v>2</v>
      </c>
      <c r="D4509" s="5" t="s">
        <v>19</v>
      </c>
      <c r="E4509" s="5" t="s">
        <v>3</v>
      </c>
      <c r="F4509" s="5" t="s">
        <v>4</v>
      </c>
      <c r="G4509">
        <v>12401</v>
      </c>
      <c r="H4509">
        <v>1</v>
      </c>
      <c r="I4509" s="5" t="s">
        <v>369</v>
      </c>
      <c r="J4509">
        <v>6</v>
      </c>
      <c r="K4509" s="5" t="s">
        <v>372</v>
      </c>
      <c r="L4509">
        <v>12</v>
      </c>
      <c r="O4509">
        <v>40</v>
      </c>
    </row>
    <row r="4510" spans="1:16" x14ac:dyDescent="0.3">
      <c r="A4510" s="5" t="s">
        <v>157</v>
      </c>
      <c r="B4510" s="5" t="s">
        <v>340</v>
      </c>
      <c r="C4510">
        <v>2</v>
      </c>
      <c r="D4510" s="5" t="s">
        <v>2</v>
      </c>
      <c r="E4510" s="5" t="s">
        <v>9</v>
      </c>
      <c r="F4510" s="5" t="s">
        <v>4</v>
      </c>
      <c r="G4510">
        <v>12401</v>
      </c>
      <c r="H4510">
        <v>2</v>
      </c>
      <c r="I4510" s="5" t="s">
        <v>363</v>
      </c>
      <c r="J4510">
        <v>0</v>
      </c>
      <c r="K4510" s="5" t="s">
        <v>372</v>
      </c>
      <c r="L4510">
        <v>12</v>
      </c>
      <c r="P4510">
        <v>3</v>
      </c>
    </row>
    <row r="4511" spans="1:16" x14ac:dyDescent="0.3">
      <c r="A4511" s="5" t="s">
        <v>157</v>
      </c>
      <c r="B4511" s="5" t="s">
        <v>340</v>
      </c>
      <c r="C4511">
        <v>2</v>
      </c>
      <c r="D4511" s="5" t="s">
        <v>2</v>
      </c>
      <c r="E4511" s="5" t="s">
        <v>3</v>
      </c>
      <c r="F4511" s="5" t="s">
        <v>4</v>
      </c>
      <c r="G4511">
        <v>12401</v>
      </c>
      <c r="H4511">
        <v>2</v>
      </c>
      <c r="I4511" s="5" t="s">
        <v>363</v>
      </c>
      <c r="J4511">
        <v>0</v>
      </c>
      <c r="K4511" s="5" t="s">
        <v>372</v>
      </c>
      <c r="L4511">
        <v>12</v>
      </c>
      <c r="N4511">
        <v>16</v>
      </c>
      <c r="P4511">
        <v>10</v>
      </c>
    </row>
    <row r="4512" spans="1:16" x14ac:dyDescent="0.3">
      <c r="A4512" s="5" t="s">
        <v>157</v>
      </c>
      <c r="B4512" s="5" t="s">
        <v>341</v>
      </c>
      <c r="C4512">
        <v>3</v>
      </c>
      <c r="D4512" s="5" t="s">
        <v>194</v>
      </c>
      <c r="E4512" s="5" t="s">
        <v>3</v>
      </c>
      <c r="F4512" s="5" t="s">
        <v>4</v>
      </c>
      <c r="G4512">
        <v>12401</v>
      </c>
      <c r="H4512">
        <v>1</v>
      </c>
      <c r="I4512" s="5" t="s">
        <v>369</v>
      </c>
      <c r="J4512">
        <v>1</v>
      </c>
      <c r="K4512" s="5" t="s">
        <v>372</v>
      </c>
      <c r="L4512">
        <v>12</v>
      </c>
      <c r="M4512">
        <v>62</v>
      </c>
      <c r="O4512">
        <v>44</v>
      </c>
    </row>
    <row r="4513" spans="1:16" x14ac:dyDescent="0.3">
      <c r="A4513" s="5" t="s">
        <v>157</v>
      </c>
      <c r="B4513" s="5" t="s">
        <v>341</v>
      </c>
      <c r="C4513">
        <v>3</v>
      </c>
      <c r="D4513" s="5" t="s">
        <v>19</v>
      </c>
      <c r="E4513" s="5" t="s">
        <v>9</v>
      </c>
      <c r="F4513" s="5" t="s">
        <v>4</v>
      </c>
      <c r="G4513">
        <v>12401</v>
      </c>
      <c r="H4513">
        <v>1</v>
      </c>
      <c r="I4513" s="5" t="s">
        <v>369</v>
      </c>
      <c r="J4513">
        <v>6</v>
      </c>
      <c r="K4513" s="5" t="s">
        <v>372</v>
      </c>
      <c r="L4513">
        <v>12</v>
      </c>
      <c r="M4513">
        <v>19</v>
      </c>
      <c r="O4513">
        <v>43</v>
      </c>
      <c r="P4513">
        <v>25</v>
      </c>
    </row>
    <row r="4514" spans="1:16" x14ac:dyDescent="0.3">
      <c r="A4514" s="5" t="s">
        <v>157</v>
      </c>
      <c r="B4514" s="5" t="s">
        <v>341</v>
      </c>
      <c r="C4514">
        <v>3</v>
      </c>
      <c r="D4514" s="5" t="s">
        <v>19</v>
      </c>
      <c r="E4514" s="5" t="s">
        <v>3</v>
      </c>
      <c r="F4514" s="5" t="s">
        <v>4</v>
      </c>
      <c r="G4514">
        <v>12401</v>
      </c>
      <c r="H4514">
        <v>1</v>
      </c>
      <c r="I4514" s="5" t="s">
        <v>369</v>
      </c>
      <c r="J4514">
        <v>6</v>
      </c>
      <c r="K4514" s="5" t="s">
        <v>372</v>
      </c>
      <c r="L4514">
        <v>12</v>
      </c>
      <c r="M4514">
        <v>304</v>
      </c>
      <c r="N4514">
        <v>326</v>
      </c>
      <c r="O4514">
        <v>57</v>
      </c>
      <c r="P4514">
        <v>122</v>
      </c>
    </row>
    <row r="4515" spans="1:16" x14ac:dyDescent="0.3">
      <c r="A4515" s="5" t="s">
        <v>157</v>
      </c>
      <c r="B4515" s="5" t="s">
        <v>341</v>
      </c>
      <c r="C4515">
        <v>3</v>
      </c>
      <c r="D4515" s="5" t="s">
        <v>2</v>
      </c>
      <c r="E4515" s="5" t="s">
        <v>9</v>
      </c>
      <c r="F4515" s="5" t="s">
        <v>4</v>
      </c>
      <c r="G4515">
        <v>12401</v>
      </c>
      <c r="H4515">
        <v>2</v>
      </c>
      <c r="I4515" s="5" t="s">
        <v>363</v>
      </c>
      <c r="J4515">
        <v>0</v>
      </c>
      <c r="K4515" s="5" t="s">
        <v>372</v>
      </c>
      <c r="L4515">
        <v>12</v>
      </c>
      <c r="M4515">
        <v>38</v>
      </c>
      <c r="N4515">
        <v>43</v>
      </c>
      <c r="O4515">
        <v>43</v>
      </c>
      <c r="P4515">
        <v>124</v>
      </c>
    </row>
    <row r="4516" spans="1:16" x14ac:dyDescent="0.3">
      <c r="A4516" s="5" t="s">
        <v>157</v>
      </c>
      <c r="B4516" s="5" t="s">
        <v>341</v>
      </c>
      <c r="C4516">
        <v>3</v>
      </c>
      <c r="D4516" s="5" t="s">
        <v>2</v>
      </c>
      <c r="E4516" s="5" t="s">
        <v>3</v>
      </c>
      <c r="F4516" s="5" t="s">
        <v>4</v>
      </c>
      <c r="G4516">
        <v>12401</v>
      </c>
      <c r="H4516">
        <v>2</v>
      </c>
      <c r="I4516" s="5" t="s">
        <v>363</v>
      </c>
      <c r="J4516">
        <v>0</v>
      </c>
      <c r="K4516" s="5" t="s">
        <v>372</v>
      </c>
      <c r="L4516">
        <v>12</v>
      </c>
      <c r="M4516">
        <v>1910</v>
      </c>
      <c r="N4516">
        <v>642</v>
      </c>
      <c r="O4516">
        <v>492</v>
      </c>
      <c r="P4516">
        <v>610</v>
      </c>
    </row>
    <row r="4517" spans="1:16" x14ac:dyDescent="0.3">
      <c r="A4517" s="5" t="s">
        <v>157</v>
      </c>
      <c r="B4517" s="5" t="s">
        <v>342</v>
      </c>
      <c r="C4517">
        <v>4</v>
      </c>
      <c r="D4517" s="5" t="s">
        <v>19</v>
      </c>
      <c r="E4517" s="5" t="s">
        <v>9</v>
      </c>
      <c r="F4517" s="5" t="s">
        <v>4</v>
      </c>
      <c r="G4517">
        <v>12401</v>
      </c>
      <c r="H4517">
        <v>1</v>
      </c>
      <c r="I4517" s="5" t="s">
        <v>369</v>
      </c>
      <c r="J4517">
        <v>6</v>
      </c>
      <c r="K4517" s="5" t="s">
        <v>372</v>
      </c>
      <c r="L4517">
        <v>12</v>
      </c>
      <c r="P4517">
        <v>3</v>
      </c>
    </row>
    <row r="4518" spans="1:16" x14ac:dyDescent="0.3">
      <c r="A4518" s="5" t="s">
        <v>157</v>
      </c>
      <c r="B4518" s="5" t="s">
        <v>342</v>
      </c>
      <c r="C4518">
        <v>4</v>
      </c>
      <c r="D4518" s="5" t="s">
        <v>19</v>
      </c>
      <c r="E4518" s="5" t="s">
        <v>3</v>
      </c>
      <c r="F4518" s="5" t="s">
        <v>4</v>
      </c>
      <c r="G4518">
        <v>12401</v>
      </c>
      <c r="H4518">
        <v>1</v>
      </c>
      <c r="I4518" s="5" t="s">
        <v>369</v>
      </c>
      <c r="J4518">
        <v>6</v>
      </c>
      <c r="K4518" s="5" t="s">
        <v>372</v>
      </c>
      <c r="L4518">
        <v>12</v>
      </c>
      <c r="N4518">
        <v>34</v>
      </c>
      <c r="P4518">
        <v>25</v>
      </c>
    </row>
    <row r="4519" spans="1:16" x14ac:dyDescent="0.3">
      <c r="A4519" s="5" t="s">
        <v>157</v>
      </c>
      <c r="B4519" s="5" t="s">
        <v>342</v>
      </c>
      <c r="C4519">
        <v>4</v>
      </c>
      <c r="D4519" s="5" t="s">
        <v>2</v>
      </c>
      <c r="E4519" s="5" t="s">
        <v>3</v>
      </c>
      <c r="F4519" s="5" t="s">
        <v>4</v>
      </c>
      <c r="G4519">
        <v>12401</v>
      </c>
      <c r="H4519">
        <v>2</v>
      </c>
      <c r="I4519" s="5" t="s">
        <v>363</v>
      </c>
      <c r="J4519">
        <v>0</v>
      </c>
      <c r="K4519" s="5" t="s">
        <v>372</v>
      </c>
      <c r="L4519">
        <v>12</v>
      </c>
      <c r="M4519">
        <v>112</v>
      </c>
      <c r="N4519">
        <v>384</v>
      </c>
      <c r="O4519">
        <v>59</v>
      </c>
      <c r="P4519">
        <v>84</v>
      </c>
    </row>
    <row r="4520" spans="1:16" x14ac:dyDescent="0.3">
      <c r="A4520" s="5" t="s">
        <v>157</v>
      </c>
      <c r="B4520" s="5" t="s">
        <v>343</v>
      </c>
      <c r="C4520">
        <v>5</v>
      </c>
      <c r="D4520" s="5" t="s">
        <v>194</v>
      </c>
      <c r="E4520" s="5" t="s">
        <v>3</v>
      </c>
      <c r="F4520" s="5" t="s">
        <v>4</v>
      </c>
      <c r="G4520">
        <v>12401</v>
      </c>
      <c r="H4520">
        <v>1</v>
      </c>
      <c r="I4520" s="5" t="s">
        <v>369</v>
      </c>
      <c r="J4520">
        <v>1</v>
      </c>
      <c r="K4520" s="5" t="s">
        <v>372</v>
      </c>
      <c r="L4520">
        <v>12</v>
      </c>
      <c r="M4520">
        <v>18</v>
      </c>
    </row>
    <row r="4521" spans="1:16" x14ac:dyDescent="0.3">
      <c r="A4521" s="5" t="s">
        <v>157</v>
      </c>
      <c r="B4521" s="5" t="s">
        <v>343</v>
      </c>
      <c r="C4521">
        <v>5</v>
      </c>
      <c r="D4521" s="5" t="s">
        <v>19</v>
      </c>
      <c r="E4521" s="5" t="s">
        <v>9</v>
      </c>
      <c r="F4521" s="5" t="s">
        <v>4</v>
      </c>
      <c r="G4521">
        <v>12401</v>
      </c>
      <c r="H4521">
        <v>1</v>
      </c>
      <c r="I4521" s="5" t="s">
        <v>369</v>
      </c>
      <c r="J4521">
        <v>6</v>
      </c>
      <c r="K4521" s="5" t="s">
        <v>372</v>
      </c>
      <c r="L4521">
        <v>12</v>
      </c>
      <c r="M4521">
        <v>44</v>
      </c>
      <c r="O4521">
        <v>32</v>
      </c>
      <c r="P4521">
        <v>3</v>
      </c>
    </row>
    <row r="4522" spans="1:16" x14ac:dyDescent="0.3">
      <c r="A4522" s="5" t="s">
        <v>157</v>
      </c>
      <c r="B4522" s="5" t="s">
        <v>343</v>
      </c>
      <c r="C4522">
        <v>5</v>
      </c>
      <c r="D4522" s="5" t="s">
        <v>19</v>
      </c>
      <c r="E4522" s="5" t="s">
        <v>3</v>
      </c>
      <c r="F4522" s="5" t="s">
        <v>4</v>
      </c>
      <c r="G4522">
        <v>12401</v>
      </c>
      <c r="H4522">
        <v>1</v>
      </c>
      <c r="I4522" s="5" t="s">
        <v>369</v>
      </c>
      <c r="J4522">
        <v>6</v>
      </c>
      <c r="K4522" s="5" t="s">
        <v>372</v>
      </c>
      <c r="L4522">
        <v>12</v>
      </c>
      <c r="M4522">
        <v>33</v>
      </c>
      <c r="N4522">
        <v>106</v>
      </c>
      <c r="O4522">
        <v>422</v>
      </c>
      <c r="P4522">
        <v>155</v>
      </c>
    </row>
    <row r="4523" spans="1:16" x14ac:dyDescent="0.3">
      <c r="A4523" s="5" t="s">
        <v>157</v>
      </c>
      <c r="B4523" s="5" t="s">
        <v>343</v>
      </c>
      <c r="C4523">
        <v>5</v>
      </c>
      <c r="D4523" s="5" t="s">
        <v>2</v>
      </c>
      <c r="E4523" s="5" t="s">
        <v>9</v>
      </c>
      <c r="F4523" s="5" t="s">
        <v>4</v>
      </c>
      <c r="G4523">
        <v>12401</v>
      </c>
      <c r="H4523">
        <v>2</v>
      </c>
      <c r="I4523" s="5" t="s">
        <v>363</v>
      </c>
      <c r="J4523">
        <v>0</v>
      </c>
      <c r="K4523" s="5" t="s">
        <v>372</v>
      </c>
      <c r="L4523">
        <v>12</v>
      </c>
      <c r="M4523">
        <v>66</v>
      </c>
      <c r="N4523">
        <v>28</v>
      </c>
      <c r="P4523">
        <v>24</v>
      </c>
    </row>
    <row r="4524" spans="1:16" x14ac:dyDescent="0.3">
      <c r="A4524" s="5" t="s">
        <v>157</v>
      </c>
      <c r="B4524" s="5" t="s">
        <v>343</v>
      </c>
      <c r="C4524">
        <v>5</v>
      </c>
      <c r="D4524" s="5" t="s">
        <v>2</v>
      </c>
      <c r="E4524" s="5" t="s">
        <v>3</v>
      </c>
      <c r="F4524" s="5" t="s">
        <v>4</v>
      </c>
      <c r="G4524">
        <v>12401</v>
      </c>
      <c r="H4524">
        <v>2</v>
      </c>
      <c r="I4524" s="5" t="s">
        <v>363</v>
      </c>
      <c r="J4524">
        <v>0</v>
      </c>
      <c r="K4524" s="5" t="s">
        <v>372</v>
      </c>
      <c r="L4524">
        <v>12</v>
      </c>
      <c r="M4524">
        <v>209</v>
      </c>
      <c r="N4524">
        <v>478</v>
      </c>
      <c r="O4524">
        <v>708</v>
      </c>
      <c r="P4524">
        <v>654</v>
      </c>
    </row>
    <row r="4525" spans="1:16" x14ac:dyDescent="0.3">
      <c r="A4525" s="5" t="s">
        <v>157</v>
      </c>
      <c r="B4525" s="5" t="s">
        <v>345</v>
      </c>
      <c r="C4525">
        <v>6</v>
      </c>
      <c r="D4525" s="5" t="s">
        <v>19</v>
      </c>
      <c r="E4525" s="5" t="s">
        <v>3</v>
      </c>
      <c r="F4525" s="5" t="s">
        <v>4</v>
      </c>
      <c r="G4525">
        <v>12401</v>
      </c>
      <c r="H4525">
        <v>1</v>
      </c>
      <c r="I4525" s="5" t="s">
        <v>369</v>
      </c>
      <c r="J4525">
        <v>6</v>
      </c>
      <c r="K4525" s="5" t="s">
        <v>372</v>
      </c>
      <c r="L4525">
        <v>12</v>
      </c>
      <c r="P4525">
        <v>13</v>
      </c>
    </row>
    <row r="4526" spans="1:16" x14ac:dyDescent="0.3">
      <c r="A4526" s="5" t="s">
        <v>157</v>
      </c>
      <c r="B4526" s="5" t="s">
        <v>345</v>
      </c>
      <c r="C4526">
        <v>6</v>
      </c>
      <c r="D4526" s="5" t="s">
        <v>2</v>
      </c>
      <c r="E4526" s="5" t="s">
        <v>3</v>
      </c>
      <c r="F4526" s="5" t="s">
        <v>4</v>
      </c>
      <c r="G4526">
        <v>12401</v>
      </c>
      <c r="H4526">
        <v>2</v>
      </c>
      <c r="I4526" s="5" t="s">
        <v>363</v>
      </c>
      <c r="J4526">
        <v>0</v>
      </c>
      <c r="K4526" s="5" t="s">
        <v>372</v>
      </c>
      <c r="L4526">
        <v>12</v>
      </c>
      <c r="N4526">
        <v>97</v>
      </c>
      <c r="O4526">
        <v>22</v>
      </c>
      <c r="P4526">
        <v>16</v>
      </c>
    </row>
    <row r="4527" spans="1:16" x14ac:dyDescent="0.3">
      <c r="A4527" s="5" t="s">
        <v>157</v>
      </c>
      <c r="B4527" s="5" t="s">
        <v>346</v>
      </c>
      <c r="C4527">
        <v>7</v>
      </c>
      <c r="D4527" s="5" t="s">
        <v>19</v>
      </c>
      <c r="E4527" s="5" t="s">
        <v>3</v>
      </c>
      <c r="F4527" s="5" t="s">
        <v>4</v>
      </c>
      <c r="G4527">
        <v>12401</v>
      </c>
      <c r="H4527">
        <v>1</v>
      </c>
      <c r="I4527" s="5" t="s">
        <v>369</v>
      </c>
      <c r="J4527">
        <v>6</v>
      </c>
      <c r="K4527" s="5" t="s">
        <v>372</v>
      </c>
      <c r="L4527">
        <v>12</v>
      </c>
      <c r="N4527">
        <v>432</v>
      </c>
    </row>
    <row r="4528" spans="1:16" x14ac:dyDescent="0.3">
      <c r="A4528" s="5" t="s">
        <v>157</v>
      </c>
      <c r="B4528" s="5" t="s">
        <v>346</v>
      </c>
      <c r="C4528">
        <v>7</v>
      </c>
      <c r="D4528" s="5" t="s">
        <v>2</v>
      </c>
      <c r="E4528" s="5" t="s">
        <v>9</v>
      </c>
      <c r="F4528" s="5" t="s">
        <v>4</v>
      </c>
      <c r="G4528">
        <v>12401</v>
      </c>
      <c r="H4528">
        <v>2</v>
      </c>
      <c r="I4528" s="5" t="s">
        <v>363</v>
      </c>
      <c r="J4528">
        <v>0</v>
      </c>
      <c r="K4528" s="5" t="s">
        <v>372</v>
      </c>
      <c r="L4528">
        <v>12</v>
      </c>
      <c r="O4528">
        <v>35</v>
      </c>
      <c r="P4528">
        <v>17</v>
      </c>
    </row>
    <row r="4529" spans="1:16" x14ac:dyDescent="0.3">
      <c r="A4529" s="5" t="s">
        <v>157</v>
      </c>
      <c r="B4529" s="5" t="s">
        <v>346</v>
      </c>
      <c r="C4529">
        <v>7</v>
      </c>
      <c r="D4529" s="5" t="s">
        <v>2</v>
      </c>
      <c r="E4529" s="5" t="s">
        <v>3</v>
      </c>
      <c r="F4529" s="5" t="s">
        <v>4</v>
      </c>
      <c r="G4529">
        <v>12401</v>
      </c>
      <c r="H4529">
        <v>2</v>
      </c>
      <c r="I4529" s="5" t="s">
        <v>363</v>
      </c>
      <c r="J4529">
        <v>0</v>
      </c>
      <c r="K4529" s="5" t="s">
        <v>372</v>
      </c>
      <c r="L4529">
        <v>12</v>
      </c>
      <c r="N4529">
        <v>94</v>
      </c>
      <c r="O4529">
        <v>82</v>
      </c>
      <c r="P4529">
        <v>77</v>
      </c>
    </row>
    <row r="4530" spans="1:16" x14ac:dyDescent="0.3">
      <c r="A4530" s="5" t="s">
        <v>157</v>
      </c>
      <c r="B4530" s="5" t="s">
        <v>347</v>
      </c>
      <c r="C4530">
        <v>8</v>
      </c>
      <c r="D4530" s="5" t="s">
        <v>19</v>
      </c>
      <c r="E4530" s="5" t="s">
        <v>3</v>
      </c>
      <c r="F4530" s="5" t="s">
        <v>4</v>
      </c>
      <c r="G4530">
        <v>12401</v>
      </c>
      <c r="H4530">
        <v>1</v>
      </c>
      <c r="I4530" s="5" t="s">
        <v>369</v>
      </c>
      <c r="J4530">
        <v>6</v>
      </c>
      <c r="K4530" s="5" t="s">
        <v>372</v>
      </c>
      <c r="L4530">
        <v>12</v>
      </c>
      <c r="O4530">
        <v>45</v>
      </c>
    </row>
    <row r="4531" spans="1:16" x14ac:dyDescent="0.3">
      <c r="A4531" s="5" t="s">
        <v>157</v>
      </c>
      <c r="B4531" s="5" t="s">
        <v>347</v>
      </c>
      <c r="C4531">
        <v>8</v>
      </c>
      <c r="D4531" s="5" t="s">
        <v>2</v>
      </c>
      <c r="E4531" s="5" t="s">
        <v>3</v>
      </c>
      <c r="F4531" s="5" t="s">
        <v>4</v>
      </c>
      <c r="G4531">
        <v>12401</v>
      </c>
      <c r="H4531">
        <v>2</v>
      </c>
      <c r="I4531" s="5" t="s">
        <v>363</v>
      </c>
      <c r="J4531">
        <v>0</v>
      </c>
      <c r="K4531" s="5" t="s">
        <v>372</v>
      </c>
      <c r="L4531">
        <v>12</v>
      </c>
      <c r="M4531">
        <v>31</v>
      </c>
      <c r="N4531">
        <v>13</v>
      </c>
    </row>
    <row r="4532" spans="1:16" x14ac:dyDescent="0.3">
      <c r="A4532" s="5" t="s">
        <v>157</v>
      </c>
      <c r="B4532" s="5" t="s">
        <v>1</v>
      </c>
      <c r="C4532">
        <v>9</v>
      </c>
      <c r="D4532" s="5" t="s">
        <v>194</v>
      </c>
      <c r="E4532" s="5" t="s">
        <v>3</v>
      </c>
      <c r="F4532" s="5" t="s">
        <v>4</v>
      </c>
      <c r="G4532">
        <v>12401</v>
      </c>
      <c r="H4532">
        <v>1</v>
      </c>
      <c r="I4532" s="5" t="s">
        <v>369</v>
      </c>
      <c r="J4532">
        <v>1</v>
      </c>
      <c r="K4532" s="5" t="s">
        <v>372</v>
      </c>
      <c r="L4532">
        <v>12</v>
      </c>
      <c r="M4532">
        <v>19</v>
      </c>
      <c r="N4532">
        <v>21</v>
      </c>
    </row>
    <row r="4533" spans="1:16" x14ac:dyDescent="0.3">
      <c r="A4533" s="5" t="s">
        <v>157</v>
      </c>
      <c r="B4533" s="5" t="s">
        <v>1</v>
      </c>
      <c r="C4533">
        <v>9</v>
      </c>
      <c r="D4533" s="5" t="s">
        <v>19</v>
      </c>
      <c r="E4533" s="5" t="s">
        <v>3</v>
      </c>
      <c r="F4533" s="5" t="s">
        <v>4</v>
      </c>
      <c r="G4533">
        <v>12401</v>
      </c>
      <c r="H4533">
        <v>1</v>
      </c>
      <c r="I4533" s="5" t="s">
        <v>369</v>
      </c>
      <c r="J4533">
        <v>6</v>
      </c>
      <c r="K4533" s="5" t="s">
        <v>372</v>
      </c>
      <c r="L4533">
        <v>12</v>
      </c>
      <c r="M4533">
        <v>30</v>
      </c>
      <c r="N4533">
        <v>117</v>
      </c>
      <c r="O4533">
        <v>36</v>
      </c>
      <c r="P4533">
        <v>31</v>
      </c>
    </row>
    <row r="4534" spans="1:16" x14ac:dyDescent="0.3">
      <c r="A4534" s="5" t="s">
        <v>157</v>
      </c>
      <c r="B4534" s="5" t="s">
        <v>1</v>
      </c>
      <c r="C4534">
        <v>9</v>
      </c>
      <c r="D4534" s="5" t="s">
        <v>2</v>
      </c>
      <c r="E4534" s="5" t="s">
        <v>3</v>
      </c>
      <c r="F4534" s="5" t="s">
        <v>4</v>
      </c>
      <c r="G4534">
        <v>12401</v>
      </c>
      <c r="H4534">
        <v>2</v>
      </c>
      <c r="I4534" s="5" t="s">
        <v>363</v>
      </c>
      <c r="J4534">
        <v>0</v>
      </c>
      <c r="K4534" s="5" t="s">
        <v>372</v>
      </c>
      <c r="L4534">
        <v>12</v>
      </c>
      <c r="M4534">
        <v>565</v>
      </c>
      <c r="N4534">
        <v>357</v>
      </c>
      <c r="P4534">
        <v>129</v>
      </c>
    </row>
    <row r="4535" spans="1:16" x14ac:dyDescent="0.3">
      <c r="A4535" s="5" t="s">
        <v>157</v>
      </c>
      <c r="B4535" s="5" t="s">
        <v>344</v>
      </c>
      <c r="C4535">
        <v>10</v>
      </c>
      <c r="D4535" s="5" t="s">
        <v>194</v>
      </c>
      <c r="E4535" s="5" t="s">
        <v>3</v>
      </c>
      <c r="F4535" s="5" t="s">
        <v>4</v>
      </c>
      <c r="G4535">
        <v>12401</v>
      </c>
      <c r="H4535">
        <v>1</v>
      </c>
      <c r="I4535" s="5" t="s">
        <v>369</v>
      </c>
      <c r="J4535">
        <v>1</v>
      </c>
      <c r="K4535" s="5" t="s">
        <v>372</v>
      </c>
      <c r="L4535">
        <v>12</v>
      </c>
      <c r="M4535">
        <v>18</v>
      </c>
    </row>
    <row r="4536" spans="1:16" x14ac:dyDescent="0.3">
      <c r="A4536" s="5" t="s">
        <v>157</v>
      </c>
      <c r="B4536" s="5" t="s">
        <v>344</v>
      </c>
      <c r="C4536">
        <v>10</v>
      </c>
      <c r="D4536" s="5" t="s">
        <v>19</v>
      </c>
      <c r="E4536" s="5" t="s">
        <v>3</v>
      </c>
      <c r="F4536" s="5" t="s">
        <v>4</v>
      </c>
      <c r="G4536">
        <v>12401</v>
      </c>
      <c r="H4536">
        <v>1</v>
      </c>
      <c r="I4536" s="5" t="s">
        <v>369</v>
      </c>
      <c r="J4536">
        <v>6</v>
      </c>
      <c r="K4536" s="5" t="s">
        <v>372</v>
      </c>
      <c r="L4536">
        <v>12</v>
      </c>
      <c r="M4536">
        <v>76</v>
      </c>
      <c r="N4536">
        <v>36</v>
      </c>
      <c r="O4536">
        <v>66</v>
      </c>
      <c r="P4536">
        <v>53</v>
      </c>
    </row>
    <row r="4537" spans="1:16" x14ac:dyDescent="0.3">
      <c r="A4537" s="5" t="s">
        <v>157</v>
      </c>
      <c r="B4537" s="5" t="s">
        <v>344</v>
      </c>
      <c r="C4537">
        <v>10</v>
      </c>
      <c r="D4537" s="5" t="s">
        <v>2</v>
      </c>
      <c r="E4537" s="5" t="s">
        <v>9</v>
      </c>
      <c r="F4537" s="5" t="s">
        <v>4</v>
      </c>
      <c r="G4537">
        <v>12401</v>
      </c>
      <c r="H4537">
        <v>2</v>
      </c>
      <c r="I4537" s="5" t="s">
        <v>363</v>
      </c>
      <c r="J4537">
        <v>0</v>
      </c>
      <c r="K4537" s="5" t="s">
        <v>372</v>
      </c>
      <c r="L4537">
        <v>12</v>
      </c>
      <c r="M4537">
        <v>57</v>
      </c>
      <c r="N4537">
        <v>19</v>
      </c>
      <c r="P4537">
        <v>28</v>
      </c>
    </row>
    <row r="4538" spans="1:16" x14ac:dyDescent="0.3">
      <c r="A4538" s="5" t="s">
        <v>157</v>
      </c>
      <c r="B4538" s="5" t="s">
        <v>344</v>
      </c>
      <c r="C4538">
        <v>10</v>
      </c>
      <c r="D4538" s="5" t="s">
        <v>2</v>
      </c>
      <c r="E4538" s="5" t="s">
        <v>3</v>
      </c>
      <c r="F4538" s="5" t="s">
        <v>4</v>
      </c>
      <c r="G4538">
        <v>12401</v>
      </c>
      <c r="H4538">
        <v>2</v>
      </c>
      <c r="I4538" s="5" t="s">
        <v>363</v>
      </c>
      <c r="J4538">
        <v>0</v>
      </c>
      <c r="K4538" s="5" t="s">
        <v>372</v>
      </c>
      <c r="L4538">
        <v>12</v>
      </c>
      <c r="M4538">
        <v>268</v>
      </c>
      <c r="N4538">
        <v>443</v>
      </c>
      <c r="O4538">
        <v>652</v>
      </c>
      <c r="P4538">
        <v>196</v>
      </c>
    </row>
    <row r="4539" spans="1:16" x14ac:dyDescent="0.3">
      <c r="A4539" s="5" t="s">
        <v>157</v>
      </c>
      <c r="B4539" s="5" t="s">
        <v>348</v>
      </c>
      <c r="C4539">
        <v>11</v>
      </c>
      <c r="D4539" s="5" t="s">
        <v>194</v>
      </c>
      <c r="E4539" s="5" t="s">
        <v>3</v>
      </c>
      <c r="F4539" s="5" t="s">
        <v>4</v>
      </c>
      <c r="G4539">
        <v>12401</v>
      </c>
      <c r="H4539">
        <v>1</v>
      </c>
      <c r="I4539" s="5" t="s">
        <v>369</v>
      </c>
      <c r="J4539">
        <v>1</v>
      </c>
      <c r="K4539" s="5" t="s">
        <v>372</v>
      </c>
      <c r="L4539">
        <v>12</v>
      </c>
      <c r="N4539">
        <v>16</v>
      </c>
    </row>
    <row r="4540" spans="1:16" x14ac:dyDescent="0.3">
      <c r="A4540" s="5" t="s">
        <v>157</v>
      </c>
      <c r="B4540" s="5" t="s">
        <v>348</v>
      </c>
      <c r="C4540">
        <v>11</v>
      </c>
      <c r="D4540" s="5" t="s">
        <v>15</v>
      </c>
      <c r="E4540" s="5" t="s">
        <v>3</v>
      </c>
      <c r="F4540" s="5" t="s">
        <v>4</v>
      </c>
      <c r="G4540">
        <v>12401</v>
      </c>
      <c r="H4540">
        <v>1</v>
      </c>
      <c r="I4540" s="5" t="s">
        <v>369</v>
      </c>
      <c r="J4540">
        <v>5</v>
      </c>
      <c r="K4540" s="5" t="s">
        <v>372</v>
      </c>
      <c r="L4540">
        <v>12</v>
      </c>
      <c r="P4540">
        <v>7</v>
      </c>
    </row>
    <row r="4541" spans="1:16" x14ac:dyDescent="0.3">
      <c r="A4541" s="5" t="s">
        <v>157</v>
      </c>
      <c r="B4541" s="5" t="s">
        <v>348</v>
      </c>
      <c r="C4541">
        <v>11</v>
      </c>
      <c r="D4541" s="5" t="s">
        <v>19</v>
      </c>
      <c r="E4541" s="5" t="s">
        <v>3</v>
      </c>
      <c r="F4541" s="5" t="s">
        <v>4</v>
      </c>
      <c r="G4541">
        <v>12401</v>
      </c>
      <c r="H4541">
        <v>1</v>
      </c>
      <c r="I4541" s="5" t="s">
        <v>369</v>
      </c>
      <c r="J4541">
        <v>6</v>
      </c>
      <c r="K4541" s="5" t="s">
        <v>372</v>
      </c>
      <c r="L4541">
        <v>12</v>
      </c>
      <c r="M4541">
        <v>192</v>
      </c>
      <c r="N4541">
        <v>209</v>
      </c>
      <c r="O4541">
        <v>91</v>
      </c>
      <c r="P4541">
        <v>112</v>
      </c>
    </row>
    <row r="4542" spans="1:16" x14ac:dyDescent="0.3">
      <c r="A4542" s="5" t="s">
        <v>157</v>
      </c>
      <c r="B4542" s="5" t="s">
        <v>348</v>
      </c>
      <c r="C4542">
        <v>11</v>
      </c>
      <c r="D4542" s="5" t="s">
        <v>2</v>
      </c>
      <c r="E4542" s="5" t="s">
        <v>9</v>
      </c>
      <c r="F4542" s="5" t="s">
        <v>4</v>
      </c>
      <c r="G4542">
        <v>12401</v>
      </c>
      <c r="H4542">
        <v>2</v>
      </c>
      <c r="I4542" s="5" t="s">
        <v>363</v>
      </c>
      <c r="J4542">
        <v>0</v>
      </c>
      <c r="K4542" s="5" t="s">
        <v>372</v>
      </c>
      <c r="L4542">
        <v>12</v>
      </c>
      <c r="N4542">
        <v>26</v>
      </c>
      <c r="P4542">
        <v>20</v>
      </c>
    </row>
    <row r="4543" spans="1:16" x14ac:dyDescent="0.3">
      <c r="A4543" s="5" t="s">
        <v>157</v>
      </c>
      <c r="B4543" s="5" t="s">
        <v>348</v>
      </c>
      <c r="C4543">
        <v>11</v>
      </c>
      <c r="D4543" s="5" t="s">
        <v>2</v>
      </c>
      <c r="E4543" s="5" t="s">
        <v>3</v>
      </c>
      <c r="F4543" s="5" t="s">
        <v>4</v>
      </c>
      <c r="G4543">
        <v>12401</v>
      </c>
      <c r="H4543">
        <v>2</v>
      </c>
      <c r="I4543" s="5" t="s">
        <v>363</v>
      </c>
      <c r="J4543">
        <v>0</v>
      </c>
      <c r="K4543" s="5" t="s">
        <v>372</v>
      </c>
      <c r="L4543">
        <v>12</v>
      </c>
      <c r="M4543">
        <v>272</v>
      </c>
      <c r="N4543">
        <v>210</v>
      </c>
      <c r="O4543">
        <v>196</v>
      </c>
      <c r="P4543">
        <v>489</v>
      </c>
    </row>
    <row r="4544" spans="1:16" x14ac:dyDescent="0.3">
      <c r="A4544" s="5" t="s">
        <v>202</v>
      </c>
      <c r="B4544" s="5" t="s">
        <v>243</v>
      </c>
      <c r="C4544">
        <v>1</v>
      </c>
      <c r="D4544" s="5" t="s">
        <v>2</v>
      </c>
      <c r="E4544" s="5" t="s">
        <v>9</v>
      </c>
      <c r="F4544" s="5" t="s">
        <v>4</v>
      </c>
      <c r="G4544">
        <v>6205</v>
      </c>
      <c r="H4544">
        <v>2</v>
      </c>
      <c r="I4544" s="5" t="s">
        <v>363</v>
      </c>
      <c r="J4544">
        <v>0</v>
      </c>
      <c r="K4544" s="5" t="s">
        <v>368</v>
      </c>
      <c r="L4544">
        <v>6</v>
      </c>
      <c r="O4544">
        <v>57</v>
      </c>
    </row>
    <row r="4545" spans="1:16" x14ac:dyDescent="0.3">
      <c r="A4545" s="5" t="s">
        <v>202</v>
      </c>
      <c r="B4545" s="5" t="s">
        <v>243</v>
      </c>
      <c r="C4545">
        <v>1</v>
      </c>
      <c r="D4545" s="5" t="s">
        <v>2</v>
      </c>
      <c r="E4545" s="5" t="s">
        <v>3</v>
      </c>
      <c r="F4545" s="5" t="s">
        <v>4</v>
      </c>
      <c r="G4545">
        <v>6205</v>
      </c>
      <c r="H4545">
        <v>2</v>
      </c>
      <c r="I4545" s="5" t="s">
        <v>363</v>
      </c>
      <c r="J4545">
        <v>0</v>
      </c>
      <c r="K4545" s="5" t="s">
        <v>368</v>
      </c>
      <c r="L4545">
        <v>6</v>
      </c>
      <c r="M4545">
        <v>78</v>
      </c>
      <c r="N4545">
        <v>65</v>
      </c>
      <c r="O4545">
        <v>48</v>
      </c>
      <c r="P4545">
        <v>56</v>
      </c>
    </row>
    <row r="4546" spans="1:16" x14ac:dyDescent="0.3">
      <c r="A4546" s="5" t="s">
        <v>202</v>
      </c>
      <c r="B4546" s="5" t="s">
        <v>340</v>
      </c>
      <c r="C4546">
        <v>2</v>
      </c>
      <c r="D4546" s="5" t="s">
        <v>2</v>
      </c>
      <c r="E4546" s="5" t="s">
        <v>3</v>
      </c>
      <c r="F4546" s="5" t="s">
        <v>4</v>
      </c>
      <c r="G4546">
        <v>6205</v>
      </c>
      <c r="H4546">
        <v>2</v>
      </c>
      <c r="I4546" s="5" t="s">
        <v>363</v>
      </c>
      <c r="J4546">
        <v>0</v>
      </c>
      <c r="K4546" s="5" t="s">
        <v>368</v>
      </c>
      <c r="L4546">
        <v>6</v>
      </c>
      <c r="M4546">
        <v>95</v>
      </c>
      <c r="O4546">
        <v>48</v>
      </c>
    </row>
    <row r="4547" spans="1:16" x14ac:dyDescent="0.3">
      <c r="A4547" s="5" t="s">
        <v>202</v>
      </c>
      <c r="B4547" s="5" t="s">
        <v>341</v>
      </c>
      <c r="C4547">
        <v>3</v>
      </c>
      <c r="D4547" s="5" t="s">
        <v>19</v>
      </c>
      <c r="E4547" s="5" t="s">
        <v>3</v>
      </c>
      <c r="F4547" s="5" t="s">
        <v>4</v>
      </c>
      <c r="G4547">
        <v>6205</v>
      </c>
      <c r="H4547">
        <v>1</v>
      </c>
      <c r="I4547" s="5" t="s">
        <v>369</v>
      </c>
      <c r="J4547">
        <v>6</v>
      </c>
      <c r="K4547" s="5" t="s">
        <v>368</v>
      </c>
      <c r="L4547">
        <v>6</v>
      </c>
      <c r="O4547">
        <v>15</v>
      </c>
    </row>
    <row r="4548" spans="1:16" x14ac:dyDescent="0.3">
      <c r="A4548" s="5" t="s">
        <v>202</v>
      </c>
      <c r="B4548" s="5" t="s">
        <v>341</v>
      </c>
      <c r="C4548">
        <v>3</v>
      </c>
      <c r="D4548" s="5" t="s">
        <v>2</v>
      </c>
      <c r="E4548" s="5" t="s">
        <v>9</v>
      </c>
      <c r="F4548" s="5" t="s">
        <v>4</v>
      </c>
      <c r="G4548">
        <v>6205</v>
      </c>
      <c r="H4548">
        <v>2</v>
      </c>
      <c r="I4548" s="5" t="s">
        <v>363</v>
      </c>
      <c r="J4548">
        <v>0</v>
      </c>
      <c r="K4548" s="5" t="s">
        <v>368</v>
      </c>
      <c r="L4548">
        <v>6</v>
      </c>
      <c r="O4548">
        <v>31</v>
      </c>
    </row>
    <row r="4549" spans="1:16" x14ac:dyDescent="0.3">
      <c r="A4549" s="5" t="s">
        <v>202</v>
      </c>
      <c r="B4549" s="5" t="s">
        <v>341</v>
      </c>
      <c r="C4549">
        <v>3</v>
      </c>
      <c r="D4549" s="5" t="s">
        <v>2</v>
      </c>
      <c r="E4549" s="5" t="s">
        <v>3</v>
      </c>
      <c r="F4549" s="5" t="s">
        <v>4</v>
      </c>
      <c r="G4549">
        <v>6205</v>
      </c>
      <c r="H4549">
        <v>2</v>
      </c>
      <c r="I4549" s="5" t="s">
        <v>363</v>
      </c>
      <c r="J4549">
        <v>0</v>
      </c>
      <c r="K4549" s="5" t="s">
        <v>368</v>
      </c>
      <c r="L4549">
        <v>6</v>
      </c>
      <c r="M4549">
        <v>202</v>
      </c>
      <c r="N4549">
        <v>354</v>
      </c>
      <c r="O4549">
        <v>95</v>
      </c>
      <c r="P4549">
        <v>115</v>
      </c>
    </row>
    <row r="4550" spans="1:16" x14ac:dyDescent="0.3">
      <c r="A4550" s="5" t="s">
        <v>202</v>
      </c>
      <c r="B4550" s="5" t="s">
        <v>342</v>
      </c>
      <c r="C4550">
        <v>4</v>
      </c>
      <c r="D4550" s="5" t="s">
        <v>2</v>
      </c>
      <c r="E4550" s="5" t="s">
        <v>3</v>
      </c>
      <c r="F4550" s="5" t="s">
        <v>4</v>
      </c>
      <c r="G4550">
        <v>6205</v>
      </c>
      <c r="H4550">
        <v>2</v>
      </c>
      <c r="I4550" s="5" t="s">
        <v>363</v>
      </c>
      <c r="J4550">
        <v>0</v>
      </c>
      <c r="K4550" s="5" t="s">
        <v>368</v>
      </c>
      <c r="L4550">
        <v>6</v>
      </c>
      <c r="N4550">
        <v>37</v>
      </c>
      <c r="O4550">
        <v>8</v>
      </c>
      <c r="P4550">
        <v>14</v>
      </c>
    </row>
    <row r="4551" spans="1:16" x14ac:dyDescent="0.3">
      <c r="A4551" s="5" t="s">
        <v>202</v>
      </c>
      <c r="B4551" s="5" t="s">
        <v>343</v>
      </c>
      <c r="C4551">
        <v>5</v>
      </c>
      <c r="D4551" s="5" t="s">
        <v>19</v>
      </c>
      <c r="E4551" s="5" t="s">
        <v>9</v>
      </c>
      <c r="F4551" s="5" t="s">
        <v>4</v>
      </c>
      <c r="G4551">
        <v>6205</v>
      </c>
      <c r="H4551">
        <v>1</v>
      </c>
      <c r="I4551" s="5" t="s">
        <v>369</v>
      </c>
      <c r="J4551">
        <v>6</v>
      </c>
      <c r="K4551" s="5" t="s">
        <v>368</v>
      </c>
      <c r="L4551">
        <v>6</v>
      </c>
      <c r="O4551">
        <v>31</v>
      </c>
    </row>
    <row r="4552" spans="1:16" x14ac:dyDescent="0.3">
      <c r="A4552" s="5" t="s">
        <v>202</v>
      </c>
      <c r="B4552" s="5" t="s">
        <v>343</v>
      </c>
      <c r="C4552">
        <v>5</v>
      </c>
      <c r="D4552" s="5" t="s">
        <v>19</v>
      </c>
      <c r="E4552" s="5" t="s">
        <v>3</v>
      </c>
      <c r="F4552" s="5" t="s">
        <v>4</v>
      </c>
      <c r="G4552">
        <v>6205</v>
      </c>
      <c r="H4552">
        <v>1</v>
      </c>
      <c r="I4552" s="5" t="s">
        <v>369</v>
      </c>
      <c r="J4552">
        <v>6</v>
      </c>
      <c r="K4552" s="5" t="s">
        <v>368</v>
      </c>
      <c r="L4552">
        <v>6</v>
      </c>
      <c r="O4552">
        <v>57</v>
      </c>
      <c r="P4552">
        <v>146</v>
      </c>
    </row>
    <row r="4553" spans="1:16" x14ac:dyDescent="0.3">
      <c r="A4553" s="5" t="s">
        <v>202</v>
      </c>
      <c r="B4553" s="5" t="s">
        <v>343</v>
      </c>
      <c r="C4553">
        <v>5</v>
      </c>
      <c r="D4553" s="5" t="s">
        <v>2</v>
      </c>
      <c r="E4553" s="5" t="s">
        <v>9</v>
      </c>
      <c r="F4553" s="5" t="s">
        <v>4</v>
      </c>
      <c r="G4553">
        <v>6205</v>
      </c>
      <c r="H4553">
        <v>2</v>
      </c>
      <c r="I4553" s="5" t="s">
        <v>363</v>
      </c>
      <c r="J4553">
        <v>0</v>
      </c>
      <c r="K4553" s="5" t="s">
        <v>368</v>
      </c>
      <c r="L4553">
        <v>6</v>
      </c>
      <c r="M4553">
        <v>72</v>
      </c>
      <c r="N4553">
        <v>53</v>
      </c>
      <c r="P4553">
        <v>14</v>
      </c>
    </row>
    <row r="4554" spans="1:16" x14ac:dyDescent="0.3">
      <c r="A4554" s="5" t="s">
        <v>202</v>
      </c>
      <c r="B4554" s="5" t="s">
        <v>343</v>
      </c>
      <c r="C4554">
        <v>5</v>
      </c>
      <c r="D4554" s="5" t="s">
        <v>2</v>
      </c>
      <c r="E4554" s="5" t="s">
        <v>3</v>
      </c>
      <c r="F4554" s="5" t="s">
        <v>4</v>
      </c>
      <c r="G4554">
        <v>6205</v>
      </c>
      <c r="H4554">
        <v>2</v>
      </c>
      <c r="I4554" s="5" t="s">
        <v>363</v>
      </c>
      <c r="J4554">
        <v>0</v>
      </c>
      <c r="K4554" s="5" t="s">
        <v>368</v>
      </c>
      <c r="L4554">
        <v>6</v>
      </c>
      <c r="M4554">
        <v>98</v>
      </c>
      <c r="N4554">
        <v>106</v>
      </c>
      <c r="O4554">
        <v>358</v>
      </c>
      <c r="P4554">
        <v>409</v>
      </c>
    </row>
    <row r="4555" spans="1:16" x14ac:dyDescent="0.3">
      <c r="A4555" s="5" t="s">
        <v>202</v>
      </c>
      <c r="B4555" s="5" t="s">
        <v>347</v>
      </c>
      <c r="C4555">
        <v>8</v>
      </c>
      <c r="D4555" s="5" t="s">
        <v>2</v>
      </c>
      <c r="E4555" s="5" t="s">
        <v>3</v>
      </c>
      <c r="F4555" s="5" t="s">
        <v>4</v>
      </c>
      <c r="G4555">
        <v>6205</v>
      </c>
      <c r="H4555">
        <v>2</v>
      </c>
      <c r="I4555" s="5" t="s">
        <v>363</v>
      </c>
      <c r="J4555">
        <v>0</v>
      </c>
      <c r="K4555" s="5" t="s">
        <v>368</v>
      </c>
      <c r="L4555">
        <v>6</v>
      </c>
      <c r="N4555">
        <v>53</v>
      </c>
      <c r="P4555">
        <v>73</v>
      </c>
    </row>
    <row r="4556" spans="1:16" x14ac:dyDescent="0.3">
      <c r="A4556" s="5" t="s">
        <v>202</v>
      </c>
      <c r="B4556" s="5" t="s">
        <v>1</v>
      </c>
      <c r="C4556">
        <v>9</v>
      </c>
      <c r="D4556" s="5" t="s">
        <v>2</v>
      </c>
      <c r="E4556" s="5" t="s">
        <v>3</v>
      </c>
      <c r="F4556" s="5" t="s">
        <v>4</v>
      </c>
      <c r="G4556">
        <v>6205</v>
      </c>
      <c r="H4556">
        <v>2</v>
      </c>
      <c r="I4556" s="5" t="s">
        <v>363</v>
      </c>
      <c r="J4556">
        <v>0</v>
      </c>
      <c r="K4556" s="5" t="s">
        <v>368</v>
      </c>
      <c r="L4556">
        <v>6</v>
      </c>
      <c r="M4556">
        <v>142</v>
      </c>
      <c r="N4556">
        <v>48</v>
      </c>
      <c r="O4556">
        <v>51</v>
      </c>
      <c r="P4556">
        <v>42</v>
      </c>
    </row>
    <row r="4557" spans="1:16" x14ac:dyDescent="0.3">
      <c r="A4557" s="5" t="s">
        <v>202</v>
      </c>
      <c r="B4557" s="5" t="s">
        <v>344</v>
      </c>
      <c r="C4557">
        <v>10</v>
      </c>
      <c r="D4557" s="5" t="s">
        <v>2</v>
      </c>
      <c r="E4557" s="5" t="s">
        <v>9</v>
      </c>
      <c r="F4557" s="5" t="s">
        <v>4</v>
      </c>
      <c r="G4557">
        <v>6205</v>
      </c>
      <c r="H4557">
        <v>2</v>
      </c>
      <c r="I4557" s="5" t="s">
        <v>363</v>
      </c>
      <c r="J4557">
        <v>0</v>
      </c>
      <c r="K4557" s="5" t="s">
        <v>368</v>
      </c>
      <c r="L4557">
        <v>6</v>
      </c>
      <c r="O4557">
        <v>8</v>
      </c>
    </row>
    <row r="4558" spans="1:16" x14ac:dyDescent="0.3">
      <c r="A4558" s="5" t="s">
        <v>202</v>
      </c>
      <c r="B4558" s="5" t="s">
        <v>344</v>
      </c>
      <c r="C4558">
        <v>10</v>
      </c>
      <c r="D4558" s="5" t="s">
        <v>2</v>
      </c>
      <c r="E4558" s="5" t="s">
        <v>3</v>
      </c>
      <c r="F4558" s="5" t="s">
        <v>4</v>
      </c>
      <c r="G4558">
        <v>6205</v>
      </c>
      <c r="H4558">
        <v>2</v>
      </c>
      <c r="I4558" s="5" t="s">
        <v>363</v>
      </c>
      <c r="J4558">
        <v>0</v>
      </c>
      <c r="K4558" s="5" t="s">
        <v>368</v>
      </c>
      <c r="L4558">
        <v>6</v>
      </c>
      <c r="M4558">
        <v>140</v>
      </c>
      <c r="N4558">
        <v>67</v>
      </c>
      <c r="O4558">
        <v>64</v>
      </c>
      <c r="P4558">
        <v>14</v>
      </c>
    </row>
    <row r="4559" spans="1:16" x14ac:dyDescent="0.3">
      <c r="A4559" s="5" t="s">
        <v>202</v>
      </c>
      <c r="B4559" s="5" t="s">
        <v>348</v>
      </c>
      <c r="C4559">
        <v>11</v>
      </c>
      <c r="D4559" s="5" t="s">
        <v>2</v>
      </c>
      <c r="E4559" s="5" t="s">
        <v>9</v>
      </c>
      <c r="F4559" s="5" t="s">
        <v>4</v>
      </c>
      <c r="G4559">
        <v>6205</v>
      </c>
      <c r="H4559">
        <v>2</v>
      </c>
      <c r="I4559" s="5" t="s">
        <v>363</v>
      </c>
      <c r="J4559">
        <v>0</v>
      </c>
      <c r="K4559" s="5" t="s">
        <v>368</v>
      </c>
      <c r="L4559">
        <v>6</v>
      </c>
      <c r="M4559">
        <v>66</v>
      </c>
      <c r="N4559">
        <v>7</v>
      </c>
    </row>
    <row r="4560" spans="1:16" x14ac:dyDescent="0.3">
      <c r="A4560" s="5" t="s">
        <v>202</v>
      </c>
      <c r="B4560" s="5" t="s">
        <v>348</v>
      </c>
      <c r="C4560">
        <v>11</v>
      </c>
      <c r="D4560" s="5" t="s">
        <v>2</v>
      </c>
      <c r="E4560" s="5" t="s">
        <v>3</v>
      </c>
      <c r="F4560" s="5" t="s">
        <v>4</v>
      </c>
      <c r="G4560">
        <v>6205</v>
      </c>
      <c r="H4560">
        <v>2</v>
      </c>
      <c r="I4560" s="5" t="s">
        <v>363</v>
      </c>
      <c r="J4560">
        <v>0</v>
      </c>
      <c r="K4560" s="5" t="s">
        <v>368</v>
      </c>
      <c r="L4560">
        <v>6</v>
      </c>
      <c r="P4560">
        <v>87</v>
      </c>
    </row>
    <row r="4561" spans="1:16" x14ac:dyDescent="0.3">
      <c r="A4561" s="5" t="s">
        <v>219</v>
      </c>
      <c r="B4561" s="5" t="s">
        <v>243</v>
      </c>
      <c r="C4561">
        <v>1</v>
      </c>
      <c r="D4561" s="5" t="s">
        <v>2</v>
      </c>
      <c r="E4561" s="5" t="s">
        <v>9</v>
      </c>
      <c r="F4561" s="5" t="s">
        <v>4</v>
      </c>
      <c r="G4561">
        <v>8307</v>
      </c>
      <c r="H4561">
        <v>2</v>
      </c>
      <c r="I4561" s="5" t="s">
        <v>363</v>
      </c>
      <c r="J4561">
        <v>0</v>
      </c>
      <c r="K4561" s="5" t="s">
        <v>366</v>
      </c>
      <c r="L4561">
        <v>8</v>
      </c>
      <c r="O4561">
        <v>44</v>
      </c>
      <c r="P4561">
        <v>36</v>
      </c>
    </row>
    <row r="4562" spans="1:16" x14ac:dyDescent="0.3">
      <c r="A4562" s="5" t="s">
        <v>219</v>
      </c>
      <c r="B4562" s="5" t="s">
        <v>243</v>
      </c>
      <c r="C4562">
        <v>1</v>
      </c>
      <c r="D4562" s="5" t="s">
        <v>2</v>
      </c>
      <c r="E4562" s="5" t="s">
        <v>3</v>
      </c>
      <c r="F4562" s="5" t="s">
        <v>4</v>
      </c>
      <c r="G4562">
        <v>8307</v>
      </c>
      <c r="H4562">
        <v>2</v>
      </c>
      <c r="I4562" s="5" t="s">
        <v>363</v>
      </c>
      <c r="J4562">
        <v>0</v>
      </c>
      <c r="K4562" s="5" t="s">
        <v>366</v>
      </c>
      <c r="L4562">
        <v>8</v>
      </c>
      <c r="M4562">
        <v>43</v>
      </c>
      <c r="O4562">
        <v>51</v>
      </c>
      <c r="P4562">
        <v>122</v>
      </c>
    </row>
    <row r="4563" spans="1:16" x14ac:dyDescent="0.3">
      <c r="A4563" s="5" t="s">
        <v>219</v>
      </c>
      <c r="B4563" s="5" t="s">
        <v>341</v>
      </c>
      <c r="C4563">
        <v>3</v>
      </c>
      <c r="D4563" s="5" t="s">
        <v>19</v>
      </c>
      <c r="E4563" s="5" t="s">
        <v>3</v>
      </c>
      <c r="F4563" s="5" t="s">
        <v>4</v>
      </c>
      <c r="G4563">
        <v>8307</v>
      </c>
      <c r="H4563">
        <v>1</v>
      </c>
      <c r="I4563" s="5" t="s">
        <v>369</v>
      </c>
      <c r="J4563">
        <v>6</v>
      </c>
      <c r="K4563" s="5" t="s">
        <v>366</v>
      </c>
      <c r="L4563">
        <v>8</v>
      </c>
      <c r="M4563">
        <v>32</v>
      </c>
      <c r="N4563">
        <v>44</v>
      </c>
    </row>
    <row r="4564" spans="1:16" x14ac:dyDescent="0.3">
      <c r="A4564" s="5" t="s">
        <v>219</v>
      </c>
      <c r="B4564" s="5" t="s">
        <v>341</v>
      </c>
      <c r="C4564">
        <v>3</v>
      </c>
      <c r="D4564" s="5" t="s">
        <v>2</v>
      </c>
      <c r="E4564" s="5" t="s">
        <v>9</v>
      </c>
      <c r="F4564" s="5" t="s">
        <v>4</v>
      </c>
      <c r="G4564">
        <v>8307</v>
      </c>
      <c r="H4564">
        <v>2</v>
      </c>
      <c r="I4564" s="5" t="s">
        <v>363</v>
      </c>
      <c r="J4564">
        <v>0</v>
      </c>
      <c r="K4564" s="5" t="s">
        <v>366</v>
      </c>
      <c r="L4564">
        <v>8</v>
      </c>
      <c r="N4564">
        <v>21</v>
      </c>
      <c r="P4564">
        <v>20</v>
      </c>
    </row>
    <row r="4565" spans="1:16" x14ac:dyDescent="0.3">
      <c r="A4565" s="5" t="s">
        <v>219</v>
      </c>
      <c r="B4565" s="5" t="s">
        <v>341</v>
      </c>
      <c r="C4565">
        <v>3</v>
      </c>
      <c r="D4565" s="5" t="s">
        <v>2</v>
      </c>
      <c r="E4565" s="5" t="s">
        <v>3</v>
      </c>
      <c r="F4565" s="5" t="s">
        <v>4</v>
      </c>
      <c r="G4565">
        <v>8307</v>
      </c>
      <c r="H4565">
        <v>2</v>
      </c>
      <c r="I4565" s="5" t="s">
        <v>363</v>
      </c>
      <c r="J4565">
        <v>0</v>
      </c>
      <c r="K4565" s="5" t="s">
        <v>366</v>
      </c>
      <c r="L4565">
        <v>8</v>
      </c>
      <c r="M4565">
        <v>204</v>
      </c>
      <c r="N4565">
        <v>434</v>
      </c>
      <c r="O4565">
        <v>113</v>
      </c>
      <c r="P4565">
        <v>172</v>
      </c>
    </row>
    <row r="4566" spans="1:16" x14ac:dyDescent="0.3">
      <c r="A4566" s="5" t="s">
        <v>219</v>
      </c>
      <c r="B4566" s="5" t="s">
        <v>342</v>
      </c>
      <c r="C4566">
        <v>4</v>
      </c>
      <c r="D4566" s="5" t="s">
        <v>2</v>
      </c>
      <c r="E4566" s="5" t="s">
        <v>3</v>
      </c>
      <c r="F4566" s="5" t="s">
        <v>4</v>
      </c>
      <c r="G4566">
        <v>8307</v>
      </c>
      <c r="H4566">
        <v>2</v>
      </c>
      <c r="I4566" s="5" t="s">
        <v>363</v>
      </c>
      <c r="J4566">
        <v>0</v>
      </c>
      <c r="K4566" s="5" t="s">
        <v>366</v>
      </c>
      <c r="L4566">
        <v>8</v>
      </c>
      <c r="M4566">
        <v>70</v>
      </c>
      <c r="P4566">
        <v>36</v>
      </c>
    </row>
    <row r="4567" spans="1:16" x14ac:dyDescent="0.3">
      <c r="A4567" s="5" t="s">
        <v>219</v>
      </c>
      <c r="B4567" s="5" t="s">
        <v>343</v>
      </c>
      <c r="C4567">
        <v>5</v>
      </c>
      <c r="D4567" s="5" t="s">
        <v>2</v>
      </c>
      <c r="E4567" s="5" t="s">
        <v>9</v>
      </c>
      <c r="F4567" s="5" t="s">
        <v>4</v>
      </c>
      <c r="G4567">
        <v>8307</v>
      </c>
      <c r="H4567">
        <v>2</v>
      </c>
      <c r="I4567" s="5" t="s">
        <v>363</v>
      </c>
      <c r="J4567">
        <v>0</v>
      </c>
      <c r="K4567" s="5" t="s">
        <v>366</v>
      </c>
      <c r="L4567">
        <v>8</v>
      </c>
      <c r="M4567">
        <v>86</v>
      </c>
      <c r="N4567">
        <v>84</v>
      </c>
      <c r="O4567">
        <v>62</v>
      </c>
    </row>
    <row r="4568" spans="1:16" x14ac:dyDescent="0.3">
      <c r="A4568" s="5" t="s">
        <v>219</v>
      </c>
      <c r="B4568" s="5" t="s">
        <v>343</v>
      </c>
      <c r="C4568">
        <v>5</v>
      </c>
      <c r="D4568" s="5" t="s">
        <v>2</v>
      </c>
      <c r="E4568" s="5" t="s">
        <v>3</v>
      </c>
      <c r="F4568" s="5" t="s">
        <v>4</v>
      </c>
      <c r="G4568">
        <v>8307</v>
      </c>
      <c r="H4568">
        <v>2</v>
      </c>
      <c r="I4568" s="5" t="s">
        <v>363</v>
      </c>
      <c r="J4568">
        <v>0</v>
      </c>
      <c r="K4568" s="5" t="s">
        <v>366</v>
      </c>
      <c r="L4568">
        <v>8</v>
      </c>
      <c r="M4568">
        <v>577</v>
      </c>
      <c r="N4568">
        <v>361</v>
      </c>
      <c r="O4568">
        <v>232</v>
      </c>
      <c r="P4568">
        <v>214</v>
      </c>
    </row>
    <row r="4569" spans="1:16" x14ac:dyDescent="0.3">
      <c r="A4569" s="5" t="s">
        <v>219</v>
      </c>
      <c r="B4569" s="5" t="s">
        <v>346</v>
      </c>
      <c r="C4569">
        <v>7</v>
      </c>
      <c r="D4569" s="5" t="s">
        <v>2</v>
      </c>
      <c r="E4569" s="5" t="s">
        <v>3</v>
      </c>
      <c r="F4569" s="5" t="s">
        <v>4</v>
      </c>
      <c r="G4569">
        <v>8307</v>
      </c>
      <c r="H4569">
        <v>2</v>
      </c>
      <c r="I4569" s="5" t="s">
        <v>363</v>
      </c>
      <c r="J4569">
        <v>0</v>
      </c>
      <c r="K4569" s="5" t="s">
        <v>366</v>
      </c>
      <c r="L4569">
        <v>8</v>
      </c>
      <c r="M4569">
        <v>29</v>
      </c>
      <c r="N4569">
        <v>28</v>
      </c>
      <c r="P4569">
        <v>108</v>
      </c>
    </row>
    <row r="4570" spans="1:16" x14ac:dyDescent="0.3">
      <c r="A4570" s="5" t="s">
        <v>219</v>
      </c>
      <c r="B4570" s="5" t="s">
        <v>347</v>
      </c>
      <c r="C4570">
        <v>8</v>
      </c>
      <c r="D4570" s="5" t="s">
        <v>19</v>
      </c>
      <c r="E4570" s="5" t="s">
        <v>3</v>
      </c>
      <c r="F4570" s="5" t="s">
        <v>4</v>
      </c>
      <c r="G4570">
        <v>8307</v>
      </c>
      <c r="H4570">
        <v>1</v>
      </c>
      <c r="I4570" s="5" t="s">
        <v>369</v>
      </c>
      <c r="J4570">
        <v>6</v>
      </c>
      <c r="K4570" s="5" t="s">
        <v>366</v>
      </c>
      <c r="L4570">
        <v>8</v>
      </c>
      <c r="N4570">
        <v>44</v>
      </c>
    </row>
    <row r="4571" spans="1:16" x14ac:dyDescent="0.3">
      <c r="A4571" s="5" t="s">
        <v>219</v>
      </c>
      <c r="B4571" s="5" t="s">
        <v>1</v>
      </c>
      <c r="C4571">
        <v>9</v>
      </c>
      <c r="D4571" s="5" t="s">
        <v>2</v>
      </c>
      <c r="E4571" s="5" t="s">
        <v>3</v>
      </c>
      <c r="F4571" s="5" t="s">
        <v>4</v>
      </c>
      <c r="G4571">
        <v>8307</v>
      </c>
      <c r="H4571">
        <v>2</v>
      </c>
      <c r="I4571" s="5" t="s">
        <v>363</v>
      </c>
      <c r="J4571">
        <v>0</v>
      </c>
      <c r="K4571" s="5" t="s">
        <v>366</v>
      </c>
      <c r="L4571">
        <v>8</v>
      </c>
      <c r="M4571">
        <v>101</v>
      </c>
      <c r="N4571">
        <v>162</v>
      </c>
    </row>
    <row r="4572" spans="1:16" x14ac:dyDescent="0.3">
      <c r="A4572" s="5" t="s">
        <v>219</v>
      </c>
      <c r="B4572" s="5" t="s">
        <v>344</v>
      </c>
      <c r="C4572">
        <v>10</v>
      </c>
      <c r="D4572" s="5" t="s">
        <v>19</v>
      </c>
      <c r="E4572" s="5" t="s">
        <v>3</v>
      </c>
      <c r="F4572" s="5" t="s">
        <v>4</v>
      </c>
      <c r="G4572">
        <v>8307</v>
      </c>
      <c r="H4572">
        <v>1</v>
      </c>
      <c r="I4572" s="5" t="s">
        <v>369</v>
      </c>
      <c r="J4572">
        <v>6</v>
      </c>
      <c r="K4572" s="5" t="s">
        <v>366</v>
      </c>
      <c r="L4572">
        <v>8</v>
      </c>
      <c r="O4572">
        <v>44</v>
      </c>
      <c r="P4572">
        <v>36</v>
      </c>
    </row>
    <row r="4573" spans="1:16" x14ac:dyDescent="0.3">
      <c r="A4573" s="5" t="s">
        <v>219</v>
      </c>
      <c r="B4573" s="5" t="s">
        <v>344</v>
      </c>
      <c r="C4573">
        <v>10</v>
      </c>
      <c r="D4573" s="5" t="s">
        <v>2</v>
      </c>
      <c r="E4573" s="5" t="s">
        <v>9</v>
      </c>
      <c r="F4573" s="5" t="s">
        <v>4</v>
      </c>
      <c r="G4573">
        <v>8307</v>
      </c>
      <c r="H4573">
        <v>2</v>
      </c>
      <c r="I4573" s="5" t="s">
        <v>363</v>
      </c>
      <c r="J4573">
        <v>0</v>
      </c>
      <c r="K4573" s="5" t="s">
        <v>366</v>
      </c>
      <c r="L4573">
        <v>8</v>
      </c>
      <c r="O4573">
        <v>69</v>
      </c>
      <c r="P4573">
        <v>20</v>
      </c>
    </row>
    <row r="4574" spans="1:16" x14ac:dyDescent="0.3">
      <c r="A4574" s="5" t="s">
        <v>219</v>
      </c>
      <c r="B4574" s="5" t="s">
        <v>344</v>
      </c>
      <c r="C4574">
        <v>10</v>
      </c>
      <c r="D4574" s="5" t="s">
        <v>2</v>
      </c>
      <c r="E4574" s="5" t="s">
        <v>3</v>
      </c>
      <c r="F4574" s="5" t="s">
        <v>4</v>
      </c>
      <c r="G4574">
        <v>8307</v>
      </c>
      <c r="H4574">
        <v>2</v>
      </c>
      <c r="I4574" s="5" t="s">
        <v>363</v>
      </c>
      <c r="J4574">
        <v>0</v>
      </c>
      <c r="K4574" s="5" t="s">
        <v>366</v>
      </c>
      <c r="L4574">
        <v>8</v>
      </c>
      <c r="M4574">
        <v>162</v>
      </c>
      <c r="N4574">
        <v>56</v>
      </c>
      <c r="O4574">
        <v>116</v>
      </c>
      <c r="P4574">
        <v>70</v>
      </c>
    </row>
    <row r="4575" spans="1:16" x14ac:dyDescent="0.3">
      <c r="A4575" s="5" t="s">
        <v>219</v>
      </c>
      <c r="B4575" s="5" t="s">
        <v>348</v>
      </c>
      <c r="C4575">
        <v>11</v>
      </c>
      <c r="D4575" s="5" t="s">
        <v>19</v>
      </c>
      <c r="E4575" s="5" t="s">
        <v>3</v>
      </c>
      <c r="F4575" s="5" t="s">
        <v>4</v>
      </c>
      <c r="G4575">
        <v>8307</v>
      </c>
      <c r="H4575">
        <v>1</v>
      </c>
      <c r="I4575" s="5" t="s">
        <v>369</v>
      </c>
      <c r="J4575">
        <v>6</v>
      </c>
      <c r="K4575" s="5" t="s">
        <v>366</v>
      </c>
      <c r="L4575">
        <v>8</v>
      </c>
      <c r="N4575">
        <v>28</v>
      </c>
    </row>
    <row r="4576" spans="1:16" x14ac:dyDescent="0.3">
      <c r="A4576" s="5" t="s">
        <v>219</v>
      </c>
      <c r="B4576" s="5" t="s">
        <v>348</v>
      </c>
      <c r="C4576">
        <v>11</v>
      </c>
      <c r="D4576" s="5" t="s">
        <v>2</v>
      </c>
      <c r="E4576" s="5" t="s">
        <v>9</v>
      </c>
      <c r="F4576" s="5" t="s">
        <v>4</v>
      </c>
      <c r="G4576">
        <v>8307</v>
      </c>
      <c r="H4576">
        <v>2</v>
      </c>
      <c r="I4576" s="5" t="s">
        <v>363</v>
      </c>
      <c r="J4576">
        <v>0</v>
      </c>
      <c r="K4576" s="5" t="s">
        <v>366</v>
      </c>
      <c r="L4576">
        <v>8</v>
      </c>
      <c r="O4576">
        <v>74</v>
      </c>
    </row>
    <row r="4577" spans="1:16" x14ac:dyDescent="0.3">
      <c r="A4577" s="5" t="s">
        <v>219</v>
      </c>
      <c r="B4577" s="5" t="s">
        <v>348</v>
      </c>
      <c r="C4577">
        <v>11</v>
      </c>
      <c r="D4577" s="5" t="s">
        <v>2</v>
      </c>
      <c r="E4577" s="5" t="s">
        <v>3</v>
      </c>
      <c r="F4577" s="5" t="s">
        <v>4</v>
      </c>
      <c r="G4577">
        <v>8307</v>
      </c>
      <c r="H4577">
        <v>2</v>
      </c>
      <c r="I4577" s="5" t="s">
        <v>363</v>
      </c>
      <c r="J4577">
        <v>0</v>
      </c>
      <c r="K4577" s="5" t="s">
        <v>366</v>
      </c>
      <c r="L4577">
        <v>8</v>
      </c>
      <c r="N4577">
        <v>84</v>
      </c>
      <c r="O4577">
        <v>192</v>
      </c>
      <c r="P4577">
        <v>104</v>
      </c>
    </row>
    <row r="4578" spans="1:16" x14ac:dyDescent="0.3">
      <c r="A4578" s="5" t="s">
        <v>296</v>
      </c>
      <c r="B4578" s="5" t="s">
        <v>243</v>
      </c>
      <c r="C4578">
        <v>1</v>
      </c>
      <c r="D4578" s="5" t="s">
        <v>2</v>
      </c>
      <c r="E4578" s="5" t="s">
        <v>9</v>
      </c>
      <c r="F4578" s="5" t="s">
        <v>4</v>
      </c>
      <c r="G4578">
        <v>16204</v>
      </c>
      <c r="H4578">
        <v>2</v>
      </c>
      <c r="I4578" s="5" t="s">
        <v>363</v>
      </c>
      <c r="J4578">
        <v>0</v>
      </c>
      <c r="K4578" s="5" t="s">
        <v>365</v>
      </c>
      <c r="L4578">
        <v>16</v>
      </c>
      <c r="N4578">
        <v>26</v>
      </c>
    </row>
    <row r="4579" spans="1:16" x14ac:dyDescent="0.3">
      <c r="A4579" s="5" t="s">
        <v>296</v>
      </c>
      <c r="B4579" s="5" t="s">
        <v>243</v>
      </c>
      <c r="C4579">
        <v>1</v>
      </c>
      <c r="D4579" s="5" t="s">
        <v>2</v>
      </c>
      <c r="E4579" s="5" t="s">
        <v>3</v>
      </c>
      <c r="F4579" s="5" t="s">
        <v>4</v>
      </c>
      <c r="G4579">
        <v>16204</v>
      </c>
      <c r="H4579">
        <v>2</v>
      </c>
      <c r="I4579" s="5" t="s">
        <v>363</v>
      </c>
      <c r="J4579">
        <v>0</v>
      </c>
      <c r="K4579" s="5" t="s">
        <v>365</v>
      </c>
      <c r="L4579">
        <v>16</v>
      </c>
      <c r="M4579">
        <v>39</v>
      </c>
      <c r="N4579">
        <v>45</v>
      </c>
      <c r="P4579">
        <v>73</v>
      </c>
    </row>
    <row r="4580" spans="1:16" x14ac:dyDescent="0.3">
      <c r="A4580" s="5" t="s">
        <v>296</v>
      </c>
      <c r="B4580" s="5" t="s">
        <v>340</v>
      </c>
      <c r="C4580">
        <v>2</v>
      </c>
      <c r="D4580" s="5" t="s">
        <v>2</v>
      </c>
      <c r="E4580" s="5" t="s">
        <v>9</v>
      </c>
      <c r="F4580" s="5" t="s">
        <v>4</v>
      </c>
      <c r="G4580">
        <v>16204</v>
      </c>
      <c r="H4580">
        <v>2</v>
      </c>
      <c r="I4580" s="5" t="s">
        <v>363</v>
      </c>
      <c r="J4580">
        <v>0</v>
      </c>
      <c r="K4580" s="5" t="s">
        <v>365</v>
      </c>
      <c r="L4580">
        <v>16</v>
      </c>
      <c r="N4580">
        <v>45</v>
      </c>
      <c r="P4580">
        <v>24</v>
      </c>
    </row>
    <row r="4581" spans="1:16" x14ac:dyDescent="0.3">
      <c r="A4581" s="5" t="s">
        <v>296</v>
      </c>
      <c r="B4581" s="5" t="s">
        <v>341</v>
      </c>
      <c r="C4581">
        <v>3</v>
      </c>
      <c r="D4581" s="5" t="s">
        <v>2</v>
      </c>
      <c r="E4581" s="5" t="s">
        <v>9</v>
      </c>
      <c r="F4581" s="5" t="s">
        <v>4</v>
      </c>
      <c r="G4581">
        <v>16204</v>
      </c>
      <c r="H4581">
        <v>2</v>
      </c>
      <c r="I4581" s="5" t="s">
        <v>363</v>
      </c>
      <c r="J4581">
        <v>0</v>
      </c>
      <c r="K4581" s="5" t="s">
        <v>365</v>
      </c>
      <c r="L4581">
        <v>16</v>
      </c>
      <c r="N4581">
        <v>6</v>
      </c>
      <c r="O4581">
        <v>40</v>
      </c>
      <c r="P4581">
        <v>42</v>
      </c>
    </row>
    <row r="4582" spans="1:16" x14ac:dyDescent="0.3">
      <c r="A4582" s="5" t="s">
        <v>296</v>
      </c>
      <c r="B4582" s="5" t="s">
        <v>341</v>
      </c>
      <c r="C4582">
        <v>3</v>
      </c>
      <c r="D4582" s="5" t="s">
        <v>2</v>
      </c>
      <c r="E4582" s="5" t="s">
        <v>3</v>
      </c>
      <c r="F4582" s="5" t="s">
        <v>4</v>
      </c>
      <c r="G4582">
        <v>16204</v>
      </c>
      <c r="H4582">
        <v>2</v>
      </c>
      <c r="I4582" s="5" t="s">
        <v>363</v>
      </c>
      <c r="J4582">
        <v>0</v>
      </c>
      <c r="K4582" s="5" t="s">
        <v>365</v>
      </c>
      <c r="L4582">
        <v>16</v>
      </c>
      <c r="M4582">
        <v>114</v>
      </c>
      <c r="N4582">
        <v>165</v>
      </c>
      <c r="O4582">
        <v>510</v>
      </c>
      <c r="P4582">
        <v>99</v>
      </c>
    </row>
    <row r="4583" spans="1:16" x14ac:dyDescent="0.3">
      <c r="A4583" s="5" t="s">
        <v>296</v>
      </c>
      <c r="B4583" s="5" t="s">
        <v>342</v>
      </c>
      <c r="C4583">
        <v>4</v>
      </c>
      <c r="D4583" s="5" t="s">
        <v>2</v>
      </c>
      <c r="E4583" s="5" t="s">
        <v>9</v>
      </c>
      <c r="F4583" s="5" t="s">
        <v>4</v>
      </c>
      <c r="G4583">
        <v>16204</v>
      </c>
      <c r="H4583">
        <v>2</v>
      </c>
      <c r="I4583" s="5" t="s">
        <v>363</v>
      </c>
      <c r="J4583">
        <v>0</v>
      </c>
      <c r="K4583" s="5" t="s">
        <v>365</v>
      </c>
      <c r="L4583">
        <v>16</v>
      </c>
      <c r="N4583">
        <v>78</v>
      </c>
    </row>
    <row r="4584" spans="1:16" x14ac:dyDescent="0.3">
      <c r="A4584" s="5" t="s">
        <v>296</v>
      </c>
      <c r="B4584" s="5" t="s">
        <v>342</v>
      </c>
      <c r="C4584">
        <v>4</v>
      </c>
      <c r="D4584" s="5" t="s">
        <v>2</v>
      </c>
      <c r="E4584" s="5" t="s">
        <v>3</v>
      </c>
      <c r="F4584" s="5" t="s">
        <v>4</v>
      </c>
      <c r="G4584">
        <v>16204</v>
      </c>
      <c r="H4584">
        <v>2</v>
      </c>
      <c r="I4584" s="5" t="s">
        <v>363</v>
      </c>
      <c r="J4584">
        <v>0</v>
      </c>
      <c r="K4584" s="5" t="s">
        <v>365</v>
      </c>
      <c r="L4584">
        <v>16</v>
      </c>
      <c r="M4584">
        <v>10</v>
      </c>
      <c r="N4584">
        <v>78</v>
      </c>
      <c r="P4584">
        <v>9</v>
      </c>
    </row>
    <row r="4585" spans="1:16" x14ac:dyDescent="0.3">
      <c r="A4585" s="5" t="s">
        <v>296</v>
      </c>
      <c r="B4585" s="5" t="s">
        <v>343</v>
      </c>
      <c r="C4585">
        <v>5</v>
      </c>
      <c r="D4585" s="5" t="s">
        <v>2</v>
      </c>
      <c r="E4585" s="5" t="s">
        <v>9</v>
      </c>
      <c r="F4585" s="5" t="s">
        <v>4</v>
      </c>
      <c r="G4585">
        <v>16204</v>
      </c>
      <c r="H4585">
        <v>2</v>
      </c>
      <c r="I4585" s="5" t="s">
        <v>363</v>
      </c>
      <c r="J4585">
        <v>0</v>
      </c>
      <c r="K4585" s="5" t="s">
        <v>365</v>
      </c>
      <c r="L4585">
        <v>16</v>
      </c>
      <c r="M4585">
        <v>74</v>
      </c>
      <c r="N4585">
        <v>114</v>
      </c>
      <c r="O4585">
        <v>38</v>
      </c>
      <c r="P4585">
        <v>9</v>
      </c>
    </row>
    <row r="4586" spans="1:16" x14ac:dyDescent="0.3">
      <c r="A4586" s="5" t="s">
        <v>296</v>
      </c>
      <c r="B4586" s="5" t="s">
        <v>343</v>
      </c>
      <c r="C4586">
        <v>5</v>
      </c>
      <c r="D4586" s="5" t="s">
        <v>2</v>
      </c>
      <c r="E4586" s="5" t="s">
        <v>3</v>
      </c>
      <c r="F4586" s="5" t="s">
        <v>4</v>
      </c>
      <c r="G4586">
        <v>16204</v>
      </c>
      <c r="H4586">
        <v>2</v>
      </c>
      <c r="I4586" s="5" t="s">
        <v>363</v>
      </c>
      <c r="J4586">
        <v>0</v>
      </c>
      <c r="K4586" s="5" t="s">
        <v>365</v>
      </c>
      <c r="L4586">
        <v>16</v>
      </c>
      <c r="M4586">
        <v>217</v>
      </c>
      <c r="N4586">
        <v>192</v>
      </c>
      <c r="O4586">
        <v>73</v>
      </c>
      <c r="P4586">
        <v>262</v>
      </c>
    </row>
    <row r="4587" spans="1:16" x14ac:dyDescent="0.3">
      <c r="A4587" s="5" t="s">
        <v>296</v>
      </c>
      <c r="B4587" s="5" t="s">
        <v>346</v>
      </c>
      <c r="C4587">
        <v>7</v>
      </c>
      <c r="D4587" s="5" t="s">
        <v>2</v>
      </c>
      <c r="E4587" s="5" t="s">
        <v>9</v>
      </c>
      <c r="F4587" s="5" t="s">
        <v>4</v>
      </c>
      <c r="G4587">
        <v>16204</v>
      </c>
      <c r="H4587">
        <v>2</v>
      </c>
      <c r="I4587" s="5" t="s">
        <v>363</v>
      </c>
      <c r="J4587">
        <v>0</v>
      </c>
      <c r="K4587" s="5" t="s">
        <v>365</v>
      </c>
      <c r="L4587">
        <v>16</v>
      </c>
      <c r="M4587">
        <v>29</v>
      </c>
    </row>
    <row r="4588" spans="1:16" x14ac:dyDescent="0.3">
      <c r="A4588" s="5" t="s">
        <v>296</v>
      </c>
      <c r="B4588" s="5" t="s">
        <v>346</v>
      </c>
      <c r="C4588">
        <v>7</v>
      </c>
      <c r="D4588" s="5" t="s">
        <v>2</v>
      </c>
      <c r="E4588" s="5" t="s">
        <v>3</v>
      </c>
      <c r="F4588" s="5" t="s">
        <v>4</v>
      </c>
      <c r="G4588">
        <v>16204</v>
      </c>
      <c r="H4588">
        <v>2</v>
      </c>
      <c r="I4588" s="5" t="s">
        <v>363</v>
      </c>
      <c r="J4588">
        <v>0</v>
      </c>
      <c r="K4588" s="5" t="s">
        <v>365</v>
      </c>
      <c r="L4588">
        <v>16</v>
      </c>
      <c r="M4588">
        <v>10</v>
      </c>
      <c r="N4588">
        <v>6</v>
      </c>
      <c r="P4588">
        <v>66</v>
      </c>
    </row>
    <row r="4589" spans="1:16" x14ac:dyDescent="0.3">
      <c r="A4589" s="5" t="s">
        <v>296</v>
      </c>
      <c r="B4589" s="5" t="s">
        <v>1</v>
      </c>
      <c r="C4589">
        <v>9</v>
      </c>
      <c r="D4589" s="5" t="s">
        <v>2</v>
      </c>
      <c r="E4589" s="5" t="s">
        <v>3</v>
      </c>
      <c r="F4589" s="5" t="s">
        <v>4</v>
      </c>
      <c r="G4589">
        <v>16204</v>
      </c>
      <c r="H4589">
        <v>2</v>
      </c>
      <c r="I4589" s="5" t="s">
        <v>363</v>
      </c>
      <c r="J4589">
        <v>0</v>
      </c>
      <c r="K4589" s="5" t="s">
        <v>365</v>
      </c>
      <c r="L4589">
        <v>16</v>
      </c>
      <c r="M4589">
        <v>65</v>
      </c>
      <c r="N4589">
        <v>6</v>
      </c>
      <c r="O4589">
        <v>53</v>
      </c>
    </row>
    <row r="4590" spans="1:16" x14ac:dyDescent="0.3">
      <c r="A4590" s="5" t="s">
        <v>296</v>
      </c>
      <c r="B4590" s="5" t="s">
        <v>344</v>
      </c>
      <c r="C4590">
        <v>10</v>
      </c>
      <c r="D4590" s="5" t="s">
        <v>2</v>
      </c>
      <c r="E4590" s="5" t="s">
        <v>9</v>
      </c>
      <c r="F4590" s="5" t="s">
        <v>4</v>
      </c>
      <c r="G4590">
        <v>16204</v>
      </c>
      <c r="H4590">
        <v>2</v>
      </c>
      <c r="I4590" s="5" t="s">
        <v>363</v>
      </c>
      <c r="J4590">
        <v>0</v>
      </c>
      <c r="K4590" s="5" t="s">
        <v>365</v>
      </c>
      <c r="L4590">
        <v>16</v>
      </c>
      <c r="O4590">
        <v>40</v>
      </c>
      <c r="P4590">
        <v>9</v>
      </c>
    </row>
    <row r="4591" spans="1:16" x14ac:dyDescent="0.3">
      <c r="A4591" s="5" t="s">
        <v>296</v>
      </c>
      <c r="B4591" s="5" t="s">
        <v>344</v>
      </c>
      <c r="C4591">
        <v>10</v>
      </c>
      <c r="D4591" s="5" t="s">
        <v>2</v>
      </c>
      <c r="E4591" s="5" t="s">
        <v>3</v>
      </c>
      <c r="F4591" s="5" t="s">
        <v>4</v>
      </c>
      <c r="G4591">
        <v>16204</v>
      </c>
      <c r="H4591">
        <v>2</v>
      </c>
      <c r="I4591" s="5" t="s">
        <v>363</v>
      </c>
      <c r="J4591">
        <v>0</v>
      </c>
      <c r="K4591" s="5" t="s">
        <v>365</v>
      </c>
      <c r="L4591">
        <v>16</v>
      </c>
      <c r="M4591">
        <v>70</v>
      </c>
      <c r="N4591">
        <v>6</v>
      </c>
      <c r="P4591">
        <v>42</v>
      </c>
    </row>
    <row r="4592" spans="1:16" x14ac:dyDescent="0.3">
      <c r="A4592" s="5" t="s">
        <v>296</v>
      </c>
      <c r="B4592" s="5" t="s">
        <v>348</v>
      </c>
      <c r="C4592">
        <v>11</v>
      </c>
      <c r="D4592" s="5" t="s">
        <v>2</v>
      </c>
      <c r="E4592" s="5" t="s">
        <v>9</v>
      </c>
      <c r="F4592" s="5" t="s">
        <v>4</v>
      </c>
      <c r="G4592">
        <v>16204</v>
      </c>
      <c r="H4592">
        <v>2</v>
      </c>
      <c r="I4592" s="5" t="s">
        <v>363</v>
      </c>
      <c r="J4592">
        <v>0</v>
      </c>
      <c r="K4592" s="5" t="s">
        <v>365</v>
      </c>
      <c r="L4592">
        <v>16</v>
      </c>
      <c r="P4592">
        <v>24</v>
      </c>
    </row>
    <row r="4593" spans="1:16" x14ac:dyDescent="0.3">
      <c r="A4593" s="5" t="s">
        <v>296</v>
      </c>
      <c r="B4593" s="5" t="s">
        <v>348</v>
      </c>
      <c r="C4593">
        <v>11</v>
      </c>
      <c r="D4593" s="5" t="s">
        <v>2</v>
      </c>
      <c r="E4593" s="5" t="s">
        <v>3</v>
      </c>
      <c r="F4593" s="5" t="s">
        <v>4</v>
      </c>
      <c r="G4593">
        <v>16204</v>
      </c>
      <c r="H4593">
        <v>2</v>
      </c>
      <c r="I4593" s="5" t="s">
        <v>363</v>
      </c>
      <c r="J4593">
        <v>0</v>
      </c>
      <c r="K4593" s="5" t="s">
        <v>365</v>
      </c>
      <c r="L4593">
        <v>16</v>
      </c>
      <c r="M4593">
        <v>16</v>
      </c>
      <c r="O4593">
        <v>13</v>
      </c>
      <c r="P4593">
        <v>46</v>
      </c>
    </row>
    <row r="4594" spans="1:16" x14ac:dyDescent="0.3">
      <c r="A4594" s="5" t="s">
        <v>188</v>
      </c>
      <c r="B4594" s="5" t="s">
        <v>243</v>
      </c>
      <c r="C4594">
        <v>1</v>
      </c>
      <c r="D4594" s="5" t="s">
        <v>2</v>
      </c>
      <c r="E4594" s="5" t="s">
        <v>3</v>
      </c>
      <c r="F4594" s="5" t="s">
        <v>4</v>
      </c>
      <c r="G4594">
        <v>5506</v>
      </c>
      <c r="H4594">
        <v>2</v>
      </c>
      <c r="I4594" s="5" t="s">
        <v>363</v>
      </c>
      <c r="J4594">
        <v>0</v>
      </c>
      <c r="K4594" s="5" t="s">
        <v>116</v>
      </c>
      <c r="L4594">
        <v>5</v>
      </c>
      <c r="M4594">
        <v>30</v>
      </c>
      <c r="N4594">
        <v>340</v>
      </c>
      <c r="O4594">
        <v>129</v>
      </c>
    </row>
    <row r="4595" spans="1:16" x14ac:dyDescent="0.3">
      <c r="A4595" s="5" t="s">
        <v>188</v>
      </c>
      <c r="B4595" s="5" t="s">
        <v>341</v>
      </c>
      <c r="C4595">
        <v>3</v>
      </c>
      <c r="D4595" s="5" t="s">
        <v>100</v>
      </c>
      <c r="E4595" s="5" t="s">
        <v>3</v>
      </c>
      <c r="F4595" s="5" t="s">
        <v>4</v>
      </c>
      <c r="G4595">
        <v>5506</v>
      </c>
      <c r="H4595">
        <v>1</v>
      </c>
      <c r="I4595" s="5" t="s">
        <v>369</v>
      </c>
      <c r="J4595">
        <v>3</v>
      </c>
      <c r="K4595" s="5" t="s">
        <v>116</v>
      </c>
      <c r="L4595">
        <v>5</v>
      </c>
      <c r="O4595">
        <v>30</v>
      </c>
    </row>
    <row r="4596" spans="1:16" x14ac:dyDescent="0.3">
      <c r="A4596" s="5" t="s">
        <v>188</v>
      </c>
      <c r="B4596" s="5" t="s">
        <v>341</v>
      </c>
      <c r="C4596">
        <v>3</v>
      </c>
      <c r="D4596" s="5" t="s">
        <v>2</v>
      </c>
      <c r="E4596" s="5" t="s">
        <v>9</v>
      </c>
      <c r="F4596" s="5" t="s">
        <v>4</v>
      </c>
      <c r="G4596">
        <v>5506</v>
      </c>
      <c r="H4596">
        <v>2</v>
      </c>
      <c r="I4596" s="5" t="s">
        <v>363</v>
      </c>
      <c r="J4596">
        <v>0</v>
      </c>
      <c r="K4596" s="5" t="s">
        <v>116</v>
      </c>
      <c r="L4596">
        <v>5</v>
      </c>
      <c r="M4596">
        <v>30</v>
      </c>
      <c r="N4596">
        <v>117</v>
      </c>
      <c r="P4596">
        <v>309</v>
      </c>
    </row>
    <row r="4597" spans="1:16" x14ac:dyDescent="0.3">
      <c r="A4597" s="5" t="s">
        <v>188</v>
      </c>
      <c r="B4597" s="5" t="s">
        <v>341</v>
      </c>
      <c r="C4597">
        <v>3</v>
      </c>
      <c r="D4597" s="5" t="s">
        <v>2</v>
      </c>
      <c r="E4597" s="5" t="s">
        <v>3</v>
      </c>
      <c r="F4597" s="5" t="s">
        <v>4</v>
      </c>
      <c r="G4597">
        <v>5506</v>
      </c>
      <c r="H4597">
        <v>2</v>
      </c>
      <c r="I4597" s="5" t="s">
        <v>363</v>
      </c>
      <c r="J4597">
        <v>0</v>
      </c>
      <c r="K4597" s="5" t="s">
        <v>116</v>
      </c>
      <c r="L4597">
        <v>5</v>
      </c>
      <c r="M4597">
        <v>1034</v>
      </c>
      <c r="N4597">
        <v>501</v>
      </c>
      <c r="O4597">
        <v>1465</v>
      </c>
      <c r="P4597">
        <v>1160</v>
      </c>
    </row>
    <row r="4598" spans="1:16" x14ac:dyDescent="0.3">
      <c r="A4598" s="5" t="s">
        <v>188</v>
      </c>
      <c r="B4598" s="5" t="s">
        <v>342</v>
      </c>
      <c r="C4598">
        <v>4</v>
      </c>
      <c r="D4598" s="5" t="s">
        <v>2</v>
      </c>
      <c r="E4598" s="5" t="s">
        <v>3</v>
      </c>
      <c r="F4598" s="5" t="s">
        <v>4</v>
      </c>
      <c r="G4598">
        <v>5506</v>
      </c>
      <c r="H4598">
        <v>2</v>
      </c>
      <c r="I4598" s="5" t="s">
        <v>363</v>
      </c>
      <c r="J4598">
        <v>0</v>
      </c>
      <c r="K4598" s="5" t="s">
        <v>116</v>
      </c>
      <c r="L4598">
        <v>5</v>
      </c>
      <c r="M4598">
        <v>30</v>
      </c>
      <c r="N4598">
        <v>96</v>
      </c>
      <c r="O4598">
        <v>152</v>
      </c>
    </row>
    <row r="4599" spans="1:16" x14ac:dyDescent="0.3">
      <c r="A4599" s="5" t="s">
        <v>188</v>
      </c>
      <c r="B4599" s="5" t="s">
        <v>343</v>
      </c>
      <c r="C4599">
        <v>5</v>
      </c>
      <c r="D4599" s="5" t="s">
        <v>2</v>
      </c>
      <c r="E4599" s="5" t="s">
        <v>9</v>
      </c>
      <c r="F4599" s="5" t="s">
        <v>4</v>
      </c>
      <c r="G4599">
        <v>5506</v>
      </c>
      <c r="H4599">
        <v>2</v>
      </c>
      <c r="I4599" s="5" t="s">
        <v>363</v>
      </c>
      <c r="J4599">
        <v>0</v>
      </c>
      <c r="K4599" s="5" t="s">
        <v>116</v>
      </c>
      <c r="L4599">
        <v>5</v>
      </c>
      <c r="M4599">
        <v>116</v>
      </c>
      <c r="N4599">
        <v>108</v>
      </c>
      <c r="O4599">
        <v>293</v>
      </c>
      <c r="P4599">
        <v>40</v>
      </c>
    </row>
    <row r="4600" spans="1:16" x14ac:dyDescent="0.3">
      <c r="A4600" s="5" t="s">
        <v>188</v>
      </c>
      <c r="B4600" s="5" t="s">
        <v>343</v>
      </c>
      <c r="C4600">
        <v>5</v>
      </c>
      <c r="D4600" s="5" t="s">
        <v>2</v>
      </c>
      <c r="E4600" s="5" t="s">
        <v>3</v>
      </c>
      <c r="F4600" s="5" t="s">
        <v>4</v>
      </c>
      <c r="G4600">
        <v>5506</v>
      </c>
      <c r="H4600">
        <v>2</v>
      </c>
      <c r="I4600" s="5" t="s">
        <v>363</v>
      </c>
      <c r="J4600">
        <v>0</v>
      </c>
      <c r="K4600" s="5" t="s">
        <v>116</v>
      </c>
      <c r="L4600">
        <v>5</v>
      </c>
      <c r="M4600">
        <v>1221</v>
      </c>
      <c r="N4600">
        <v>1103</v>
      </c>
      <c r="O4600">
        <v>1149</v>
      </c>
      <c r="P4600">
        <v>94</v>
      </c>
    </row>
    <row r="4601" spans="1:16" x14ac:dyDescent="0.3">
      <c r="A4601" s="5" t="s">
        <v>188</v>
      </c>
      <c r="B4601" s="5" t="s">
        <v>346</v>
      </c>
      <c r="C4601">
        <v>7</v>
      </c>
      <c r="D4601" s="5" t="s">
        <v>2</v>
      </c>
      <c r="E4601" s="5" t="s">
        <v>3</v>
      </c>
      <c r="F4601" s="5" t="s">
        <v>4</v>
      </c>
      <c r="G4601">
        <v>5506</v>
      </c>
      <c r="H4601">
        <v>2</v>
      </c>
      <c r="I4601" s="5" t="s">
        <v>363</v>
      </c>
      <c r="J4601">
        <v>0</v>
      </c>
      <c r="K4601" s="5" t="s">
        <v>116</v>
      </c>
      <c r="L4601">
        <v>5</v>
      </c>
      <c r="O4601">
        <v>252</v>
      </c>
    </row>
    <row r="4602" spans="1:16" x14ac:dyDescent="0.3">
      <c r="A4602" s="5" t="s">
        <v>188</v>
      </c>
      <c r="B4602" s="5" t="s">
        <v>347</v>
      </c>
      <c r="C4602">
        <v>8</v>
      </c>
      <c r="D4602" s="5" t="s">
        <v>19</v>
      </c>
      <c r="E4602" s="5" t="s">
        <v>3</v>
      </c>
      <c r="F4602" s="5" t="s">
        <v>4</v>
      </c>
      <c r="G4602">
        <v>5506</v>
      </c>
      <c r="H4602">
        <v>1</v>
      </c>
      <c r="I4602" s="5" t="s">
        <v>369</v>
      </c>
      <c r="J4602">
        <v>6</v>
      </c>
      <c r="K4602" s="5" t="s">
        <v>116</v>
      </c>
      <c r="L4602">
        <v>5</v>
      </c>
      <c r="O4602">
        <v>162</v>
      </c>
    </row>
    <row r="4603" spans="1:16" x14ac:dyDescent="0.3">
      <c r="A4603" s="5" t="s">
        <v>188</v>
      </c>
      <c r="B4603" s="5" t="s">
        <v>347</v>
      </c>
      <c r="C4603">
        <v>8</v>
      </c>
      <c r="D4603" s="5" t="s">
        <v>2</v>
      </c>
      <c r="E4603" s="5" t="s">
        <v>3</v>
      </c>
      <c r="F4603" s="5" t="s">
        <v>4</v>
      </c>
      <c r="G4603">
        <v>5506</v>
      </c>
      <c r="H4603">
        <v>2</v>
      </c>
      <c r="I4603" s="5" t="s">
        <v>363</v>
      </c>
      <c r="J4603">
        <v>0</v>
      </c>
      <c r="K4603" s="5" t="s">
        <v>116</v>
      </c>
      <c r="L4603">
        <v>5</v>
      </c>
      <c r="O4603">
        <v>162</v>
      </c>
    </row>
    <row r="4604" spans="1:16" x14ac:dyDescent="0.3">
      <c r="A4604" s="5" t="s">
        <v>188</v>
      </c>
      <c r="B4604" s="5" t="s">
        <v>1</v>
      </c>
      <c r="C4604">
        <v>9</v>
      </c>
      <c r="D4604" s="5" t="s">
        <v>2</v>
      </c>
      <c r="E4604" s="5" t="s">
        <v>3</v>
      </c>
      <c r="F4604" s="5" t="s">
        <v>4</v>
      </c>
      <c r="G4604">
        <v>5506</v>
      </c>
      <c r="H4604">
        <v>2</v>
      </c>
      <c r="I4604" s="5" t="s">
        <v>363</v>
      </c>
      <c r="J4604">
        <v>0</v>
      </c>
      <c r="K4604" s="5" t="s">
        <v>116</v>
      </c>
      <c r="L4604">
        <v>5</v>
      </c>
      <c r="M4604">
        <v>570</v>
      </c>
      <c r="N4604">
        <v>123</v>
      </c>
      <c r="O4604">
        <v>255</v>
      </c>
      <c r="P4604">
        <v>350</v>
      </c>
    </row>
    <row r="4605" spans="1:16" x14ac:dyDescent="0.3">
      <c r="A4605" s="5" t="s">
        <v>188</v>
      </c>
      <c r="B4605" s="5" t="s">
        <v>344</v>
      </c>
      <c r="C4605">
        <v>10</v>
      </c>
      <c r="D4605" s="5" t="s">
        <v>19</v>
      </c>
      <c r="E4605" s="5" t="s">
        <v>3</v>
      </c>
      <c r="F4605" s="5" t="s">
        <v>4</v>
      </c>
      <c r="G4605">
        <v>5506</v>
      </c>
      <c r="H4605">
        <v>1</v>
      </c>
      <c r="I4605" s="5" t="s">
        <v>369</v>
      </c>
      <c r="J4605">
        <v>6</v>
      </c>
      <c r="K4605" s="5" t="s">
        <v>116</v>
      </c>
      <c r="L4605">
        <v>5</v>
      </c>
      <c r="N4605">
        <v>110</v>
      </c>
    </row>
    <row r="4606" spans="1:16" x14ac:dyDescent="0.3">
      <c r="A4606" s="5" t="s">
        <v>188</v>
      </c>
      <c r="B4606" s="5" t="s">
        <v>344</v>
      </c>
      <c r="C4606">
        <v>10</v>
      </c>
      <c r="D4606" s="5" t="s">
        <v>2</v>
      </c>
      <c r="E4606" s="5" t="s">
        <v>9</v>
      </c>
      <c r="F4606" s="5" t="s">
        <v>4</v>
      </c>
      <c r="G4606">
        <v>5506</v>
      </c>
      <c r="H4606">
        <v>2</v>
      </c>
      <c r="I4606" s="5" t="s">
        <v>363</v>
      </c>
      <c r="J4606">
        <v>0</v>
      </c>
      <c r="K4606" s="5" t="s">
        <v>116</v>
      </c>
      <c r="L4606">
        <v>5</v>
      </c>
      <c r="N4606">
        <v>49</v>
      </c>
      <c r="P4606">
        <v>172</v>
      </c>
    </row>
    <row r="4607" spans="1:16" x14ac:dyDescent="0.3">
      <c r="A4607" s="5" t="s">
        <v>188</v>
      </c>
      <c r="B4607" s="5" t="s">
        <v>344</v>
      </c>
      <c r="C4607">
        <v>10</v>
      </c>
      <c r="D4607" s="5" t="s">
        <v>2</v>
      </c>
      <c r="E4607" s="5" t="s">
        <v>3</v>
      </c>
      <c r="F4607" s="5" t="s">
        <v>4</v>
      </c>
      <c r="G4607">
        <v>5506</v>
      </c>
      <c r="H4607">
        <v>2</v>
      </c>
      <c r="I4607" s="5" t="s">
        <v>363</v>
      </c>
      <c r="J4607">
        <v>0</v>
      </c>
      <c r="K4607" s="5" t="s">
        <v>116</v>
      </c>
      <c r="L4607">
        <v>5</v>
      </c>
      <c r="M4607">
        <v>118</v>
      </c>
      <c r="N4607">
        <v>654</v>
      </c>
      <c r="O4607">
        <v>431</v>
      </c>
      <c r="P4607">
        <v>238</v>
      </c>
    </row>
    <row r="4608" spans="1:16" x14ac:dyDescent="0.3">
      <c r="A4608" s="5" t="s">
        <v>188</v>
      </c>
      <c r="B4608" s="5" t="s">
        <v>348</v>
      </c>
      <c r="C4608">
        <v>11</v>
      </c>
      <c r="D4608" s="5" t="s">
        <v>2</v>
      </c>
      <c r="E4608" s="5" t="s">
        <v>9</v>
      </c>
      <c r="F4608" s="5" t="s">
        <v>4</v>
      </c>
      <c r="G4608">
        <v>5506</v>
      </c>
      <c r="H4608">
        <v>2</v>
      </c>
      <c r="I4608" s="5" t="s">
        <v>363</v>
      </c>
      <c r="J4608">
        <v>0</v>
      </c>
      <c r="K4608" s="5" t="s">
        <v>116</v>
      </c>
      <c r="L4608">
        <v>5</v>
      </c>
      <c r="M4608">
        <v>30</v>
      </c>
      <c r="O4608">
        <v>30</v>
      </c>
    </row>
    <row r="4609" spans="1:16" x14ac:dyDescent="0.3">
      <c r="A4609" s="5" t="s">
        <v>188</v>
      </c>
      <c r="B4609" s="5" t="s">
        <v>348</v>
      </c>
      <c r="C4609">
        <v>11</v>
      </c>
      <c r="D4609" s="5" t="s">
        <v>2</v>
      </c>
      <c r="E4609" s="5" t="s">
        <v>3</v>
      </c>
      <c r="F4609" s="5" t="s">
        <v>4</v>
      </c>
      <c r="G4609">
        <v>5506</v>
      </c>
      <c r="H4609">
        <v>2</v>
      </c>
      <c r="I4609" s="5" t="s">
        <v>363</v>
      </c>
      <c r="J4609">
        <v>0</v>
      </c>
      <c r="K4609" s="5" t="s">
        <v>116</v>
      </c>
      <c r="L4609">
        <v>5</v>
      </c>
      <c r="M4609">
        <v>116</v>
      </c>
      <c r="N4609">
        <v>451</v>
      </c>
      <c r="O4609">
        <v>294</v>
      </c>
      <c r="P4609">
        <v>194</v>
      </c>
    </row>
    <row r="4610" spans="1:16" x14ac:dyDescent="0.3">
      <c r="A4610" s="5" t="s">
        <v>26</v>
      </c>
      <c r="B4610" s="5" t="s">
        <v>243</v>
      </c>
      <c r="C4610">
        <v>1</v>
      </c>
      <c r="D4610" s="5" t="s">
        <v>19</v>
      </c>
      <c r="E4610" s="5" t="s">
        <v>9</v>
      </c>
      <c r="F4610" s="5" t="s">
        <v>4</v>
      </c>
      <c r="G4610">
        <v>9111</v>
      </c>
      <c r="H4610">
        <v>1</v>
      </c>
      <c r="I4610" s="5" t="s">
        <v>369</v>
      </c>
      <c r="J4610">
        <v>6</v>
      </c>
      <c r="K4610" s="5" t="s">
        <v>367</v>
      </c>
      <c r="L4610">
        <v>9</v>
      </c>
      <c r="M4610">
        <v>101</v>
      </c>
      <c r="O4610">
        <v>73</v>
      </c>
      <c r="P4610">
        <v>64</v>
      </c>
    </row>
    <row r="4611" spans="1:16" x14ac:dyDescent="0.3">
      <c r="A4611" s="5" t="s">
        <v>26</v>
      </c>
      <c r="B4611" s="5" t="s">
        <v>243</v>
      </c>
      <c r="C4611">
        <v>1</v>
      </c>
      <c r="D4611" s="5" t="s">
        <v>19</v>
      </c>
      <c r="E4611" s="5" t="s">
        <v>3</v>
      </c>
      <c r="F4611" s="5" t="s">
        <v>4</v>
      </c>
      <c r="G4611">
        <v>9111</v>
      </c>
      <c r="H4611">
        <v>1</v>
      </c>
      <c r="I4611" s="5" t="s">
        <v>369</v>
      </c>
      <c r="J4611">
        <v>6</v>
      </c>
      <c r="K4611" s="5" t="s">
        <v>367</v>
      </c>
      <c r="L4611">
        <v>9</v>
      </c>
      <c r="M4611">
        <v>50</v>
      </c>
      <c r="N4611">
        <v>82</v>
      </c>
      <c r="O4611">
        <v>336</v>
      </c>
      <c r="P4611">
        <v>98</v>
      </c>
    </row>
    <row r="4612" spans="1:16" x14ac:dyDescent="0.3">
      <c r="A4612" s="5" t="s">
        <v>26</v>
      </c>
      <c r="B4612" s="5" t="s">
        <v>243</v>
      </c>
      <c r="C4612">
        <v>1</v>
      </c>
      <c r="D4612" s="5" t="s">
        <v>2</v>
      </c>
      <c r="E4612" s="5" t="s">
        <v>9</v>
      </c>
      <c r="F4612" s="5" t="s">
        <v>4</v>
      </c>
      <c r="G4612">
        <v>9111</v>
      </c>
      <c r="H4612">
        <v>2</v>
      </c>
      <c r="I4612" s="5" t="s">
        <v>363</v>
      </c>
      <c r="J4612">
        <v>0</v>
      </c>
      <c r="K4612" s="5" t="s">
        <v>367</v>
      </c>
      <c r="L4612">
        <v>9</v>
      </c>
      <c r="M4612">
        <v>46</v>
      </c>
      <c r="O4612">
        <v>139</v>
      </c>
      <c r="P4612">
        <v>37</v>
      </c>
    </row>
    <row r="4613" spans="1:16" x14ac:dyDescent="0.3">
      <c r="A4613" s="5" t="s">
        <v>26</v>
      </c>
      <c r="B4613" s="5" t="s">
        <v>243</v>
      </c>
      <c r="C4613">
        <v>1</v>
      </c>
      <c r="D4613" s="5" t="s">
        <v>2</v>
      </c>
      <c r="E4613" s="5" t="s">
        <v>3</v>
      </c>
      <c r="F4613" s="5" t="s">
        <v>4</v>
      </c>
      <c r="G4613">
        <v>9111</v>
      </c>
      <c r="H4613">
        <v>2</v>
      </c>
      <c r="I4613" s="5" t="s">
        <v>363</v>
      </c>
      <c r="J4613">
        <v>0</v>
      </c>
      <c r="K4613" s="5" t="s">
        <v>367</v>
      </c>
      <c r="L4613">
        <v>9</v>
      </c>
      <c r="M4613">
        <v>137</v>
      </c>
      <c r="N4613">
        <v>150</v>
      </c>
      <c r="O4613">
        <v>63</v>
      </c>
      <c r="P4613">
        <v>193</v>
      </c>
    </row>
    <row r="4614" spans="1:16" x14ac:dyDescent="0.3">
      <c r="A4614" s="5" t="s">
        <v>26</v>
      </c>
      <c r="B4614" s="5" t="s">
        <v>341</v>
      </c>
      <c r="C4614">
        <v>3</v>
      </c>
      <c r="D4614" s="5" t="s">
        <v>100</v>
      </c>
      <c r="E4614" s="5" t="s">
        <v>3</v>
      </c>
      <c r="F4614" s="5" t="s">
        <v>4</v>
      </c>
      <c r="G4614">
        <v>9111</v>
      </c>
      <c r="H4614">
        <v>1</v>
      </c>
      <c r="I4614" s="5" t="s">
        <v>369</v>
      </c>
      <c r="J4614">
        <v>3</v>
      </c>
      <c r="K4614" s="5" t="s">
        <v>367</v>
      </c>
      <c r="L4614">
        <v>9</v>
      </c>
      <c r="O4614">
        <v>66</v>
      </c>
    </row>
    <row r="4615" spans="1:16" x14ac:dyDescent="0.3">
      <c r="A4615" s="5" t="s">
        <v>26</v>
      </c>
      <c r="B4615" s="5" t="s">
        <v>341</v>
      </c>
      <c r="C4615">
        <v>3</v>
      </c>
      <c r="D4615" s="5" t="s">
        <v>15</v>
      </c>
      <c r="E4615" s="5" t="s">
        <v>3</v>
      </c>
      <c r="F4615" s="5" t="s">
        <v>4</v>
      </c>
      <c r="G4615">
        <v>9111</v>
      </c>
      <c r="H4615">
        <v>1</v>
      </c>
      <c r="I4615" s="5" t="s">
        <v>369</v>
      </c>
      <c r="J4615">
        <v>5</v>
      </c>
      <c r="K4615" s="5" t="s">
        <v>367</v>
      </c>
      <c r="L4615">
        <v>9</v>
      </c>
      <c r="O4615">
        <v>73</v>
      </c>
    </row>
    <row r="4616" spans="1:16" x14ac:dyDescent="0.3">
      <c r="A4616" s="5" t="s">
        <v>26</v>
      </c>
      <c r="B4616" s="5" t="s">
        <v>341</v>
      </c>
      <c r="C4616">
        <v>3</v>
      </c>
      <c r="D4616" s="5" t="s">
        <v>19</v>
      </c>
      <c r="E4616" s="5" t="s">
        <v>9</v>
      </c>
      <c r="F4616" s="5" t="s">
        <v>4</v>
      </c>
      <c r="G4616">
        <v>9111</v>
      </c>
      <c r="H4616">
        <v>1</v>
      </c>
      <c r="I4616" s="5" t="s">
        <v>369</v>
      </c>
      <c r="J4616">
        <v>6</v>
      </c>
      <c r="K4616" s="5" t="s">
        <v>367</v>
      </c>
      <c r="L4616">
        <v>9</v>
      </c>
      <c r="M4616">
        <v>119</v>
      </c>
      <c r="N4616">
        <v>114</v>
      </c>
      <c r="O4616">
        <v>186</v>
      </c>
      <c r="P4616">
        <v>254</v>
      </c>
    </row>
    <row r="4617" spans="1:16" x14ac:dyDescent="0.3">
      <c r="A4617" s="5" t="s">
        <v>26</v>
      </c>
      <c r="B4617" s="5" t="s">
        <v>341</v>
      </c>
      <c r="C4617">
        <v>3</v>
      </c>
      <c r="D4617" s="5" t="s">
        <v>19</v>
      </c>
      <c r="E4617" s="5" t="s">
        <v>3</v>
      </c>
      <c r="F4617" s="5" t="s">
        <v>4</v>
      </c>
      <c r="G4617">
        <v>9111</v>
      </c>
      <c r="H4617">
        <v>1</v>
      </c>
      <c r="I4617" s="5" t="s">
        <v>369</v>
      </c>
      <c r="J4617">
        <v>6</v>
      </c>
      <c r="K4617" s="5" t="s">
        <v>367</v>
      </c>
      <c r="L4617">
        <v>9</v>
      </c>
      <c r="M4617">
        <v>282</v>
      </c>
      <c r="N4617">
        <v>589</v>
      </c>
      <c r="O4617">
        <v>1176</v>
      </c>
      <c r="P4617">
        <v>788</v>
      </c>
    </row>
    <row r="4618" spans="1:16" x14ac:dyDescent="0.3">
      <c r="A4618" s="5" t="s">
        <v>26</v>
      </c>
      <c r="B4618" s="5" t="s">
        <v>341</v>
      </c>
      <c r="C4618">
        <v>3</v>
      </c>
      <c r="D4618" s="5" t="s">
        <v>2</v>
      </c>
      <c r="E4618" s="5" t="s">
        <v>9</v>
      </c>
      <c r="F4618" s="5" t="s">
        <v>4</v>
      </c>
      <c r="G4618">
        <v>9111</v>
      </c>
      <c r="H4618">
        <v>2</v>
      </c>
      <c r="I4618" s="5" t="s">
        <v>363</v>
      </c>
      <c r="J4618">
        <v>0</v>
      </c>
      <c r="K4618" s="5" t="s">
        <v>367</v>
      </c>
      <c r="L4618">
        <v>9</v>
      </c>
      <c r="N4618">
        <v>27</v>
      </c>
      <c r="O4618">
        <v>203</v>
      </c>
      <c r="P4618">
        <v>105</v>
      </c>
    </row>
    <row r="4619" spans="1:16" x14ac:dyDescent="0.3">
      <c r="A4619" s="5" t="s">
        <v>26</v>
      </c>
      <c r="B4619" s="5" t="s">
        <v>341</v>
      </c>
      <c r="C4619">
        <v>3</v>
      </c>
      <c r="D4619" s="5" t="s">
        <v>2</v>
      </c>
      <c r="E4619" s="5" t="s">
        <v>3</v>
      </c>
      <c r="F4619" s="5" t="s">
        <v>4</v>
      </c>
      <c r="G4619">
        <v>9111</v>
      </c>
      <c r="H4619">
        <v>2</v>
      </c>
      <c r="I4619" s="5" t="s">
        <v>363</v>
      </c>
      <c r="J4619">
        <v>0</v>
      </c>
      <c r="K4619" s="5" t="s">
        <v>367</v>
      </c>
      <c r="L4619">
        <v>9</v>
      </c>
      <c r="M4619">
        <v>381</v>
      </c>
      <c r="N4619">
        <v>573</v>
      </c>
      <c r="O4619">
        <v>1061</v>
      </c>
      <c r="P4619">
        <v>408</v>
      </c>
    </row>
    <row r="4620" spans="1:16" x14ac:dyDescent="0.3">
      <c r="A4620" s="5" t="s">
        <v>26</v>
      </c>
      <c r="B4620" s="5" t="s">
        <v>342</v>
      </c>
      <c r="C4620">
        <v>4</v>
      </c>
      <c r="D4620" s="5" t="s">
        <v>19</v>
      </c>
      <c r="E4620" s="5" t="s">
        <v>9</v>
      </c>
      <c r="F4620" s="5" t="s">
        <v>4</v>
      </c>
      <c r="G4620">
        <v>9111</v>
      </c>
      <c r="H4620">
        <v>1</v>
      </c>
      <c r="I4620" s="5" t="s">
        <v>369</v>
      </c>
      <c r="J4620">
        <v>6</v>
      </c>
      <c r="K4620" s="5" t="s">
        <v>367</v>
      </c>
      <c r="L4620">
        <v>9</v>
      </c>
      <c r="P4620">
        <v>60</v>
      </c>
    </row>
    <row r="4621" spans="1:16" x14ac:dyDescent="0.3">
      <c r="A4621" s="5" t="s">
        <v>26</v>
      </c>
      <c r="B4621" s="5" t="s">
        <v>342</v>
      </c>
      <c r="C4621">
        <v>4</v>
      </c>
      <c r="D4621" s="5" t="s">
        <v>19</v>
      </c>
      <c r="E4621" s="5" t="s">
        <v>3</v>
      </c>
      <c r="F4621" s="5" t="s">
        <v>4</v>
      </c>
      <c r="G4621">
        <v>9111</v>
      </c>
      <c r="H4621">
        <v>1</v>
      </c>
      <c r="I4621" s="5" t="s">
        <v>369</v>
      </c>
      <c r="J4621">
        <v>6</v>
      </c>
      <c r="K4621" s="5" t="s">
        <v>367</v>
      </c>
      <c r="L4621">
        <v>9</v>
      </c>
      <c r="N4621">
        <v>11</v>
      </c>
      <c r="P4621">
        <v>128</v>
      </c>
    </row>
    <row r="4622" spans="1:16" x14ac:dyDescent="0.3">
      <c r="A4622" s="5" t="s">
        <v>26</v>
      </c>
      <c r="B4622" s="5" t="s">
        <v>342</v>
      </c>
      <c r="C4622">
        <v>4</v>
      </c>
      <c r="D4622" s="5" t="s">
        <v>2</v>
      </c>
      <c r="E4622" s="5" t="s">
        <v>9</v>
      </c>
      <c r="F4622" s="5" t="s">
        <v>4</v>
      </c>
      <c r="G4622">
        <v>9111</v>
      </c>
      <c r="H4622">
        <v>2</v>
      </c>
      <c r="I4622" s="5" t="s">
        <v>363</v>
      </c>
      <c r="J4622">
        <v>0</v>
      </c>
      <c r="K4622" s="5" t="s">
        <v>367</v>
      </c>
      <c r="L4622">
        <v>9</v>
      </c>
      <c r="O4622">
        <v>41</v>
      </c>
    </row>
    <row r="4623" spans="1:16" x14ac:dyDescent="0.3">
      <c r="A4623" s="5" t="s">
        <v>26</v>
      </c>
      <c r="B4623" s="5" t="s">
        <v>342</v>
      </c>
      <c r="C4623">
        <v>4</v>
      </c>
      <c r="D4623" s="5" t="s">
        <v>2</v>
      </c>
      <c r="E4623" s="5" t="s">
        <v>3</v>
      </c>
      <c r="F4623" s="5" t="s">
        <v>4</v>
      </c>
      <c r="G4623">
        <v>9111</v>
      </c>
      <c r="H4623">
        <v>2</v>
      </c>
      <c r="I4623" s="5" t="s">
        <v>363</v>
      </c>
      <c r="J4623">
        <v>0</v>
      </c>
      <c r="K4623" s="5" t="s">
        <v>367</v>
      </c>
      <c r="L4623">
        <v>9</v>
      </c>
      <c r="N4623">
        <v>15</v>
      </c>
      <c r="O4623">
        <v>112</v>
      </c>
      <c r="P4623">
        <v>130</v>
      </c>
    </row>
    <row r="4624" spans="1:16" x14ac:dyDescent="0.3">
      <c r="A4624" s="5" t="s">
        <v>26</v>
      </c>
      <c r="B4624" s="5" t="s">
        <v>343</v>
      </c>
      <c r="C4624">
        <v>5</v>
      </c>
      <c r="D4624" s="5" t="s">
        <v>19</v>
      </c>
      <c r="E4624" s="5" t="s">
        <v>9</v>
      </c>
      <c r="F4624" s="5" t="s">
        <v>4</v>
      </c>
      <c r="G4624">
        <v>9111</v>
      </c>
      <c r="H4624">
        <v>1</v>
      </c>
      <c r="I4624" s="5" t="s">
        <v>369</v>
      </c>
      <c r="J4624">
        <v>6</v>
      </c>
      <c r="K4624" s="5" t="s">
        <v>367</v>
      </c>
      <c r="L4624">
        <v>9</v>
      </c>
      <c r="M4624">
        <v>273</v>
      </c>
      <c r="N4624">
        <v>129</v>
      </c>
      <c r="P4624">
        <v>95</v>
      </c>
    </row>
    <row r="4625" spans="1:16" x14ac:dyDescent="0.3">
      <c r="A4625" s="5" t="s">
        <v>26</v>
      </c>
      <c r="B4625" s="5" t="s">
        <v>343</v>
      </c>
      <c r="C4625">
        <v>5</v>
      </c>
      <c r="D4625" s="5" t="s">
        <v>19</v>
      </c>
      <c r="E4625" s="5" t="s">
        <v>3</v>
      </c>
      <c r="F4625" s="5" t="s">
        <v>4</v>
      </c>
      <c r="G4625">
        <v>9111</v>
      </c>
      <c r="H4625">
        <v>1</v>
      </c>
      <c r="I4625" s="5" t="s">
        <v>369</v>
      </c>
      <c r="J4625">
        <v>6</v>
      </c>
      <c r="K4625" s="5" t="s">
        <v>367</v>
      </c>
      <c r="L4625">
        <v>9</v>
      </c>
      <c r="M4625">
        <v>1404</v>
      </c>
      <c r="N4625">
        <v>536</v>
      </c>
      <c r="O4625">
        <v>462</v>
      </c>
      <c r="P4625">
        <v>235</v>
      </c>
    </row>
    <row r="4626" spans="1:16" x14ac:dyDescent="0.3">
      <c r="A4626" s="5" t="s">
        <v>26</v>
      </c>
      <c r="B4626" s="5" t="s">
        <v>343</v>
      </c>
      <c r="C4626">
        <v>5</v>
      </c>
      <c r="D4626" s="5" t="s">
        <v>2</v>
      </c>
      <c r="E4626" s="5" t="s">
        <v>9</v>
      </c>
      <c r="F4626" s="5" t="s">
        <v>4</v>
      </c>
      <c r="G4626">
        <v>9111</v>
      </c>
      <c r="H4626">
        <v>2</v>
      </c>
      <c r="I4626" s="5" t="s">
        <v>363</v>
      </c>
      <c r="J4626">
        <v>0</v>
      </c>
      <c r="K4626" s="5" t="s">
        <v>367</v>
      </c>
      <c r="L4626">
        <v>9</v>
      </c>
      <c r="N4626">
        <v>50</v>
      </c>
      <c r="O4626">
        <v>63</v>
      </c>
      <c r="P4626">
        <v>286</v>
      </c>
    </row>
    <row r="4627" spans="1:16" x14ac:dyDescent="0.3">
      <c r="A4627" s="5" t="s">
        <v>26</v>
      </c>
      <c r="B4627" s="5" t="s">
        <v>343</v>
      </c>
      <c r="C4627">
        <v>5</v>
      </c>
      <c r="D4627" s="5" t="s">
        <v>2</v>
      </c>
      <c r="E4627" s="5" t="s">
        <v>3</v>
      </c>
      <c r="F4627" s="5" t="s">
        <v>4</v>
      </c>
      <c r="G4627">
        <v>9111</v>
      </c>
      <c r="H4627">
        <v>2</v>
      </c>
      <c r="I4627" s="5" t="s">
        <v>363</v>
      </c>
      <c r="J4627">
        <v>0</v>
      </c>
      <c r="K4627" s="5" t="s">
        <v>367</v>
      </c>
      <c r="L4627">
        <v>9</v>
      </c>
      <c r="M4627">
        <v>996</v>
      </c>
      <c r="N4627">
        <v>319</v>
      </c>
      <c r="O4627">
        <v>415</v>
      </c>
      <c r="P4627">
        <v>64</v>
      </c>
    </row>
    <row r="4628" spans="1:16" x14ac:dyDescent="0.3">
      <c r="A4628" s="5" t="s">
        <v>26</v>
      </c>
      <c r="B4628" s="5" t="s">
        <v>345</v>
      </c>
      <c r="C4628">
        <v>6</v>
      </c>
      <c r="D4628" s="5" t="s">
        <v>19</v>
      </c>
      <c r="E4628" s="5" t="s">
        <v>9</v>
      </c>
      <c r="F4628" s="5" t="s">
        <v>4</v>
      </c>
      <c r="G4628">
        <v>9111</v>
      </c>
      <c r="H4628">
        <v>1</v>
      </c>
      <c r="I4628" s="5" t="s">
        <v>369</v>
      </c>
      <c r="J4628">
        <v>6</v>
      </c>
      <c r="K4628" s="5" t="s">
        <v>367</v>
      </c>
      <c r="L4628">
        <v>9</v>
      </c>
      <c r="O4628">
        <v>73</v>
      </c>
      <c r="P4628">
        <v>90</v>
      </c>
    </row>
    <row r="4629" spans="1:16" x14ac:dyDescent="0.3">
      <c r="A4629" s="5" t="s">
        <v>26</v>
      </c>
      <c r="B4629" s="5" t="s">
        <v>345</v>
      </c>
      <c r="C4629">
        <v>6</v>
      </c>
      <c r="D4629" s="5" t="s">
        <v>19</v>
      </c>
      <c r="E4629" s="5" t="s">
        <v>3</v>
      </c>
      <c r="F4629" s="5" t="s">
        <v>4</v>
      </c>
      <c r="G4629">
        <v>9111</v>
      </c>
      <c r="H4629">
        <v>1</v>
      </c>
      <c r="I4629" s="5" t="s">
        <v>369</v>
      </c>
      <c r="J4629">
        <v>6</v>
      </c>
      <c r="K4629" s="5" t="s">
        <v>367</v>
      </c>
      <c r="L4629">
        <v>9</v>
      </c>
      <c r="M4629">
        <v>51</v>
      </c>
      <c r="P4629">
        <v>41</v>
      </c>
    </row>
    <row r="4630" spans="1:16" x14ac:dyDescent="0.3">
      <c r="A4630" s="5" t="s">
        <v>26</v>
      </c>
      <c r="B4630" s="5" t="s">
        <v>346</v>
      </c>
      <c r="C4630">
        <v>7</v>
      </c>
      <c r="D4630" s="5" t="s">
        <v>19</v>
      </c>
      <c r="E4630" s="5" t="s">
        <v>9</v>
      </c>
      <c r="F4630" s="5" t="s">
        <v>4</v>
      </c>
      <c r="G4630">
        <v>9111</v>
      </c>
      <c r="H4630">
        <v>1</v>
      </c>
      <c r="I4630" s="5" t="s">
        <v>369</v>
      </c>
      <c r="J4630">
        <v>6</v>
      </c>
      <c r="K4630" s="5" t="s">
        <v>367</v>
      </c>
      <c r="L4630">
        <v>9</v>
      </c>
      <c r="N4630">
        <v>57</v>
      </c>
    </row>
    <row r="4631" spans="1:16" x14ac:dyDescent="0.3">
      <c r="A4631" s="5" t="s">
        <v>26</v>
      </c>
      <c r="B4631" s="5" t="s">
        <v>346</v>
      </c>
      <c r="C4631">
        <v>7</v>
      </c>
      <c r="D4631" s="5" t="s">
        <v>19</v>
      </c>
      <c r="E4631" s="5" t="s">
        <v>3</v>
      </c>
      <c r="F4631" s="5" t="s">
        <v>4</v>
      </c>
      <c r="G4631">
        <v>9111</v>
      </c>
      <c r="H4631">
        <v>1</v>
      </c>
      <c r="I4631" s="5" t="s">
        <v>369</v>
      </c>
      <c r="J4631">
        <v>6</v>
      </c>
      <c r="K4631" s="5" t="s">
        <v>367</v>
      </c>
      <c r="L4631">
        <v>9</v>
      </c>
      <c r="M4631">
        <v>50</v>
      </c>
      <c r="N4631">
        <v>57</v>
      </c>
      <c r="O4631">
        <v>62</v>
      </c>
      <c r="P4631">
        <v>166</v>
      </c>
    </row>
    <row r="4632" spans="1:16" x14ac:dyDescent="0.3">
      <c r="A4632" s="5" t="s">
        <v>26</v>
      </c>
      <c r="B4632" s="5" t="s">
        <v>346</v>
      </c>
      <c r="C4632">
        <v>7</v>
      </c>
      <c r="D4632" s="5" t="s">
        <v>2</v>
      </c>
      <c r="E4632" s="5" t="s">
        <v>9</v>
      </c>
      <c r="F4632" s="5" t="s">
        <v>4</v>
      </c>
      <c r="G4632">
        <v>9111</v>
      </c>
      <c r="H4632">
        <v>2</v>
      </c>
      <c r="I4632" s="5" t="s">
        <v>363</v>
      </c>
      <c r="J4632">
        <v>0</v>
      </c>
      <c r="K4632" s="5" t="s">
        <v>367</v>
      </c>
      <c r="L4632">
        <v>9</v>
      </c>
      <c r="N4632">
        <v>27</v>
      </c>
    </row>
    <row r="4633" spans="1:16" x14ac:dyDescent="0.3">
      <c r="A4633" s="5" t="s">
        <v>26</v>
      </c>
      <c r="B4633" s="5" t="s">
        <v>346</v>
      </c>
      <c r="C4633">
        <v>7</v>
      </c>
      <c r="D4633" s="5" t="s">
        <v>2</v>
      </c>
      <c r="E4633" s="5" t="s">
        <v>3</v>
      </c>
      <c r="F4633" s="5" t="s">
        <v>4</v>
      </c>
      <c r="G4633">
        <v>9111</v>
      </c>
      <c r="H4633">
        <v>2</v>
      </c>
      <c r="I4633" s="5" t="s">
        <v>363</v>
      </c>
      <c r="J4633">
        <v>0</v>
      </c>
      <c r="K4633" s="5" t="s">
        <v>367</v>
      </c>
      <c r="L4633">
        <v>9</v>
      </c>
      <c r="N4633">
        <v>97</v>
      </c>
    </row>
    <row r="4634" spans="1:16" x14ac:dyDescent="0.3">
      <c r="A4634" s="5" t="s">
        <v>26</v>
      </c>
      <c r="B4634" s="5" t="s">
        <v>347</v>
      </c>
      <c r="C4634">
        <v>8</v>
      </c>
      <c r="D4634" s="5" t="s">
        <v>19</v>
      </c>
      <c r="E4634" s="5" t="s">
        <v>3</v>
      </c>
      <c r="F4634" s="5" t="s">
        <v>4</v>
      </c>
      <c r="G4634">
        <v>9111</v>
      </c>
      <c r="H4634">
        <v>1</v>
      </c>
      <c r="I4634" s="5" t="s">
        <v>369</v>
      </c>
      <c r="J4634">
        <v>6</v>
      </c>
      <c r="K4634" s="5" t="s">
        <v>367</v>
      </c>
      <c r="L4634">
        <v>9</v>
      </c>
      <c r="P4634">
        <v>90</v>
      </c>
    </row>
    <row r="4635" spans="1:16" x14ac:dyDescent="0.3">
      <c r="A4635" s="5" t="s">
        <v>26</v>
      </c>
      <c r="B4635" s="5" t="s">
        <v>1</v>
      </c>
      <c r="C4635">
        <v>9</v>
      </c>
      <c r="D4635" s="5" t="s">
        <v>194</v>
      </c>
      <c r="E4635" s="5" t="s">
        <v>3</v>
      </c>
      <c r="F4635" s="5" t="s">
        <v>4</v>
      </c>
      <c r="G4635">
        <v>9111</v>
      </c>
      <c r="H4635">
        <v>1</v>
      </c>
      <c r="I4635" s="5" t="s">
        <v>369</v>
      </c>
      <c r="J4635">
        <v>1</v>
      </c>
      <c r="K4635" s="5" t="s">
        <v>367</v>
      </c>
      <c r="L4635">
        <v>9</v>
      </c>
      <c r="P4635">
        <v>58</v>
      </c>
    </row>
    <row r="4636" spans="1:16" x14ac:dyDescent="0.3">
      <c r="A4636" s="5" t="s">
        <v>26</v>
      </c>
      <c r="B4636" s="5" t="s">
        <v>1</v>
      </c>
      <c r="C4636">
        <v>9</v>
      </c>
      <c r="D4636" s="5" t="s">
        <v>19</v>
      </c>
      <c r="E4636" s="5" t="s">
        <v>9</v>
      </c>
      <c r="F4636" s="5" t="s">
        <v>4</v>
      </c>
      <c r="G4636">
        <v>9111</v>
      </c>
      <c r="H4636">
        <v>1</v>
      </c>
      <c r="I4636" s="5" t="s">
        <v>369</v>
      </c>
      <c r="J4636">
        <v>6</v>
      </c>
      <c r="K4636" s="5" t="s">
        <v>367</v>
      </c>
      <c r="L4636">
        <v>9</v>
      </c>
      <c r="O4636">
        <v>73</v>
      </c>
      <c r="P4636">
        <v>66</v>
      </c>
    </row>
    <row r="4637" spans="1:16" x14ac:dyDescent="0.3">
      <c r="A4637" s="5" t="s">
        <v>26</v>
      </c>
      <c r="B4637" s="5" t="s">
        <v>1</v>
      </c>
      <c r="C4637">
        <v>9</v>
      </c>
      <c r="D4637" s="5" t="s">
        <v>19</v>
      </c>
      <c r="E4637" s="5" t="s">
        <v>3</v>
      </c>
      <c r="F4637" s="5" t="s">
        <v>4</v>
      </c>
      <c r="G4637">
        <v>9111</v>
      </c>
      <c r="H4637">
        <v>1</v>
      </c>
      <c r="I4637" s="5" t="s">
        <v>369</v>
      </c>
      <c r="J4637">
        <v>6</v>
      </c>
      <c r="K4637" s="5" t="s">
        <v>367</v>
      </c>
      <c r="L4637">
        <v>9</v>
      </c>
      <c r="M4637">
        <v>89</v>
      </c>
      <c r="N4637">
        <v>442</v>
      </c>
      <c r="O4637">
        <v>667</v>
      </c>
      <c r="P4637">
        <v>190</v>
      </c>
    </row>
    <row r="4638" spans="1:16" x14ac:dyDescent="0.3">
      <c r="A4638" s="5" t="s">
        <v>26</v>
      </c>
      <c r="B4638" s="5" t="s">
        <v>1</v>
      </c>
      <c r="C4638">
        <v>9</v>
      </c>
      <c r="D4638" s="5" t="s">
        <v>2</v>
      </c>
      <c r="E4638" s="5" t="s">
        <v>9</v>
      </c>
      <c r="F4638" s="5" t="s">
        <v>4</v>
      </c>
      <c r="G4638">
        <v>9111</v>
      </c>
      <c r="H4638">
        <v>2</v>
      </c>
      <c r="I4638" s="5" t="s">
        <v>363</v>
      </c>
      <c r="J4638">
        <v>0</v>
      </c>
      <c r="K4638" s="5" t="s">
        <v>367</v>
      </c>
      <c r="L4638">
        <v>9</v>
      </c>
      <c r="P4638">
        <v>47</v>
      </c>
    </row>
    <row r="4639" spans="1:16" x14ac:dyDescent="0.3">
      <c r="A4639" s="5" t="s">
        <v>26</v>
      </c>
      <c r="B4639" s="5" t="s">
        <v>1</v>
      </c>
      <c r="C4639">
        <v>9</v>
      </c>
      <c r="D4639" s="5" t="s">
        <v>2</v>
      </c>
      <c r="E4639" s="5" t="s">
        <v>3</v>
      </c>
      <c r="F4639" s="5" t="s">
        <v>4</v>
      </c>
      <c r="G4639">
        <v>9111</v>
      </c>
      <c r="H4639">
        <v>2</v>
      </c>
      <c r="I4639" s="5" t="s">
        <v>363</v>
      </c>
      <c r="J4639">
        <v>0</v>
      </c>
      <c r="K4639" s="5" t="s">
        <v>367</v>
      </c>
      <c r="L4639">
        <v>9</v>
      </c>
      <c r="M4639">
        <v>313</v>
      </c>
      <c r="N4639">
        <v>64</v>
      </c>
      <c r="O4639">
        <v>166</v>
      </c>
      <c r="P4639">
        <v>328</v>
      </c>
    </row>
    <row r="4640" spans="1:16" x14ac:dyDescent="0.3">
      <c r="A4640" s="5" t="s">
        <v>26</v>
      </c>
      <c r="B4640" s="5" t="s">
        <v>344</v>
      </c>
      <c r="C4640">
        <v>10</v>
      </c>
      <c r="D4640" s="5" t="s">
        <v>19</v>
      </c>
      <c r="E4640" s="5" t="s">
        <v>9</v>
      </c>
      <c r="F4640" s="5" t="s">
        <v>4</v>
      </c>
      <c r="G4640">
        <v>9111</v>
      </c>
      <c r="H4640">
        <v>1</v>
      </c>
      <c r="I4640" s="5" t="s">
        <v>369</v>
      </c>
      <c r="J4640">
        <v>6</v>
      </c>
      <c r="K4640" s="5" t="s">
        <v>367</v>
      </c>
      <c r="L4640">
        <v>9</v>
      </c>
      <c r="M4640">
        <v>46</v>
      </c>
      <c r="N4640">
        <v>59</v>
      </c>
      <c r="P4640">
        <v>60</v>
      </c>
    </row>
    <row r="4641" spans="1:16" x14ac:dyDescent="0.3">
      <c r="A4641" s="5" t="s">
        <v>26</v>
      </c>
      <c r="B4641" s="5" t="s">
        <v>344</v>
      </c>
      <c r="C4641">
        <v>10</v>
      </c>
      <c r="D4641" s="5" t="s">
        <v>19</v>
      </c>
      <c r="E4641" s="5" t="s">
        <v>3</v>
      </c>
      <c r="F4641" s="5" t="s">
        <v>4</v>
      </c>
      <c r="G4641">
        <v>9111</v>
      </c>
      <c r="H4641">
        <v>1</v>
      </c>
      <c r="I4641" s="5" t="s">
        <v>369</v>
      </c>
      <c r="J4641">
        <v>6</v>
      </c>
      <c r="K4641" s="5" t="s">
        <v>367</v>
      </c>
      <c r="L4641">
        <v>9</v>
      </c>
      <c r="M4641">
        <v>267</v>
      </c>
      <c r="N4641">
        <v>111</v>
      </c>
      <c r="O4641">
        <v>190</v>
      </c>
    </row>
    <row r="4642" spans="1:16" x14ac:dyDescent="0.3">
      <c r="A4642" s="5" t="s">
        <v>26</v>
      </c>
      <c r="B4642" s="5" t="s">
        <v>344</v>
      </c>
      <c r="C4642">
        <v>10</v>
      </c>
      <c r="D4642" s="5" t="s">
        <v>2</v>
      </c>
      <c r="E4642" s="5" t="s">
        <v>9</v>
      </c>
      <c r="F4642" s="5" t="s">
        <v>4</v>
      </c>
      <c r="G4642">
        <v>9111</v>
      </c>
      <c r="H4642">
        <v>2</v>
      </c>
      <c r="I4642" s="5" t="s">
        <v>363</v>
      </c>
      <c r="J4642">
        <v>0</v>
      </c>
      <c r="K4642" s="5" t="s">
        <v>367</v>
      </c>
      <c r="L4642">
        <v>9</v>
      </c>
      <c r="M4642">
        <v>47</v>
      </c>
      <c r="N4642">
        <v>21</v>
      </c>
    </row>
    <row r="4643" spans="1:16" x14ac:dyDescent="0.3">
      <c r="A4643" s="5" t="s">
        <v>26</v>
      </c>
      <c r="B4643" s="5" t="s">
        <v>344</v>
      </c>
      <c r="C4643">
        <v>10</v>
      </c>
      <c r="D4643" s="5" t="s">
        <v>2</v>
      </c>
      <c r="E4643" s="5" t="s">
        <v>3</v>
      </c>
      <c r="F4643" s="5" t="s">
        <v>4</v>
      </c>
      <c r="G4643">
        <v>9111</v>
      </c>
      <c r="H4643">
        <v>2</v>
      </c>
      <c r="I4643" s="5" t="s">
        <v>363</v>
      </c>
      <c r="J4643">
        <v>0</v>
      </c>
      <c r="K4643" s="5" t="s">
        <v>367</v>
      </c>
      <c r="L4643">
        <v>9</v>
      </c>
      <c r="M4643">
        <v>275</v>
      </c>
      <c r="N4643">
        <v>114</v>
      </c>
      <c r="P4643">
        <v>74</v>
      </c>
    </row>
    <row r="4644" spans="1:16" x14ac:dyDescent="0.3">
      <c r="A4644" s="5" t="s">
        <v>26</v>
      </c>
      <c r="B4644" s="5" t="s">
        <v>348</v>
      </c>
      <c r="C4644">
        <v>11</v>
      </c>
      <c r="D4644" s="5" t="s">
        <v>19</v>
      </c>
      <c r="E4644" s="5" t="s">
        <v>9</v>
      </c>
      <c r="F4644" s="5" t="s">
        <v>4</v>
      </c>
      <c r="G4644">
        <v>9111</v>
      </c>
      <c r="H4644">
        <v>1</v>
      </c>
      <c r="I4644" s="5" t="s">
        <v>369</v>
      </c>
      <c r="J4644">
        <v>6</v>
      </c>
      <c r="K4644" s="5" t="s">
        <v>367</v>
      </c>
      <c r="L4644">
        <v>9</v>
      </c>
      <c r="P4644">
        <v>159</v>
      </c>
    </row>
    <row r="4645" spans="1:16" x14ac:dyDescent="0.3">
      <c r="A4645" s="5" t="s">
        <v>26</v>
      </c>
      <c r="B4645" s="5" t="s">
        <v>348</v>
      </c>
      <c r="C4645">
        <v>11</v>
      </c>
      <c r="D4645" s="5" t="s">
        <v>19</v>
      </c>
      <c r="E4645" s="5" t="s">
        <v>3</v>
      </c>
      <c r="F4645" s="5" t="s">
        <v>4</v>
      </c>
      <c r="G4645">
        <v>9111</v>
      </c>
      <c r="H4645">
        <v>1</v>
      </c>
      <c r="I4645" s="5" t="s">
        <v>369</v>
      </c>
      <c r="J4645">
        <v>6</v>
      </c>
      <c r="K4645" s="5" t="s">
        <v>367</v>
      </c>
      <c r="L4645">
        <v>9</v>
      </c>
      <c r="M4645">
        <v>399</v>
      </c>
      <c r="N4645">
        <v>108</v>
      </c>
      <c r="O4645">
        <v>190</v>
      </c>
      <c r="P4645">
        <v>263</v>
      </c>
    </row>
    <row r="4646" spans="1:16" x14ac:dyDescent="0.3">
      <c r="A4646" s="5" t="s">
        <v>26</v>
      </c>
      <c r="B4646" s="5" t="s">
        <v>348</v>
      </c>
      <c r="C4646">
        <v>11</v>
      </c>
      <c r="D4646" s="5" t="s">
        <v>2</v>
      </c>
      <c r="E4646" s="5" t="s">
        <v>3</v>
      </c>
      <c r="F4646" s="5" t="s">
        <v>4</v>
      </c>
      <c r="G4646">
        <v>9111</v>
      </c>
      <c r="H4646">
        <v>2</v>
      </c>
      <c r="I4646" s="5" t="s">
        <v>363</v>
      </c>
      <c r="J4646">
        <v>0</v>
      </c>
      <c r="K4646" s="5" t="s">
        <v>367</v>
      </c>
      <c r="L4646">
        <v>9</v>
      </c>
      <c r="N4646">
        <v>194</v>
      </c>
      <c r="O4646">
        <v>305</v>
      </c>
      <c r="P4646">
        <v>337</v>
      </c>
    </row>
    <row r="4647" spans="1:16" x14ac:dyDescent="0.3">
      <c r="A4647" s="5" t="s">
        <v>101</v>
      </c>
      <c r="B4647" s="5" t="s">
        <v>243</v>
      </c>
      <c r="C4647">
        <v>1</v>
      </c>
      <c r="D4647" s="5" t="s">
        <v>2</v>
      </c>
      <c r="E4647" s="5" t="s">
        <v>9</v>
      </c>
      <c r="F4647" s="5" t="s">
        <v>4</v>
      </c>
      <c r="G4647">
        <v>6111</v>
      </c>
      <c r="H4647">
        <v>2</v>
      </c>
      <c r="I4647" s="5" t="s">
        <v>363</v>
      </c>
      <c r="J4647">
        <v>0</v>
      </c>
      <c r="K4647" s="5" t="s">
        <v>368</v>
      </c>
      <c r="L4647">
        <v>6</v>
      </c>
      <c r="M4647">
        <v>41</v>
      </c>
    </row>
    <row r="4648" spans="1:16" x14ac:dyDescent="0.3">
      <c r="A4648" s="5" t="s">
        <v>101</v>
      </c>
      <c r="B4648" s="5" t="s">
        <v>243</v>
      </c>
      <c r="C4648">
        <v>1</v>
      </c>
      <c r="D4648" s="5" t="s">
        <v>2</v>
      </c>
      <c r="E4648" s="5" t="s">
        <v>3</v>
      </c>
      <c r="F4648" s="5" t="s">
        <v>4</v>
      </c>
      <c r="G4648">
        <v>6111</v>
      </c>
      <c r="H4648">
        <v>2</v>
      </c>
      <c r="I4648" s="5" t="s">
        <v>363</v>
      </c>
      <c r="J4648">
        <v>0</v>
      </c>
      <c r="K4648" s="5" t="s">
        <v>368</v>
      </c>
      <c r="L4648">
        <v>6</v>
      </c>
      <c r="M4648">
        <v>285</v>
      </c>
      <c r="N4648">
        <v>498</v>
      </c>
      <c r="O4648">
        <v>114</v>
      </c>
      <c r="P4648">
        <v>96</v>
      </c>
    </row>
    <row r="4649" spans="1:16" x14ac:dyDescent="0.3">
      <c r="A4649" s="5" t="s">
        <v>101</v>
      </c>
      <c r="B4649" s="5" t="s">
        <v>340</v>
      </c>
      <c r="C4649">
        <v>2</v>
      </c>
      <c r="D4649" s="5" t="s">
        <v>2</v>
      </c>
      <c r="E4649" s="5" t="s">
        <v>9</v>
      </c>
      <c r="F4649" s="5" t="s">
        <v>4</v>
      </c>
      <c r="G4649">
        <v>6111</v>
      </c>
      <c r="H4649">
        <v>2</v>
      </c>
      <c r="I4649" s="5" t="s">
        <v>363</v>
      </c>
      <c r="J4649">
        <v>0</v>
      </c>
      <c r="K4649" s="5" t="s">
        <v>368</v>
      </c>
      <c r="L4649">
        <v>6</v>
      </c>
      <c r="N4649">
        <v>50</v>
      </c>
    </row>
    <row r="4650" spans="1:16" x14ac:dyDescent="0.3">
      <c r="A4650" s="5" t="s">
        <v>101</v>
      </c>
      <c r="B4650" s="5" t="s">
        <v>340</v>
      </c>
      <c r="C4650">
        <v>2</v>
      </c>
      <c r="D4650" s="5" t="s">
        <v>2</v>
      </c>
      <c r="E4650" s="5" t="s">
        <v>3</v>
      </c>
      <c r="F4650" s="5" t="s">
        <v>4</v>
      </c>
      <c r="G4650">
        <v>6111</v>
      </c>
      <c r="H4650">
        <v>2</v>
      </c>
      <c r="I4650" s="5" t="s">
        <v>363</v>
      </c>
      <c r="J4650">
        <v>0</v>
      </c>
      <c r="K4650" s="5" t="s">
        <v>368</v>
      </c>
      <c r="L4650">
        <v>6</v>
      </c>
      <c r="M4650">
        <v>85</v>
      </c>
      <c r="O4650">
        <v>38</v>
      </c>
    </row>
    <row r="4651" spans="1:16" x14ac:dyDescent="0.3">
      <c r="A4651" s="5" t="s">
        <v>101</v>
      </c>
      <c r="B4651" s="5" t="s">
        <v>341</v>
      </c>
      <c r="C4651">
        <v>3</v>
      </c>
      <c r="D4651" s="5" t="s">
        <v>19</v>
      </c>
      <c r="E4651" s="5" t="s">
        <v>3</v>
      </c>
      <c r="F4651" s="5" t="s">
        <v>4</v>
      </c>
      <c r="G4651">
        <v>6111</v>
      </c>
      <c r="H4651">
        <v>1</v>
      </c>
      <c r="I4651" s="5" t="s">
        <v>369</v>
      </c>
      <c r="J4651">
        <v>6</v>
      </c>
      <c r="K4651" s="5" t="s">
        <v>368</v>
      </c>
      <c r="L4651">
        <v>6</v>
      </c>
      <c r="N4651">
        <v>32</v>
      </c>
    </row>
    <row r="4652" spans="1:16" x14ac:dyDescent="0.3">
      <c r="A4652" s="5" t="s">
        <v>101</v>
      </c>
      <c r="B4652" s="5" t="s">
        <v>341</v>
      </c>
      <c r="C4652">
        <v>3</v>
      </c>
      <c r="D4652" s="5" t="s">
        <v>2</v>
      </c>
      <c r="E4652" s="5" t="s">
        <v>9</v>
      </c>
      <c r="F4652" s="5" t="s">
        <v>4</v>
      </c>
      <c r="G4652">
        <v>6111</v>
      </c>
      <c r="H4652">
        <v>2</v>
      </c>
      <c r="I4652" s="5" t="s">
        <v>363</v>
      </c>
      <c r="J4652">
        <v>0</v>
      </c>
      <c r="K4652" s="5" t="s">
        <v>368</v>
      </c>
      <c r="L4652">
        <v>6</v>
      </c>
      <c r="N4652">
        <v>224</v>
      </c>
      <c r="O4652">
        <v>56</v>
      </c>
      <c r="P4652">
        <v>23</v>
      </c>
    </row>
    <row r="4653" spans="1:16" x14ac:dyDescent="0.3">
      <c r="A4653" s="5" t="s">
        <v>101</v>
      </c>
      <c r="B4653" s="5" t="s">
        <v>341</v>
      </c>
      <c r="C4653">
        <v>3</v>
      </c>
      <c r="D4653" s="5" t="s">
        <v>2</v>
      </c>
      <c r="E4653" s="5" t="s">
        <v>3</v>
      </c>
      <c r="F4653" s="5" t="s">
        <v>4</v>
      </c>
      <c r="G4653">
        <v>6111</v>
      </c>
      <c r="H4653">
        <v>2</v>
      </c>
      <c r="I4653" s="5" t="s">
        <v>363</v>
      </c>
      <c r="J4653">
        <v>0</v>
      </c>
      <c r="K4653" s="5" t="s">
        <v>368</v>
      </c>
      <c r="L4653">
        <v>6</v>
      </c>
      <c r="M4653">
        <v>446</v>
      </c>
      <c r="N4653">
        <v>594</v>
      </c>
      <c r="O4653">
        <v>200</v>
      </c>
      <c r="P4653">
        <v>176</v>
      </c>
    </row>
    <row r="4654" spans="1:16" x14ac:dyDescent="0.3">
      <c r="A4654" s="5" t="s">
        <v>101</v>
      </c>
      <c r="B4654" s="5" t="s">
        <v>342</v>
      </c>
      <c r="C4654">
        <v>4</v>
      </c>
      <c r="D4654" s="5" t="s">
        <v>2</v>
      </c>
      <c r="E4654" s="5" t="s">
        <v>3</v>
      </c>
      <c r="F4654" s="5" t="s">
        <v>4</v>
      </c>
      <c r="G4654">
        <v>6111</v>
      </c>
      <c r="H4654">
        <v>2</v>
      </c>
      <c r="I4654" s="5" t="s">
        <v>363</v>
      </c>
      <c r="J4654">
        <v>0</v>
      </c>
      <c r="K4654" s="5" t="s">
        <v>368</v>
      </c>
      <c r="L4654">
        <v>6</v>
      </c>
      <c r="N4654">
        <v>27</v>
      </c>
      <c r="P4654">
        <v>40</v>
      </c>
    </row>
    <row r="4655" spans="1:16" x14ac:dyDescent="0.3">
      <c r="A4655" s="5" t="s">
        <v>101</v>
      </c>
      <c r="B4655" s="5" t="s">
        <v>343</v>
      </c>
      <c r="C4655">
        <v>5</v>
      </c>
      <c r="D4655" s="5" t="s">
        <v>19</v>
      </c>
      <c r="E4655" s="5" t="s">
        <v>3</v>
      </c>
      <c r="F4655" s="5" t="s">
        <v>4</v>
      </c>
      <c r="G4655">
        <v>6111</v>
      </c>
      <c r="H4655">
        <v>1</v>
      </c>
      <c r="I4655" s="5" t="s">
        <v>369</v>
      </c>
      <c r="J4655">
        <v>6</v>
      </c>
      <c r="K4655" s="5" t="s">
        <v>368</v>
      </c>
      <c r="L4655">
        <v>6</v>
      </c>
      <c r="N4655">
        <v>222</v>
      </c>
    </row>
    <row r="4656" spans="1:16" x14ac:dyDescent="0.3">
      <c r="A4656" s="5" t="s">
        <v>101</v>
      </c>
      <c r="B4656" s="5" t="s">
        <v>343</v>
      </c>
      <c r="C4656">
        <v>5</v>
      </c>
      <c r="D4656" s="5" t="s">
        <v>2</v>
      </c>
      <c r="E4656" s="5" t="s">
        <v>9</v>
      </c>
      <c r="F4656" s="5" t="s">
        <v>4</v>
      </c>
      <c r="G4656">
        <v>6111</v>
      </c>
      <c r="H4656">
        <v>2</v>
      </c>
      <c r="I4656" s="5" t="s">
        <v>363</v>
      </c>
      <c r="J4656">
        <v>0</v>
      </c>
      <c r="K4656" s="5" t="s">
        <v>368</v>
      </c>
      <c r="L4656">
        <v>6</v>
      </c>
      <c r="M4656">
        <v>50</v>
      </c>
      <c r="N4656">
        <v>91</v>
      </c>
      <c r="O4656">
        <v>106</v>
      </c>
      <c r="P4656">
        <v>252</v>
      </c>
    </row>
    <row r="4657" spans="1:16" x14ac:dyDescent="0.3">
      <c r="A4657" s="5" t="s">
        <v>101</v>
      </c>
      <c r="B4657" s="5" t="s">
        <v>343</v>
      </c>
      <c r="C4657">
        <v>5</v>
      </c>
      <c r="D4657" s="5" t="s">
        <v>2</v>
      </c>
      <c r="E4657" s="5" t="s">
        <v>3</v>
      </c>
      <c r="F4657" s="5" t="s">
        <v>4</v>
      </c>
      <c r="G4657">
        <v>6111</v>
      </c>
      <c r="H4657">
        <v>2</v>
      </c>
      <c r="I4657" s="5" t="s">
        <v>363</v>
      </c>
      <c r="J4657">
        <v>0</v>
      </c>
      <c r="K4657" s="5" t="s">
        <v>368</v>
      </c>
      <c r="L4657">
        <v>6</v>
      </c>
      <c r="M4657">
        <v>405</v>
      </c>
      <c r="N4657">
        <v>424</v>
      </c>
      <c r="O4657">
        <v>989</v>
      </c>
      <c r="P4657">
        <v>774</v>
      </c>
    </row>
    <row r="4658" spans="1:16" x14ac:dyDescent="0.3">
      <c r="A4658" s="5" t="s">
        <v>101</v>
      </c>
      <c r="B4658" s="5" t="s">
        <v>345</v>
      </c>
      <c r="C4658">
        <v>6</v>
      </c>
      <c r="D4658" s="5" t="s">
        <v>2</v>
      </c>
      <c r="E4658" s="5" t="s">
        <v>3</v>
      </c>
      <c r="F4658" s="5" t="s">
        <v>4</v>
      </c>
      <c r="G4658">
        <v>6111</v>
      </c>
      <c r="H4658">
        <v>2</v>
      </c>
      <c r="I4658" s="5" t="s">
        <v>363</v>
      </c>
      <c r="J4658">
        <v>0</v>
      </c>
      <c r="K4658" s="5" t="s">
        <v>368</v>
      </c>
      <c r="L4658">
        <v>6</v>
      </c>
      <c r="P4658">
        <v>28</v>
      </c>
    </row>
    <row r="4659" spans="1:16" x14ac:dyDescent="0.3">
      <c r="A4659" s="5" t="s">
        <v>101</v>
      </c>
      <c r="B4659" s="5" t="s">
        <v>346</v>
      </c>
      <c r="C4659">
        <v>7</v>
      </c>
      <c r="D4659" s="5" t="s">
        <v>2</v>
      </c>
      <c r="E4659" s="5" t="s">
        <v>3</v>
      </c>
      <c r="F4659" s="5" t="s">
        <v>4</v>
      </c>
      <c r="G4659">
        <v>6111</v>
      </c>
      <c r="H4659">
        <v>2</v>
      </c>
      <c r="I4659" s="5" t="s">
        <v>363</v>
      </c>
      <c r="J4659">
        <v>0</v>
      </c>
      <c r="K4659" s="5" t="s">
        <v>368</v>
      </c>
      <c r="L4659">
        <v>6</v>
      </c>
      <c r="N4659">
        <v>37</v>
      </c>
      <c r="O4659">
        <v>46</v>
      </c>
    </row>
    <row r="4660" spans="1:16" x14ac:dyDescent="0.3">
      <c r="A4660" s="5" t="s">
        <v>101</v>
      </c>
      <c r="B4660" s="5" t="s">
        <v>347</v>
      </c>
      <c r="C4660">
        <v>8</v>
      </c>
      <c r="D4660" s="5" t="s">
        <v>2</v>
      </c>
      <c r="E4660" s="5" t="s">
        <v>3</v>
      </c>
      <c r="F4660" s="5" t="s">
        <v>4</v>
      </c>
      <c r="G4660">
        <v>6111</v>
      </c>
      <c r="H4660">
        <v>2</v>
      </c>
      <c r="I4660" s="5" t="s">
        <v>363</v>
      </c>
      <c r="J4660">
        <v>0</v>
      </c>
      <c r="K4660" s="5" t="s">
        <v>368</v>
      </c>
      <c r="L4660">
        <v>6</v>
      </c>
      <c r="N4660">
        <v>19</v>
      </c>
    </row>
    <row r="4661" spans="1:16" x14ac:dyDescent="0.3">
      <c r="A4661" s="5" t="s">
        <v>101</v>
      </c>
      <c r="B4661" s="5" t="s">
        <v>1</v>
      </c>
      <c r="C4661">
        <v>9</v>
      </c>
      <c r="D4661" s="5" t="s">
        <v>2</v>
      </c>
      <c r="E4661" s="5" t="s">
        <v>3</v>
      </c>
      <c r="F4661" s="5" t="s">
        <v>4</v>
      </c>
      <c r="G4661">
        <v>6111</v>
      </c>
      <c r="H4661">
        <v>2</v>
      </c>
      <c r="I4661" s="5" t="s">
        <v>363</v>
      </c>
      <c r="J4661">
        <v>0</v>
      </c>
      <c r="K4661" s="5" t="s">
        <v>368</v>
      </c>
      <c r="L4661">
        <v>6</v>
      </c>
      <c r="M4661">
        <v>122</v>
      </c>
      <c r="N4661">
        <v>79</v>
      </c>
      <c r="O4661">
        <v>141</v>
      </c>
      <c r="P4661">
        <v>74</v>
      </c>
    </row>
    <row r="4662" spans="1:16" x14ac:dyDescent="0.3">
      <c r="A4662" s="5" t="s">
        <v>101</v>
      </c>
      <c r="B4662" s="5" t="s">
        <v>344</v>
      </c>
      <c r="C4662">
        <v>10</v>
      </c>
      <c r="D4662" s="5" t="s">
        <v>19</v>
      </c>
      <c r="E4662" s="5" t="s">
        <v>3</v>
      </c>
      <c r="F4662" s="5" t="s">
        <v>4</v>
      </c>
      <c r="G4662">
        <v>6111</v>
      </c>
      <c r="H4662">
        <v>1</v>
      </c>
      <c r="I4662" s="5" t="s">
        <v>369</v>
      </c>
      <c r="J4662">
        <v>6</v>
      </c>
      <c r="K4662" s="5" t="s">
        <v>368</v>
      </c>
      <c r="L4662">
        <v>6</v>
      </c>
      <c r="O4662">
        <v>45</v>
      </c>
    </row>
    <row r="4663" spans="1:16" x14ac:dyDescent="0.3">
      <c r="A4663" s="5" t="s">
        <v>101</v>
      </c>
      <c r="B4663" s="5" t="s">
        <v>344</v>
      </c>
      <c r="C4663">
        <v>10</v>
      </c>
      <c r="D4663" s="5" t="s">
        <v>2</v>
      </c>
      <c r="E4663" s="5" t="s">
        <v>9</v>
      </c>
      <c r="F4663" s="5" t="s">
        <v>4</v>
      </c>
      <c r="G4663">
        <v>6111</v>
      </c>
      <c r="H4663">
        <v>2</v>
      </c>
      <c r="I4663" s="5" t="s">
        <v>363</v>
      </c>
      <c r="J4663">
        <v>0</v>
      </c>
      <c r="K4663" s="5" t="s">
        <v>368</v>
      </c>
      <c r="L4663">
        <v>6</v>
      </c>
      <c r="M4663">
        <v>39</v>
      </c>
      <c r="P4663">
        <v>40</v>
      </c>
    </row>
    <row r="4664" spans="1:16" x14ac:dyDescent="0.3">
      <c r="A4664" s="5" t="s">
        <v>101</v>
      </c>
      <c r="B4664" s="5" t="s">
        <v>344</v>
      </c>
      <c r="C4664">
        <v>10</v>
      </c>
      <c r="D4664" s="5" t="s">
        <v>2</v>
      </c>
      <c r="E4664" s="5" t="s">
        <v>3</v>
      </c>
      <c r="F4664" s="5" t="s">
        <v>4</v>
      </c>
      <c r="G4664">
        <v>6111</v>
      </c>
      <c r="H4664">
        <v>2</v>
      </c>
      <c r="I4664" s="5" t="s">
        <v>363</v>
      </c>
      <c r="J4664">
        <v>0</v>
      </c>
      <c r="K4664" s="5" t="s">
        <v>368</v>
      </c>
      <c r="L4664">
        <v>6</v>
      </c>
      <c r="M4664">
        <v>314</v>
      </c>
      <c r="N4664">
        <v>106</v>
      </c>
      <c r="O4664">
        <v>191</v>
      </c>
    </row>
    <row r="4665" spans="1:16" x14ac:dyDescent="0.3">
      <c r="A4665" s="5" t="s">
        <v>101</v>
      </c>
      <c r="B4665" s="5" t="s">
        <v>348</v>
      </c>
      <c r="C4665">
        <v>11</v>
      </c>
      <c r="D4665" s="5" t="s">
        <v>2</v>
      </c>
      <c r="E4665" s="5" t="s">
        <v>9</v>
      </c>
      <c r="F4665" s="5" t="s">
        <v>4</v>
      </c>
      <c r="G4665">
        <v>6111</v>
      </c>
      <c r="H4665">
        <v>2</v>
      </c>
      <c r="I4665" s="5" t="s">
        <v>363</v>
      </c>
      <c r="J4665">
        <v>0</v>
      </c>
      <c r="K4665" s="5" t="s">
        <v>368</v>
      </c>
      <c r="L4665">
        <v>6</v>
      </c>
      <c r="O4665">
        <v>154</v>
      </c>
    </row>
    <row r="4666" spans="1:16" x14ac:dyDescent="0.3">
      <c r="A4666" s="5" t="s">
        <v>101</v>
      </c>
      <c r="B4666" s="5" t="s">
        <v>348</v>
      </c>
      <c r="C4666">
        <v>11</v>
      </c>
      <c r="D4666" s="5" t="s">
        <v>2</v>
      </c>
      <c r="E4666" s="5" t="s">
        <v>3</v>
      </c>
      <c r="F4666" s="5" t="s">
        <v>4</v>
      </c>
      <c r="G4666">
        <v>6111</v>
      </c>
      <c r="H4666">
        <v>2</v>
      </c>
      <c r="I4666" s="5" t="s">
        <v>363</v>
      </c>
      <c r="J4666">
        <v>0</v>
      </c>
      <c r="K4666" s="5" t="s">
        <v>368</v>
      </c>
      <c r="L4666">
        <v>6</v>
      </c>
      <c r="M4666">
        <v>324</v>
      </c>
      <c r="N4666">
        <v>222</v>
      </c>
      <c r="O4666">
        <v>132</v>
      </c>
      <c r="P4666">
        <v>122</v>
      </c>
    </row>
    <row r="4667" spans="1:16" x14ac:dyDescent="0.3">
      <c r="A4667" s="5" t="s">
        <v>207</v>
      </c>
      <c r="B4667" s="5" t="s">
        <v>243</v>
      </c>
      <c r="C4667">
        <v>1</v>
      </c>
      <c r="D4667" s="5" t="s">
        <v>2</v>
      </c>
      <c r="E4667" s="5" t="s">
        <v>9</v>
      </c>
      <c r="F4667" s="5" t="s">
        <v>4</v>
      </c>
      <c r="G4667">
        <v>5803</v>
      </c>
      <c r="H4667">
        <v>2</v>
      </c>
      <c r="I4667" s="5" t="s">
        <v>363</v>
      </c>
      <c r="J4667">
        <v>0</v>
      </c>
      <c r="K4667" s="5" t="s">
        <v>116</v>
      </c>
      <c r="L4667">
        <v>5</v>
      </c>
      <c r="N4667">
        <v>62</v>
      </c>
    </row>
    <row r="4668" spans="1:16" x14ac:dyDescent="0.3">
      <c r="A4668" s="5" t="s">
        <v>207</v>
      </c>
      <c r="B4668" s="5" t="s">
        <v>243</v>
      </c>
      <c r="C4668">
        <v>1</v>
      </c>
      <c r="D4668" s="5" t="s">
        <v>2</v>
      </c>
      <c r="E4668" s="5" t="s">
        <v>3</v>
      </c>
      <c r="F4668" s="5" t="s">
        <v>4</v>
      </c>
      <c r="G4668">
        <v>5803</v>
      </c>
      <c r="H4668">
        <v>2</v>
      </c>
      <c r="I4668" s="5" t="s">
        <v>363</v>
      </c>
      <c r="J4668">
        <v>0</v>
      </c>
      <c r="K4668" s="5" t="s">
        <v>116</v>
      </c>
      <c r="L4668">
        <v>5</v>
      </c>
      <c r="M4668">
        <v>94</v>
      </c>
      <c r="N4668">
        <v>352</v>
      </c>
      <c r="O4668">
        <v>354</v>
      </c>
      <c r="P4668">
        <v>356</v>
      </c>
    </row>
    <row r="4669" spans="1:16" x14ac:dyDescent="0.3">
      <c r="A4669" s="5" t="s">
        <v>207</v>
      </c>
      <c r="B4669" s="5" t="s">
        <v>340</v>
      </c>
      <c r="C4669">
        <v>2</v>
      </c>
      <c r="D4669" s="5" t="s">
        <v>2</v>
      </c>
      <c r="E4669" s="5" t="s">
        <v>3</v>
      </c>
      <c r="F4669" s="5" t="s">
        <v>4</v>
      </c>
      <c r="G4669">
        <v>5803</v>
      </c>
      <c r="H4669">
        <v>2</v>
      </c>
      <c r="I4669" s="5" t="s">
        <v>363</v>
      </c>
      <c r="J4669">
        <v>0</v>
      </c>
      <c r="K4669" s="5" t="s">
        <v>116</v>
      </c>
      <c r="L4669">
        <v>5</v>
      </c>
      <c r="N4669">
        <v>38</v>
      </c>
      <c r="P4669">
        <v>80</v>
      </c>
    </row>
    <row r="4670" spans="1:16" x14ac:dyDescent="0.3">
      <c r="A4670" s="5" t="s">
        <v>207</v>
      </c>
      <c r="B4670" s="5" t="s">
        <v>341</v>
      </c>
      <c r="C4670">
        <v>3</v>
      </c>
      <c r="D4670" s="5" t="s">
        <v>2</v>
      </c>
      <c r="E4670" s="5" t="s">
        <v>9</v>
      </c>
      <c r="F4670" s="5" t="s">
        <v>4</v>
      </c>
      <c r="G4670">
        <v>5803</v>
      </c>
      <c r="H4670">
        <v>2</v>
      </c>
      <c r="I4670" s="5" t="s">
        <v>363</v>
      </c>
      <c r="J4670">
        <v>0</v>
      </c>
      <c r="K4670" s="5" t="s">
        <v>116</v>
      </c>
      <c r="L4670">
        <v>5</v>
      </c>
      <c r="N4670">
        <v>29</v>
      </c>
      <c r="O4670">
        <v>214</v>
      </c>
    </row>
    <row r="4671" spans="1:16" x14ac:dyDescent="0.3">
      <c r="A4671" s="5" t="s">
        <v>207</v>
      </c>
      <c r="B4671" s="5" t="s">
        <v>341</v>
      </c>
      <c r="C4671">
        <v>3</v>
      </c>
      <c r="D4671" s="5" t="s">
        <v>2</v>
      </c>
      <c r="E4671" s="5" t="s">
        <v>3</v>
      </c>
      <c r="F4671" s="5" t="s">
        <v>4</v>
      </c>
      <c r="G4671">
        <v>5803</v>
      </c>
      <c r="H4671">
        <v>2</v>
      </c>
      <c r="I4671" s="5" t="s">
        <v>363</v>
      </c>
      <c r="J4671">
        <v>0</v>
      </c>
      <c r="K4671" s="5" t="s">
        <v>116</v>
      </c>
      <c r="L4671">
        <v>5</v>
      </c>
      <c r="M4671">
        <v>1742</v>
      </c>
      <c r="N4671">
        <v>1054</v>
      </c>
      <c r="O4671">
        <v>569</v>
      </c>
      <c r="P4671">
        <v>634</v>
      </c>
    </row>
    <row r="4672" spans="1:16" x14ac:dyDescent="0.3">
      <c r="A4672" s="5" t="s">
        <v>207</v>
      </c>
      <c r="B4672" s="5" t="s">
        <v>342</v>
      </c>
      <c r="C4672">
        <v>4</v>
      </c>
      <c r="D4672" s="5" t="s">
        <v>2</v>
      </c>
      <c r="E4672" s="5" t="s">
        <v>3</v>
      </c>
      <c r="F4672" s="5" t="s">
        <v>4</v>
      </c>
      <c r="G4672">
        <v>5803</v>
      </c>
      <c r="H4672">
        <v>2</v>
      </c>
      <c r="I4672" s="5" t="s">
        <v>363</v>
      </c>
      <c r="J4672">
        <v>0</v>
      </c>
      <c r="K4672" s="5" t="s">
        <v>116</v>
      </c>
      <c r="L4672">
        <v>5</v>
      </c>
      <c r="M4672">
        <v>50</v>
      </c>
      <c r="N4672">
        <v>129</v>
      </c>
    </row>
    <row r="4673" spans="1:16" x14ac:dyDescent="0.3">
      <c r="A4673" s="5" t="s">
        <v>207</v>
      </c>
      <c r="B4673" s="5" t="s">
        <v>343</v>
      </c>
      <c r="C4673">
        <v>5</v>
      </c>
      <c r="D4673" s="5" t="s">
        <v>2</v>
      </c>
      <c r="E4673" s="5" t="s">
        <v>9</v>
      </c>
      <c r="F4673" s="5" t="s">
        <v>4</v>
      </c>
      <c r="G4673">
        <v>5803</v>
      </c>
      <c r="H4673">
        <v>2</v>
      </c>
      <c r="I4673" s="5" t="s">
        <v>363</v>
      </c>
      <c r="J4673">
        <v>0</v>
      </c>
      <c r="K4673" s="5" t="s">
        <v>116</v>
      </c>
      <c r="L4673">
        <v>5</v>
      </c>
      <c r="M4673">
        <v>91</v>
      </c>
      <c r="N4673">
        <v>98</v>
      </c>
      <c r="O4673">
        <v>166</v>
      </c>
      <c r="P4673">
        <v>83</v>
      </c>
    </row>
    <row r="4674" spans="1:16" x14ac:dyDescent="0.3">
      <c r="A4674" s="5" t="s">
        <v>207</v>
      </c>
      <c r="B4674" s="5" t="s">
        <v>343</v>
      </c>
      <c r="C4674">
        <v>5</v>
      </c>
      <c r="D4674" s="5" t="s">
        <v>2</v>
      </c>
      <c r="E4674" s="5" t="s">
        <v>3</v>
      </c>
      <c r="F4674" s="5" t="s">
        <v>4</v>
      </c>
      <c r="G4674">
        <v>5803</v>
      </c>
      <c r="H4674">
        <v>2</v>
      </c>
      <c r="I4674" s="5" t="s">
        <v>363</v>
      </c>
      <c r="J4674">
        <v>0</v>
      </c>
      <c r="K4674" s="5" t="s">
        <v>116</v>
      </c>
      <c r="L4674">
        <v>5</v>
      </c>
      <c r="M4674">
        <v>300</v>
      </c>
      <c r="N4674">
        <v>593</v>
      </c>
      <c r="O4674">
        <v>707</v>
      </c>
      <c r="P4674">
        <v>550</v>
      </c>
    </row>
    <row r="4675" spans="1:16" x14ac:dyDescent="0.3">
      <c r="A4675" s="5" t="s">
        <v>207</v>
      </c>
      <c r="B4675" s="5" t="s">
        <v>346</v>
      </c>
      <c r="C4675">
        <v>7</v>
      </c>
      <c r="D4675" s="5" t="s">
        <v>15</v>
      </c>
      <c r="E4675" s="5" t="s">
        <v>3</v>
      </c>
      <c r="F4675" s="5" t="s">
        <v>4</v>
      </c>
      <c r="G4675">
        <v>5803</v>
      </c>
      <c r="H4675">
        <v>1</v>
      </c>
      <c r="I4675" s="5" t="s">
        <v>369</v>
      </c>
      <c r="J4675">
        <v>5</v>
      </c>
      <c r="K4675" s="5" t="s">
        <v>116</v>
      </c>
      <c r="L4675">
        <v>5</v>
      </c>
      <c r="P4675">
        <v>143</v>
      </c>
    </row>
    <row r="4676" spans="1:16" x14ac:dyDescent="0.3">
      <c r="A4676" s="5" t="s">
        <v>207</v>
      </c>
      <c r="B4676" s="5" t="s">
        <v>346</v>
      </c>
      <c r="C4676">
        <v>7</v>
      </c>
      <c r="D4676" s="5" t="s">
        <v>2</v>
      </c>
      <c r="E4676" s="5" t="s">
        <v>9</v>
      </c>
      <c r="F4676" s="5" t="s">
        <v>4</v>
      </c>
      <c r="G4676">
        <v>5803</v>
      </c>
      <c r="H4676">
        <v>2</v>
      </c>
      <c r="I4676" s="5" t="s">
        <v>363</v>
      </c>
      <c r="J4676">
        <v>0</v>
      </c>
      <c r="K4676" s="5" t="s">
        <v>116</v>
      </c>
      <c r="L4676">
        <v>5</v>
      </c>
      <c r="O4676">
        <v>62</v>
      </c>
    </row>
    <row r="4677" spans="1:16" x14ac:dyDescent="0.3">
      <c r="A4677" s="5" t="s">
        <v>207</v>
      </c>
      <c r="B4677" s="5" t="s">
        <v>346</v>
      </c>
      <c r="C4677">
        <v>7</v>
      </c>
      <c r="D4677" s="5" t="s">
        <v>2</v>
      </c>
      <c r="E4677" s="5" t="s">
        <v>3</v>
      </c>
      <c r="F4677" s="5" t="s">
        <v>4</v>
      </c>
      <c r="G4677">
        <v>5803</v>
      </c>
      <c r="H4677">
        <v>2</v>
      </c>
      <c r="I4677" s="5" t="s">
        <v>363</v>
      </c>
      <c r="J4677">
        <v>0</v>
      </c>
      <c r="K4677" s="5" t="s">
        <v>116</v>
      </c>
      <c r="L4677">
        <v>5</v>
      </c>
      <c r="N4677">
        <v>26</v>
      </c>
      <c r="O4677">
        <v>144</v>
      </c>
    </row>
    <row r="4678" spans="1:16" x14ac:dyDescent="0.3">
      <c r="A4678" s="5" t="s">
        <v>207</v>
      </c>
      <c r="B4678" s="5" t="s">
        <v>347</v>
      </c>
      <c r="C4678">
        <v>8</v>
      </c>
      <c r="D4678" s="5" t="s">
        <v>2</v>
      </c>
      <c r="E4678" s="5" t="s">
        <v>3</v>
      </c>
      <c r="F4678" s="5" t="s">
        <v>4</v>
      </c>
      <c r="G4678">
        <v>5803</v>
      </c>
      <c r="H4678">
        <v>2</v>
      </c>
      <c r="I4678" s="5" t="s">
        <v>363</v>
      </c>
      <c r="J4678">
        <v>0</v>
      </c>
      <c r="K4678" s="5" t="s">
        <v>116</v>
      </c>
      <c r="L4678">
        <v>5</v>
      </c>
      <c r="M4678">
        <v>50</v>
      </c>
    </row>
    <row r="4679" spans="1:16" x14ac:dyDescent="0.3">
      <c r="A4679" s="5" t="s">
        <v>207</v>
      </c>
      <c r="B4679" s="5" t="s">
        <v>1</v>
      </c>
      <c r="C4679">
        <v>9</v>
      </c>
      <c r="D4679" s="5" t="s">
        <v>2</v>
      </c>
      <c r="E4679" s="5" t="s">
        <v>3</v>
      </c>
      <c r="F4679" s="5" t="s">
        <v>4</v>
      </c>
      <c r="G4679">
        <v>5803</v>
      </c>
      <c r="H4679">
        <v>2</v>
      </c>
      <c r="I4679" s="5" t="s">
        <v>363</v>
      </c>
      <c r="J4679">
        <v>0</v>
      </c>
      <c r="K4679" s="5" t="s">
        <v>116</v>
      </c>
      <c r="L4679">
        <v>5</v>
      </c>
      <c r="M4679">
        <v>95</v>
      </c>
      <c r="N4679">
        <v>103</v>
      </c>
      <c r="O4679">
        <v>128</v>
      </c>
    </row>
    <row r="4680" spans="1:16" x14ac:dyDescent="0.3">
      <c r="A4680" s="5" t="s">
        <v>207</v>
      </c>
      <c r="B4680" s="5" t="s">
        <v>344</v>
      </c>
      <c r="C4680">
        <v>10</v>
      </c>
      <c r="D4680" s="5" t="s">
        <v>2</v>
      </c>
      <c r="E4680" s="5" t="s">
        <v>9</v>
      </c>
      <c r="F4680" s="5" t="s">
        <v>4</v>
      </c>
      <c r="G4680">
        <v>5803</v>
      </c>
      <c r="H4680">
        <v>2</v>
      </c>
      <c r="I4680" s="5" t="s">
        <v>363</v>
      </c>
      <c r="J4680">
        <v>0</v>
      </c>
      <c r="K4680" s="5" t="s">
        <v>116</v>
      </c>
      <c r="L4680">
        <v>5</v>
      </c>
      <c r="M4680">
        <v>51</v>
      </c>
      <c r="O4680">
        <v>62</v>
      </c>
    </row>
    <row r="4681" spans="1:16" x14ac:dyDescent="0.3">
      <c r="A4681" s="5" t="s">
        <v>207</v>
      </c>
      <c r="B4681" s="5" t="s">
        <v>344</v>
      </c>
      <c r="C4681">
        <v>10</v>
      </c>
      <c r="D4681" s="5" t="s">
        <v>2</v>
      </c>
      <c r="E4681" s="5" t="s">
        <v>3</v>
      </c>
      <c r="F4681" s="5" t="s">
        <v>4</v>
      </c>
      <c r="G4681">
        <v>5803</v>
      </c>
      <c r="H4681">
        <v>2</v>
      </c>
      <c r="I4681" s="5" t="s">
        <v>363</v>
      </c>
      <c r="J4681">
        <v>0</v>
      </c>
      <c r="K4681" s="5" t="s">
        <v>116</v>
      </c>
      <c r="L4681">
        <v>5</v>
      </c>
      <c r="M4681">
        <v>333</v>
      </c>
      <c r="N4681">
        <v>545</v>
      </c>
      <c r="O4681">
        <v>625</v>
      </c>
      <c r="P4681">
        <v>265</v>
      </c>
    </row>
    <row r="4682" spans="1:16" x14ac:dyDescent="0.3">
      <c r="A4682" s="5" t="s">
        <v>207</v>
      </c>
      <c r="B4682" s="5" t="s">
        <v>348</v>
      </c>
      <c r="C4682">
        <v>11</v>
      </c>
      <c r="D4682" s="5" t="s">
        <v>2</v>
      </c>
      <c r="E4682" s="5" t="s">
        <v>3</v>
      </c>
      <c r="F4682" s="5" t="s">
        <v>4</v>
      </c>
      <c r="G4682">
        <v>5803</v>
      </c>
      <c r="H4682">
        <v>2</v>
      </c>
      <c r="I4682" s="5" t="s">
        <v>363</v>
      </c>
      <c r="J4682">
        <v>0</v>
      </c>
      <c r="K4682" s="5" t="s">
        <v>116</v>
      </c>
      <c r="L4682">
        <v>5</v>
      </c>
      <c r="M4682">
        <v>309</v>
      </c>
      <c r="N4682">
        <v>700</v>
      </c>
      <c r="O4682">
        <v>208</v>
      </c>
      <c r="P4682">
        <v>233</v>
      </c>
    </row>
    <row r="4683" spans="1:16" x14ac:dyDescent="0.3">
      <c r="A4683" s="5" t="s">
        <v>68</v>
      </c>
      <c r="B4683" s="5" t="s">
        <v>243</v>
      </c>
      <c r="C4683">
        <v>1</v>
      </c>
      <c r="D4683" s="5" t="s">
        <v>100</v>
      </c>
      <c r="E4683" s="5" t="s">
        <v>3</v>
      </c>
      <c r="F4683" s="5" t="s">
        <v>4</v>
      </c>
      <c r="G4683">
        <v>10301</v>
      </c>
      <c r="H4683">
        <v>1</v>
      </c>
      <c r="I4683" s="5" t="s">
        <v>369</v>
      </c>
      <c r="J4683">
        <v>3</v>
      </c>
      <c r="K4683" s="5" t="s">
        <v>139</v>
      </c>
      <c r="L4683">
        <v>10</v>
      </c>
      <c r="M4683">
        <v>28</v>
      </c>
    </row>
    <row r="4684" spans="1:16" x14ac:dyDescent="0.3">
      <c r="A4684" s="5" t="s">
        <v>68</v>
      </c>
      <c r="B4684" s="5" t="s">
        <v>243</v>
      </c>
      <c r="C4684">
        <v>1</v>
      </c>
      <c r="D4684" s="5" t="s">
        <v>19</v>
      </c>
      <c r="E4684" s="5" t="s">
        <v>9</v>
      </c>
      <c r="F4684" s="5" t="s">
        <v>4</v>
      </c>
      <c r="G4684">
        <v>10301</v>
      </c>
      <c r="H4684">
        <v>1</v>
      </c>
      <c r="I4684" s="5" t="s">
        <v>369</v>
      </c>
      <c r="J4684">
        <v>6</v>
      </c>
      <c r="K4684" s="5" t="s">
        <v>139</v>
      </c>
      <c r="L4684">
        <v>10</v>
      </c>
      <c r="M4684">
        <v>33</v>
      </c>
      <c r="N4684">
        <v>43</v>
      </c>
      <c r="O4684">
        <v>71</v>
      </c>
    </row>
    <row r="4685" spans="1:16" x14ac:dyDescent="0.3">
      <c r="A4685" s="5" t="s">
        <v>68</v>
      </c>
      <c r="B4685" s="5" t="s">
        <v>243</v>
      </c>
      <c r="C4685">
        <v>1</v>
      </c>
      <c r="D4685" s="5" t="s">
        <v>19</v>
      </c>
      <c r="E4685" s="5" t="s">
        <v>3</v>
      </c>
      <c r="F4685" s="5" t="s">
        <v>4</v>
      </c>
      <c r="G4685">
        <v>10301</v>
      </c>
      <c r="H4685">
        <v>1</v>
      </c>
      <c r="I4685" s="5" t="s">
        <v>369</v>
      </c>
      <c r="J4685">
        <v>6</v>
      </c>
      <c r="K4685" s="5" t="s">
        <v>139</v>
      </c>
      <c r="L4685">
        <v>10</v>
      </c>
      <c r="M4685">
        <v>580</v>
      </c>
      <c r="N4685">
        <v>642</v>
      </c>
      <c r="O4685">
        <v>1165</v>
      </c>
      <c r="P4685">
        <v>127</v>
      </c>
    </row>
    <row r="4686" spans="1:16" x14ac:dyDescent="0.3">
      <c r="A4686" s="5" t="s">
        <v>68</v>
      </c>
      <c r="B4686" s="5" t="s">
        <v>243</v>
      </c>
      <c r="C4686">
        <v>1</v>
      </c>
      <c r="D4686" s="5" t="s">
        <v>2</v>
      </c>
      <c r="E4686" s="5" t="s">
        <v>9</v>
      </c>
      <c r="F4686" s="5" t="s">
        <v>4</v>
      </c>
      <c r="G4686">
        <v>10301</v>
      </c>
      <c r="H4686">
        <v>2</v>
      </c>
      <c r="I4686" s="5" t="s">
        <v>363</v>
      </c>
      <c r="J4686">
        <v>0</v>
      </c>
      <c r="K4686" s="5" t="s">
        <v>139</v>
      </c>
      <c r="L4686">
        <v>10</v>
      </c>
      <c r="M4686">
        <v>304</v>
      </c>
      <c r="N4686">
        <v>32</v>
      </c>
      <c r="O4686">
        <v>179</v>
      </c>
      <c r="P4686">
        <v>220</v>
      </c>
    </row>
    <row r="4687" spans="1:16" x14ac:dyDescent="0.3">
      <c r="A4687" s="5" t="s">
        <v>68</v>
      </c>
      <c r="B4687" s="5" t="s">
        <v>243</v>
      </c>
      <c r="C4687">
        <v>1</v>
      </c>
      <c r="D4687" s="5" t="s">
        <v>2</v>
      </c>
      <c r="E4687" s="5" t="s">
        <v>3</v>
      </c>
      <c r="F4687" s="5" t="s">
        <v>4</v>
      </c>
      <c r="G4687">
        <v>10301</v>
      </c>
      <c r="H4687">
        <v>2</v>
      </c>
      <c r="I4687" s="5" t="s">
        <v>363</v>
      </c>
      <c r="J4687">
        <v>0</v>
      </c>
      <c r="K4687" s="5" t="s">
        <v>139</v>
      </c>
      <c r="L4687">
        <v>10</v>
      </c>
      <c r="M4687">
        <v>2098</v>
      </c>
      <c r="N4687">
        <v>1600</v>
      </c>
      <c r="O4687">
        <v>2955</v>
      </c>
      <c r="P4687">
        <v>1135</v>
      </c>
    </row>
    <row r="4688" spans="1:16" x14ac:dyDescent="0.3">
      <c r="A4688" s="5" t="s">
        <v>68</v>
      </c>
      <c r="B4688" s="5" t="s">
        <v>340</v>
      </c>
      <c r="C4688">
        <v>2</v>
      </c>
      <c r="D4688" s="5" t="s">
        <v>19</v>
      </c>
      <c r="E4688" s="5" t="s">
        <v>9</v>
      </c>
      <c r="F4688" s="5" t="s">
        <v>4</v>
      </c>
      <c r="G4688">
        <v>10301</v>
      </c>
      <c r="H4688">
        <v>1</v>
      </c>
      <c r="I4688" s="5" t="s">
        <v>369</v>
      </c>
      <c r="J4688">
        <v>6</v>
      </c>
      <c r="K4688" s="5" t="s">
        <v>139</v>
      </c>
      <c r="L4688">
        <v>10</v>
      </c>
      <c r="N4688">
        <v>24</v>
      </c>
    </row>
    <row r="4689" spans="1:16" x14ac:dyDescent="0.3">
      <c r="A4689" s="5" t="s">
        <v>68</v>
      </c>
      <c r="B4689" s="5" t="s">
        <v>340</v>
      </c>
      <c r="C4689">
        <v>2</v>
      </c>
      <c r="D4689" s="5" t="s">
        <v>19</v>
      </c>
      <c r="E4689" s="5" t="s">
        <v>3</v>
      </c>
      <c r="F4689" s="5" t="s">
        <v>4</v>
      </c>
      <c r="G4689">
        <v>10301</v>
      </c>
      <c r="H4689">
        <v>1</v>
      </c>
      <c r="I4689" s="5" t="s">
        <v>369</v>
      </c>
      <c r="J4689">
        <v>6</v>
      </c>
      <c r="K4689" s="5" t="s">
        <v>139</v>
      </c>
      <c r="L4689">
        <v>10</v>
      </c>
      <c r="N4689">
        <v>92</v>
      </c>
      <c r="O4689">
        <v>126</v>
      </c>
    </row>
    <row r="4690" spans="1:16" x14ac:dyDescent="0.3">
      <c r="A4690" s="5" t="s">
        <v>68</v>
      </c>
      <c r="B4690" s="5" t="s">
        <v>340</v>
      </c>
      <c r="C4690">
        <v>2</v>
      </c>
      <c r="D4690" s="5" t="s">
        <v>2</v>
      </c>
      <c r="E4690" s="5" t="s">
        <v>9</v>
      </c>
      <c r="F4690" s="5" t="s">
        <v>4</v>
      </c>
      <c r="G4690">
        <v>10301</v>
      </c>
      <c r="H4690">
        <v>2</v>
      </c>
      <c r="I4690" s="5" t="s">
        <v>363</v>
      </c>
      <c r="J4690">
        <v>0</v>
      </c>
      <c r="K4690" s="5" t="s">
        <v>139</v>
      </c>
      <c r="L4690">
        <v>10</v>
      </c>
      <c r="O4690">
        <v>86</v>
      </c>
    </row>
    <row r="4691" spans="1:16" x14ac:dyDescent="0.3">
      <c r="A4691" s="5" t="s">
        <v>68</v>
      </c>
      <c r="B4691" s="5" t="s">
        <v>340</v>
      </c>
      <c r="C4691">
        <v>2</v>
      </c>
      <c r="D4691" s="5" t="s">
        <v>2</v>
      </c>
      <c r="E4691" s="5" t="s">
        <v>3</v>
      </c>
      <c r="F4691" s="5" t="s">
        <v>4</v>
      </c>
      <c r="G4691">
        <v>10301</v>
      </c>
      <c r="H4691">
        <v>2</v>
      </c>
      <c r="I4691" s="5" t="s">
        <v>363</v>
      </c>
      <c r="J4691">
        <v>0</v>
      </c>
      <c r="K4691" s="5" t="s">
        <v>139</v>
      </c>
      <c r="L4691">
        <v>10</v>
      </c>
      <c r="M4691">
        <v>103</v>
      </c>
      <c r="N4691">
        <v>77</v>
      </c>
      <c r="O4691">
        <v>187</v>
      </c>
    </row>
    <row r="4692" spans="1:16" x14ac:dyDescent="0.3">
      <c r="A4692" s="5" t="s">
        <v>68</v>
      </c>
      <c r="B4692" s="5" t="s">
        <v>341</v>
      </c>
      <c r="C4692">
        <v>3</v>
      </c>
      <c r="D4692" s="5" t="s">
        <v>19</v>
      </c>
      <c r="E4692" s="5" t="s">
        <v>9</v>
      </c>
      <c r="F4692" s="5" t="s">
        <v>4</v>
      </c>
      <c r="G4692">
        <v>10301</v>
      </c>
      <c r="H4692">
        <v>1</v>
      </c>
      <c r="I4692" s="5" t="s">
        <v>369</v>
      </c>
      <c r="J4692">
        <v>6</v>
      </c>
      <c r="K4692" s="5" t="s">
        <v>139</v>
      </c>
      <c r="L4692">
        <v>10</v>
      </c>
      <c r="N4692">
        <v>101</v>
      </c>
      <c r="O4692">
        <v>172</v>
      </c>
    </row>
    <row r="4693" spans="1:16" x14ac:dyDescent="0.3">
      <c r="A4693" s="5" t="s">
        <v>68</v>
      </c>
      <c r="B4693" s="5" t="s">
        <v>341</v>
      </c>
      <c r="C4693">
        <v>3</v>
      </c>
      <c r="D4693" s="5" t="s">
        <v>19</v>
      </c>
      <c r="E4693" s="5" t="s">
        <v>3</v>
      </c>
      <c r="F4693" s="5" t="s">
        <v>4</v>
      </c>
      <c r="G4693">
        <v>10301</v>
      </c>
      <c r="H4693">
        <v>1</v>
      </c>
      <c r="I4693" s="5" t="s">
        <v>369</v>
      </c>
      <c r="J4693">
        <v>6</v>
      </c>
      <c r="K4693" s="5" t="s">
        <v>139</v>
      </c>
      <c r="L4693">
        <v>10</v>
      </c>
      <c r="M4693">
        <v>827</v>
      </c>
      <c r="N4693">
        <v>1599</v>
      </c>
      <c r="O4693">
        <v>1210</v>
      </c>
      <c r="P4693">
        <v>1141</v>
      </c>
    </row>
    <row r="4694" spans="1:16" x14ac:dyDescent="0.3">
      <c r="A4694" s="5" t="s">
        <v>68</v>
      </c>
      <c r="B4694" s="5" t="s">
        <v>341</v>
      </c>
      <c r="C4694">
        <v>3</v>
      </c>
      <c r="D4694" s="5" t="s">
        <v>2</v>
      </c>
      <c r="E4694" s="5" t="s">
        <v>9</v>
      </c>
      <c r="F4694" s="5" t="s">
        <v>4</v>
      </c>
      <c r="G4694">
        <v>10301</v>
      </c>
      <c r="H4694">
        <v>2</v>
      </c>
      <c r="I4694" s="5" t="s">
        <v>363</v>
      </c>
      <c r="J4694">
        <v>0</v>
      </c>
      <c r="K4694" s="5" t="s">
        <v>139</v>
      </c>
      <c r="L4694">
        <v>10</v>
      </c>
      <c r="M4694">
        <v>406</v>
      </c>
      <c r="N4694">
        <v>325</v>
      </c>
      <c r="O4694">
        <v>589</v>
      </c>
      <c r="P4694">
        <v>58</v>
      </c>
    </row>
    <row r="4695" spans="1:16" x14ac:dyDescent="0.3">
      <c r="A4695" s="5" t="s">
        <v>68</v>
      </c>
      <c r="B4695" s="5" t="s">
        <v>341</v>
      </c>
      <c r="C4695">
        <v>3</v>
      </c>
      <c r="D4695" s="5" t="s">
        <v>2</v>
      </c>
      <c r="E4695" s="5" t="s">
        <v>3</v>
      </c>
      <c r="F4695" s="5" t="s">
        <v>4</v>
      </c>
      <c r="G4695">
        <v>10301</v>
      </c>
      <c r="H4695">
        <v>2</v>
      </c>
      <c r="I4695" s="5" t="s">
        <v>363</v>
      </c>
      <c r="J4695">
        <v>0</v>
      </c>
      <c r="K4695" s="5" t="s">
        <v>139</v>
      </c>
      <c r="L4695">
        <v>10</v>
      </c>
      <c r="M4695">
        <v>2588</v>
      </c>
      <c r="N4695">
        <v>6807</v>
      </c>
      <c r="O4695">
        <v>4821</v>
      </c>
      <c r="P4695">
        <v>3145</v>
      </c>
    </row>
    <row r="4696" spans="1:16" x14ac:dyDescent="0.3">
      <c r="A4696" s="5" t="s">
        <v>68</v>
      </c>
      <c r="B4696" s="5" t="s">
        <v>342</v>
      </c>
      <c r="C4696">
        <v>4</v>
      </c>
      <c r="D4696" s="5" t="s">
        <v>19</v>
      </c>
      <c r="E4696" s="5" t="s">
        <v>9</v>
      </c>
      <c r="F4696" s="5" t="s">
        <v>4</v>
      </c>
      <c r="G4696">
        <v>10301</v>
      </c>
      <c r="H4696">
        <v>1</v>
      </c>
      <c r="I4696" s="5" t="s">
        <v>369</v>
      </c>
      <c r="J4696">
        <v>6</v>
      </c>
      <c r="K4696" s="5" t="s">
        <v>139</v>
      </c>
      <c r="L4696">
        <v>10</v>
      </c>
      <c r="P4696">
        <v>100</v>
      </c>
    </row>
    <row r="4697" spans="1:16" x14ac:dyDescent="0.3">
      <c r="A4697" s="5" t="s">
        <v>68</v>
      </c>
      <c r="B4697" s="5" t="s">
        <v>342</v>
      </c>
      <c r="C4697">
        <v>4</v>
      </c>
      <c r="D4697" s="5" t="s">
        <v>19</v>
      </c>
      <c r="E4697" s="5" t="s">
        <v>3</v>
      </c>
      <c r="F4697" s="5" t="s">
        <v>4</v>
      </c>
      <c r="G4697">
        <v>10301</v>
      </c>
      <c r="H4697">
        <v>1</v>
      </c>
      <c r="I4697" s="5" t="s">
        <v>369</v>
      </c>
      <c r="J4697">
        <v>6</v>
      </c>
      <c r="K4697" s="5" t="s">
        <v>139</v>
      </c>
      <c r="L4697">
        <v>10</v>
      </c>
      <c r="M4697">
        <v>109</v>
      </c>
      <c r="N4697">
        <v>334</v>
      </c>
      <c r="O4697">
        <v>188</v>
      </c>
      <c r="P4697">
        <v>371</v>
      </c>
    </row>
    <row r="4698" spans="1:16" x14ac:dyDescent="0.3">
      <c r="A4698" s="5" t="s">
        <v>68</v>
      </c>
      <c r="B4698" s="5" t="s">
        <v>342</v>
      </c>
      <c r="C4698">
        <v>4</v>
      </c>
      <c r="D4698" s="5" t="s">
        <v>2</v>
      </c>
      <c r="E4698" s="5" t="s">
        <v>9</v>
      </c>
      <c r="F4698" s="5" t="s">
        <v>4</v>
      </c>
      <c r="G4698">
        <v>10301</v>
      </c>
      <c r="H4698">
        <v>2</v>
      </c>
      <c r="I4698" s="5" t="s">
        <v>363</v>
      </c>
      <c r="J4698">
        <v>0</v>
      </c>
      <c r="K4698" s="5" t="s">
        <v>139</v>
      </c>
      <c r="L4698">
        <v>10</v>
      </c>
      <c r="M4698">
        <v>52</v>
      </c>
    </row>
    <row r="4699" spans="1:16" x14ac:dyDescent="0.3">
      <c r="A4699" s="5" t="s">
        <v>68</v>
      </c>
      <c r="B4699" s="5" t="s">
        <v>342</v>
      </c>
      <c r="C4699">
        <v>4</v>
      </c>
      <c r="D4699" s="5" t="s">
        <v>2</v>
      </c>
      <c r="E4699" s="5" t="s">
        <v>3</v>
      </c>
      <c r="F4699" s="5" t="s">
        <v>4</v>
      </c>
      <c r="G4699">
        <v>10301</v>
      </c>
      <c r="H4699">
        <v>2</v>
      </c>
      <c r="I4699" s="5" t="s">
        <v>363</v>
      </c>
      <c r="J4699">
        <v>0</v>
      </c>
      <c r="K4699" s="5" t="s">
        <v>139</v>
      </c>
      <c r="L4699">
        <v>10</v>
      </c>
      <c r="M4699">
        <v>520</v>
      </c>
      <c r="N4699">
        <v>590</v>
      </c>
      <c r="O4699">
        <v>284</v>
      </c>
      <c r="P4699">
        <v>606</v>
      </c>
    </row>
    <row r="4700" spans="1:16" x14ac:dyDescent="0.3">
      <c r="A4700" s="5" t="s">
        <v>68</v>
      </c>
      <c r="B4700" s="5" t="s">
        <v>343</v>
      </c>
      <c r="C4700">
        <v>5</v>
      </c>
      <c r="D4700" s="5" t="s">
        <v>194</v>
      </c>
      <c r="E4700" s="5" t="s">
        <v>3</v>
      </c>
      <c r="F4700" s="5" t="s">
        <v>4</v>
      </c>
      <c r="G4700">
        <v>10301</v>
      </c>
      <c r="H4700">
        <v>1</v>
      </c>
      <c r="I4700" s="5" t="s">
        <v>369</v>
      </c>
      <c r="J4700">
        <v>1</v>
      </c>
      <c r="K4700" s="5" t="s">
        <v>139</v>
      </c>
      <c r="L4700">
        <v>10</v>
      </c>
      <c r="P4700">
        <v>76</v>
      </c>
    </row>
    <row r="4701" spans="1:16" x14ac:dyDescent="0.3">
      <c r="A4701" s="5" t="s">
        <v>68</v>
      </c>
      <c r="B4701" s="5" t="s">
        <v>343</v>
      </c>
      <c r="C4701">
        <v>5</v>
      </c>
      <c r="D4701" s="5" t="s">
        <v>100</v>
      </c>
      <c r="E4701" s="5" t="s">
        <v>3</v>
      </c>
      <c r="F4701" s="5" t="s">
        <v>4</v>
      </c>
      <c r="G4701">
        <v>10301</v>
      </c>
      <c r="H4701">
        <v>1</v>
      </c>
      <c r="I4701" s="5" t="s">
        <v>369</v>
      </c>
      <c r="J4701">
        <v>3</v>
      </c>
      <c r="K4701" s="5" t="s">
        <v>139</v>
      </c>
      <c r="L4701">
        <v>10</v>
      </c>
      <c r="N4701">
        <v>164</v>
      </c>
    </row>
    <row r="4702" spans="1:16" x14ac:dyDescent="0.3">
      <c r="A4702" s="5" t="s">
        <v>68</v>
      </c>
      <c r="B4702" s="5" t="s">
        <v>343</v>
      </c>
      <c r="C4702">
        <v>5</v>
      </c>
      <c r="D4702" s="5" t="s">
        <v>19</v>
      </c>
      <c r="E4702" s="5" t="s">
        <v>9</v>
      </c>
      <c r="F4702" s="5" t="s">
        <v>4</v>
      </c>
      <c r="G4702">
        <v>10301</v>
      </c>
      <c r="H4702">
        <v>1</v>
      </c>
      <c r="I4702" s="5" t="s">
        <v>369</v>
      </c>
      <c r="J4702">
        <v>6</v>
      </c>
      <c r="K4702" s="5" t="s">
        <v>139</v>
      </c>
      <c r="L4702">
        <v>10</v>
      </c>
      <c r="M4702">
        <v>170</v>
      </c>
      <c r="N4702">
        <v>192</v>
      </c>
    </row>
    <row r="4703" spans="1:16" x14ac:dyDescent="0.3">
      <c r="A4703" s="5" t="s">
        <v>68</v>
      </c>
      <c r="B4703" s="5" t="s">
        <v>343</v>
      </c>
      <c r="C4703">
        <v>5</v>
      </c>
      <c r="D4703" s="5" t="s">
        <v>19</v>
      </c>
      <c r="E4703" s="5" t="s">
        <v>3</v>
      </c>
      <c r="F4703" s="5" t="s">
        <v>4</v>
      </c>
      <c r="G4703">
        <v>10301</v>
      </c>
      <c r="H4703">
        <v>1</v>
      </c>
      <c r="I4703" s="5" t="s">
        <v>369</v>
      </c>
      <c r="J4703">
        <v>6</v>
      </c>
      <c r="K4703" s="5" t="s">
        <v>139</v>
      </c>
      <c r="L4703">
        <v>10</v>
      </c>
      <c r="M4703">
        <v>1147</v>
      </c>
      <c r="N4703">
        <v>511</v>
      </c>
      <c r="O4703">
        <v>1299</v>
      </c>
      <c r="P4703">
        <v>1131</v>
      </c>
    </row>
    <row r="4704" spans="1:16" x14ac:dyDescent="0.3">
      <c r="A4704" s="5" t="s">
        <v>68</v>
      </c>
      <c r="B4704" s="5" t="s">
        <v>343</v>
      </c>
      <c r="C4704">
        <v>5</v>
      </c>
      <c r="D4704" s="5" t="s">
        <v>2</v>
      </c>
      <c r="E4704" s="5" t="s">
        <v>9</v>
      </c>
      <c r="F4704" s="5" t="s">
        <v>4</v>
      </c>
      <c r="G4704">
        <v>10301</v>
      </c>
      <c r="H4704">
        <v>2</v>
      </c>
      <c r="I4704" s="5" t="s">
        <v>363</v>
      </c>
      <c r="J4704">
        <v>0</v>
      </c>
      <c r="K4704" s="5" t="s">
        <v>139</v>
      </c>
      <c r="L4704">
        <v>10</v>
      </c>
      <c r="M4704">
        <v>107</v>
      </c>
      <c r="N4704">
        <v>58</v>
      </c>
      <c r="O4704">
        <v>360</v>
      </c>
      <c r="P4704">
        <v>265</v>
      </c>
    </row>
    <row r="4705" spans="1:16" x14ac:dyDescent="0.3">
      <c r="A4705" s="5" t="s">
        <v>68</v>
      </c>
      <c r="B4705" s="5" t="s">
        <v>343</v>
      </c>
      <c r="C4705">
        <v>5</v>
      </c>
      <c r="D4705" s="5" t="s">
        <v>2</v>
      </c>
      <c r="E4705" s="5" t="s">
        <v>3</v>
      </c>
      <c r="F4705" s="5" t="s">
        <v>4</v>
      </c>
      <c r="G4705">
        <v>10301</v>
      </c>
      <c r="H4705">
        <v>2</v>
      </c>
      <c r="I4705" s="5" t="s">
        <v>363</v>
      </c>
      <c r="J4705">
        <v>0</v>
      </c>
      <c r="K4705" s="5" t="s">
        <v>139</v>
      </c>
      <c r="L4705">
        <v>10</v>
      </c>
      <c r="M4705">
        <v>5246</v>
      </c>
      <c r="N4705">
        <v>2047</v>
      </c>
      <c r="O4705">
        <v>2410</v>
      </c>
      <c r="P4705">
        <v>3977</v>
      </c>
    </row>
    <row r="4706" spans="1:16" x14ac:dyDescent="0.3">
      <c r="A4706" s="5" t="s">
        <v>68</v>
      </c>
      <c r="B4706" s="5" t="s">
        <v>345</v>
      </c>
      <c r="C4706">
        <v>6</v>
      </c>
      <c r="D4706" s="5" t="s">
        <v>19</v>
      </c>
      <c r="E4706" s="5" t="s">
        <v>3</v>
      </c>
      <c r="F4706" s="5" t="s">
        <v>4</v>
      </c>
      <c r="G4706">
        <v>10301</v>
      </c>
      <c r="H4706">
        <v>1</v>
      </c>
      <c r="I4706" s="5" t="s">
        <v>369</v>
      </c>
      <c r="J4706">
        <v>6</v>
      </c>
      <c r="K4706" s="5" t="s">
        <v>139</v>
      </c>
      <c r="L4706">
        <v>10</v>
      </c>
      <c r="M4706">
        <v>68</v>
      </c>
      <c r="N4706">
        <v>35</v>
      </c>
    </row>
    <row r="4707" spans="1:16" x14ac:dyDescent="0.3">
      <c r="A4707" s="5" t="s">
        <v>68</v>
      </c>
      <c r="B4707" s="5" t="s">
        <v>345</v>
      </c>
      <c r="C4707">
        <v>6</v>
      </c>
      <c r="D4707" s="5" t="s">
        <v>2</v>
      </c>
      <c r="E4707" s="5" t="s">
        <v>3</v>
      </c>
      <c r="F4707" s="5" t="s">
        <v>4</v>
      </c>
      <c r="G4707">
        <v>10301</v>
      </c>
      <c r="H4707">
        <v>2</v>
      </c>
      <c r="I4707" s="5" t="s">
        <v>363</v>
      </c>
      <c r="J4707">
        <v>0</v>
      </c>
      <c r="K4707" s="5" t="s">
        <v>139</v>
      </c>
      <c r="L4707">
        <v>10</v>
      </c>
      <c r="M4707">
        <v>86</v>
      </c>
      <c r="N4707">
        <v>35</v>
      </c>
      <c r="O4707">
        <v>31</v>
      </c>
      <c r="P4707">
        <v>104</v>
      </c>
    </row>
    <row r="4708" spans="1:16" x14ac:dyDescent="0.3">
      <c r="A4708" s="5" t="s">
        <v>68</v>
      </c>
      <c r="B4708" s="5" t="s">
        <v>346</v>
      </c>
      <c r="C4708">
        <v>7</v>
      </c>
      <c r="D4708" s="5" t="s">
        <v>19</v>
      </c>
      <c r="E4708" s="5" t="s">
        <v>3</v>
      </c>
      <c r="F4708" s="5" t="s">
        <v>4</v>
      </c>
      <c r="G4708">
        <v>10301</v>
      </c>
      <c r="H4708">
        <v>1</v>
      </c>
      <c r="I4708" s="5" t="s">
        <v>369</v>
      </c>
      <c r="J4708">
        <v>6</v>
      </c>
      <c r="K4708" s="5" t="s">
        <v>139</v>
      </c>
      <c r="L4708">
        <v>10</v>
      </c>
      <c r="M4708">
        <v>320</v>
      </c>
      <c r="N4708">
        <v>177</v>
      </c>
      <c r="O4708">
        <v>249</v>
      </c>
      <c r="P4708">
        <v>340</v>
      </c>
    </row>
    <row r="4709" spans="1:16" x14ac:dyDescent="0.3">
      <c r="A4709" s="5" t="s">
        <v>68</v>
      </c>
      <c r="B4709" s="5" t="s">
        <v>346</v>
      </c>
      <c r="C4709">
        <v>7</v>
      </c>
      <c r="D4709" s="5" t="s">
        <v>2</v>
      </c>
      <c r="E4709" s="5" t="s">
        <v>9</v>
      </c>
      <c r="F4709" s="5" t="s">
        <v>4</v>
      </c>
      <c r="G4709">
        <v>10301</v>
      </c>
      <c r="H4709">
        <v>2</v>
      </c>
      <c r="I4709" s="5" t="s">
        <v>363</v>
      </c>
      <c r="J4709">
        <v>0</v>
      </c>
      <c r="K4709" s="5" t="s">
        <v>139</v>
      </c>
      <c r="L4709">
        <v>10</v>
      </c>
      <c r="M4709">
        <v>33</v>
      </c>
      <c r="N4709">
        <v>40</v>
      </c>
      <c r="O4709">
        <v>56</v>
      </c>
    </row>
    <row r="4710" spans="1:16" x14ac:dyDescent="0.3">
      <c r="A4710" s="5" t="s">
        <v>68</v>
      </c>
      <c r="B4710" s="5" t="s">
        <v>346</v>
      </c>
      <c r="C4710">
        <v>7</v>
      </c>
      <c r="D4710" s="5" t="s">
        <v>2</v>
      </c>
      <c r="E4710" s="5" t="s">
        <v>3</v>
      </c>
      <c r="F4710" s="5" t="s">
        <v>4</v>
      </c>
      <c r="G4710">
        <v>10301</v>
      </c>
      <c r="H4710">
        <v>2</v>
      </c>
      <c r="I4710" s="5" t="s">
        <v>363</v>
      </c>
      <c r="J4710">
        <v>0</v>
      </c>
      <c r="K4710" s="5" t="s">
        <v>139</v>
      </c>
      <c r="L4710">
        <v>10</v>
      </c>
      <c r="M4710">
        <v>199</v>
      </c>
      <c r="N4710">
        <v>98</v>
      </c>
      <c r="O4710">
        <v>533</v>
      </c>
      <c r="P4710">
        <v>231</v>
      </c>
    </row>
    <row r="4711" spans="1:16" x14ac:dyDescent="0.3">
      <c r="A4711" s="5" t="s">
        <v>68</v>
      </c>
      <c r="B4711" s="5" t="s">
        <v>347</v>
      </c>
      <c r="C4711">
        <v>8</v>
      </c>
      <c r="D4711" s="5" t="s">
        <v>51</v>
      </c>
      <c r="E4711" s="5" t="s">
        <v>3</v>
      </c>
      <c r="F4711" s="5" t="s">
        <v>4</v>
      </c>
      <c r="G4711">
        <v>10301</v>
      </c>
      <c r="H4711">
        <v>1</v>
      </c>
      <c r="I4711" s="5" t="s">
        <v>369</v>
      </c>
      <c r="J4711">
        <v>4</v>
      </c>
      <c r="K4711" s="5" t="s">
        <v>139</v>
      </c>
      <c r="L4711">
        <v>10</v>
      </c>
      <c r="O4711">
        <v>70</v>
      </c>
    </row>
    <row r="4712" spans="1:16" x14ac:dyDescent="0.3">
      <c r="A4712" s="5" t="s">
        <v>68</v>
      </c>
      <c r="B4712" s="5" t="s">
        <v>347</v>
      </c>
      <c r="C4712">
        <v>8</v>
      </c>
      <c r="D4712" s="5" t="s">
        <v>19</v>
      </c>
      <c r="E4712" s="5" t="s">
        <v>3</v>
      </c>
      <c r="F4712" s="5" t="s">
        <v>4</v>
      </c>
      <c r="G4712">
        <v>10301</v>
      </c>
      <c r="H4712">
        <v>1</v>
      </c>
      <c r="I4712" s="5" t="s">
        <v>369</v>
      </c>
      <c r="J4712">
        <v>6</v>
      </c>
      <c r="K4712" s="5" t="s">
        <v>139</v>
      </c>
      <c r="L4712">
        <v>10</v>
      </c>
      <c r="N4712">
        <v>81</v>
      </c>
    </row>
    <row r="4713" spans="1:16" x14ac:dyDescent="0.3">
      <c r="A4713" s="5" t="s">
        <v>68</v>
      </c>
      <c r="B4713" s="5" t="s">
        <v>347</v>
      </c>
      <c r="C4713">
        <v>8</v>
      </c>
      <c r="D4713" s="5" t="s">
        <v>2</v>
      </c>
      <c r="E4713" s="5" t="s">
        <v>3</v>
      </c>
      <c r="F4713" s="5" t="s">
        <v>4</v>
      </c>
      <c r="G4713">
        <v>10301</v>
      </c>
      <c r="H4713">
        <v>2</v>
      </c>
      <c r="I4713" s="5" t="s">
        <v>363</v>
      </c>
      <c r="J4713">
        <v>0</v>
      </c>
      <c r="K4713" s="5" t="s">
        <v>139</v>
      </c>
      <c r="L4713">
        <v>10</v>
      </c>
      <c r="M4713">
        <v>289</v>
      </c>
      <c r="N4713">
        <v>188</v>
      </c>
      <c r="O4713">
        <v>134</v>
      </c>
      <c r="P4713">
        <v>147</v>
      </c>
    </row>
    <row r="4714" spans="1:16" x14ac:dyDescent="0.3">
      <c r="A4714" s="5" t="s">
        <v>68</v>
      </c>
      <c r="B4714" s="5" t="s">
        <v>1</v>
      </c>
      <c r="C4714">
        <v>9</v>
      </c>
      <c r="D4714" s="5" t="s">
        <v>194</v>
      </c>
      <c r="E4714" s="5" t="s">
        <v>3</v>
      </c>
      <c r="F4714" s="5" t="s">
        <v>4</v>
      </c>
      <c r="G4714">
        <v>10301</v>
      </c>
      <c r="H4714">
        <v>1</v>
      </c>
      <c r="I4714" s="5" t="s">
        <v>369</v>
      </c>
      <c r="J4714">
        <v>1</v>
      </c>
      <c r="K4714" s="5" t="s">
        <v>139</v>
      </c>
      <c r="L4714">
        <v>10</v>
      </c>
      <c r="P4714">
        <v>76</v>
      </c>
    </row>
    <row r="4715" spans="1:16" x14ac:dyDescent="0.3">
      <c r="A4715" s="5" t="s">
        <v>68</v>
      </c>
      <c r="B4715" s="5" t="s">
        <v>1</v>
      </c>
      <c r="C4715">
        <v>9</v>
      </c>
      <c r="D4715" s="5" t="s">
        <v>19</v>
      </c>
      <c r="E4715" s="5" t="s">
        <v>9</v>
      </c>
      <c r="F4715" s="5" t="s">
        <v>4</v>
      </c>
      <c r="G4715">
        <v>10301</v>
      </c>
      <c r="H4715">
        <v>1</v>
      </c>
      <c r="I4715" s="5" t="s">
        <v>369</v>
      </c>
      <c r="J4715">
        <v>6</v>
      </c>
      <c r="K4715" s="5" t="s">
        <v>139</v>
      </c>
      <c r="L4715">
        <v>10</v>
      </c>
      <c r="N4715">
        <v>70</v>
      </c>
      <c r="P4715">
        <v>140</v>
      </c>
    </row>
    <row r="4716" spans="1:16" x14ac:dyDescent="0.3">
      <c r="A4716" s="5" t="s">
        <v>68</v>
      </c>
      <c r="B4716" s="5" t="s">
        <v>1</v>
      </c>
      <c r="C4716">
        <v>9</v>
      </c>
      <c r="D4716" s="5" t="s">
        <v>19</v>
      </c>
      <c r="E4716" s="5" t="s">
        <v>3</v>
      </c>
      <c r="F4716" s="5" t="s">
        <v>4</v>
      </c>
      <c r="G4716">
        <v>10301</v>
      </c>
      <c r="H4716">
        <v>1</v>
      </c>
      <c r="I4716" s="5" t="s">
        <v>369</v>
      </c>
      <c r="J4716">
        <v>6</v>
      </c>
      <c r="K4716" s="5" t="s">
        <v>139</v>
      </c>
      <c r="L4716">
        <v>10</v>
      </c>
      <c r="M4716">
        <v>437</v>
      </c>
      <c r="N4716">
        <v>807</v>
      </c>
      <c r="O4716">
        <v>253</v>
      </c>
      <c r="P4716">
        <v>384</v>
      </c>
    </row>
    <row r="4717" spans="1:16" x14ac:dyDescent="0.3">
      <c r="A4717" s="5" t="s">
        <v>68</v>
      </c>
      <c r="B4717" s="5" t="s">
        <v>1</v>
      </c>
      <c r="C4717">
        <v>9</v>
      </c>
      <c r="D4717" s="5" t="s">
        <v>2</v>
      </c>
      <c r="E4717" s="5" t="s">
        <v>9</v>
      </c>
      <c r="F4717" s="5" t="s">
        <v>4</v>
      </c>
      <c r="G4717">
        <v>10301</v>
      </c>
      <c r="H4717">
        <v>2</v>
      </c>
      <c r="I4717" s="5" t="s">
        <v>363</v>
      </c>
      <c r="J4717">
        <v>0</v>
      </c>
      <c r="K4717" s="5" t="s">
        <v>139</v>
      </c>
      <c r="L4717">
        <v>10</v>
      </c>
      <c r="M4717">
        <v>43</v>
      </c>
      <c r="N4717">
        <v>40</v>
      </c>
    </row>
    <row r="4718" spans="1:16" x14ac:dyDescent="0.3">
      <c r="A4718" s="5" t="s">
        <v>68</v>
      </c>
      <c r="B4718" s="5" t="s">
        <v>1</v>
      </c>
      <c r="C4718">
        <v>9</v>
      </c>
      <c r="D4718" s="5" t="s">
        <v>2</v>
      </c>
      <c r="E4718" s="5" t="s">
        <v>3</v>
      </c>
      <c r="F4718" s="5" t="s">
        <v>4</v>
      </c>
      <c r="G4718">
        <v>10301</v>
      </c>
      <c r="H4718">
        <v>2</v>
      </c>
      <c r="I4718" s="5" t="s">
        <v>363</v>
      </c>
      <c r="J4718">
        <v>0</v>
      </c>
      <c r="K4718" s="5" t="s">
        <v>139</v>
      </c>
      <c r="L4718">
        <v>10</v>
      </c>
      <c r="M4718">
        <v>2068</v>
      </c>
      <c r="N4718">
        <v>1583</v>
      </c>
      <c r="O4718">
        <v>1595</v>
      </c>
      <c r="P4718">
        <v>1730</v>
      </c>
    </row>
    <row r="4719" spans="1:16" x14ac:dyDescent="0.3">
      <c r="A4719" s="5" t="s">
        <v>68</v>
      </c>
      <c r="B4719" s="5" t="s">
        <v>344</v>
      </c>
      <c r="C4719">
        <v>10</v>
      </c>
      <c r="D4719" s="5" t="s">
        <v>194</v>
      </c>
      <c r="E4719" s="5" t="s">
        <v>3</v>
      </c>
      <c r="F4719" s="5" t="s">
        <v>4</v>
      </c>
      <c r="G4719">
        <v>10301</v>
      </c>
      <c r="H4719">
        <v>1</v>
      </c>
      <c r="I4719" s="5" t="s">
        <v>369</v>
      </c>
      <c r="J4719">
        <v>1</v>
      </c>
      <c r="K4719" s="5" t="s">
        <v>139</v>
      </c>
      <c r="L4719">
        <v>10</v>
      </c>
      <c r="O4719">
        <v>49</v>
      </c>
    </row>
    <row r="4720" spans="1:16" x14ac:dyDescent="0.3">
      <c r="A4720" s="5" t="s">
        <v>68</v>
      </c>
      <c r="B4720" s="5" t="s">
        <v>344</v>
      </c>
      <c r="C4720">
        <v>10</v>
      </c>
      <c r="D4720" s="5" t="s">
        <v>19</v>
      </c>
      <c r="E4720" s="5" t="s">
        <v>9</v>
      </c>
      <c r="F4720" s="5" t="s">
        <v>4</v>
      </c>
      <c r="G4720">
        <v>10301</v>
      </c>
      <c r="H4720">
        <v>1</v>
      </c>
      <c r="I4720" s="5" t="s">
        <v>369</v>
      </c>
      <c r="J4720">
        <v>6</v>
      </c>
      <c r="K4720" s="5" t="s">
        <v>139</v>
      </c>
      <c r="L4720">
        <v>10</v>
      </c>
      <c r="O4720">
        <v>98</v>
      </c>
    </row>
    <row r="4721" spans="1:16" x14ac:dyDescent="0.3">
      <c r="A4721" s="5" t="s">
        <v>68</v>
      </c>
      <c r="B4721" s="5" t="s">
        <v>344</v>
      </c>
      <c r="C4721">
        <v>10</v>
      </c>
      <c r="D4721" s="5" t="s">
        <v>19</v>
      </c>
      <c r="E4721" s="5" t="s">
        <v>3</v>
      </c>
      <c r="F4721" s="5" t="s">
        <v>4</v>
      </c>
      <c r="G4721">
        <v>10301</v>
      </c>
      <c r="H4721">
        <v>1</v>
      </c>
      <c r="I4721" s="5" t="s">
        <v>369</v>
      </c>
      <c r="J4721">
        <v>6</v>
      </c>
      <c r="K4721" s="5" t="s">
        <v>139</v>
      </c>
      <c r="L4721">
        <v>10</v>
      </c>
      <c r="M4721">
        <v>808</v>
      </c>
      <c r="N4721">
        <v>184</v>
      </c>
      <c r="O4721">
        <v>771</v>
      </c>
      <c r="P4721">
        <v>1380</v>
      </c>
    </row>
    <row r="4722" spans="1:16" x14ac:dyDescent="0.3">
      <c r="A4722" s="5" t="s">
        <v>68</v>
      </c>
      <c r="B4722" s="5" t="s">
        <v>344</v>
      </c>
      <c r="C4722">
        <v>10</v>
      </c>
      <c r="D4722" s="5" t="s">
        <v>2</v>
      </c>
      <c r="E4722" s="5" t="s">
        <v>9</v>
      </c>
      <c r="F4722" s="5" t="s">
        <v>4</v>
      </c>
      <c r="G4722">
        <v>10301</v>
      </c>
      <c r="H4722">
        <v>2</v>
      </c>
      <c r="I4722" s="5" t="s">
        <v>363</v>
      </c>
      <c r="J4722">
        <v>0</v>
      </c>
      <c r="K4722" s="5" t="s">
        <v>139</v>
      </c>
      <c r="L4722">
        <v>10</v>
      </c>
      <c r="N4722">
        <v>49</v>
      </c>
      <c r="O4722">
        <v>502</v>
      </c>
      <c r="P4722">
        <v>288</v>
      </c>
    </row>
    <row r="4723" spans="1:16" x14ac:dyDescent="0.3">
      <c r="A4723" s="5" t="s">
        <v>68</v>
      </c>
      <c r="B4723" s="5" t="s">
        <v>344</v>
      </c>
      <c r="C4723">
        <v>10</v>
      </c>
      <c r="D4723" s="5" t="s">
        <v>2</v>
      </c>
      <c r="E4723" s="5" t="s">
        <v>3</v>
      </c>
      <c r="F4723" s="5" t="s">
        <v>4</v>
      </c>
      <c r="G4723">
        <v>10301</v>
      </c>
      <c r="H4723">
        <v>2</v>
      </c>
      <c r="I4723" s="5" t="s">
        <v>363</v>
      </c>
      <c r="J4723">
        <v>0</v>
      </c>
      <c r="K4723" s="5" t="s">
        <v>139</v>
      </c>
      <c r="L4723">
        <v>10</v>
      </c>
      <c r="M4723">
        <v>2824</v>
      </c>
      <c r="N4723">
        <v>1575</v>
      </c>
      <c r="O4723">
        <v>3286</v>
      </c>
      <c r="P4723">
        <v>2936</v>
      </c>
    </row>
    <row r="4724" spans="1:16" x14ac:dyDescent="0.3">
      <c r="A4724" s="5" t="s">
        <v>68</v>
      </c>
      <c r="B4724" s="5" t="s">
        <v>348</v>
      </c>
      <c r="C4724">
        <v>11</v>
      </c>
      <c r="D4724" s="5" t="s">
        <v>19</v>
      </c>
      <c r="E4724" s="5" t="s">
        <v>9</v>
      </c>
      <c r="F4724" s="5" t="s">
        <v>4</v>
      </c>
      <c r="G4724">
        <v>10301</v>
      </c>
      <c r="H4724">
        <v>1</v>
      </c>
      <c r="I4724" s="5" t="s">
        <v>369</v>
      </c>
      <c r="J4724">
        <v>6</v>
      </c>
      <c r="K4724" s="5" t="s">
        <v>139</v>
      </c>
      <c r="L4724">
        <v>10</v>
      </c>
      <c r="M4724">
        <v>43</v>
      </c>
      <c r="N4724">
        <v>176</v>
      </c>
      <c r="O4724">
        <v>154</v>
      </c>
    </row>
    <row r="4725" spans="1:16" x14ac:dyDescent="0.3">
      <c r="A4725" s="5" t="s">
        <v>68</v>
      </c>
      <c r="B4725" s="5" t="s">
        <v>348</v>
      </c>
      <c r="C4725">
        <v>11</v>
      </c>
      <c r="D4725" s="5" t="s">
        <v>19</v>
      </c>
      <c r="E4725" s="5" t="s">
        <v>3</v>
      </c>
      <c r="F4725" s="5" t="s">
        <v>4</v>
      </c>
      <c r="G4725">
        <v>10301</v>
      </c>
      <c r="H4725">
        <v>1</v>
      </c>
      <c r="I4725" s="5" t="s">
        <v>369</v>
      </c>
      <c r="J4725">
        <v>6</v>
      </c>
      <c r="K4725" s="5" t="s">
        <v>139</v>
      </c>
      <c r="L4725">
        <v>10</v>
      </c>
      <c r="M4725">
        <v>230</v>
      </c>
      <c r="N4725">
        <v>866</v>
      </c>
      <c r="O4725">
        <v>408</v>
      </c>
      <c r="P4725">
        <v>582</v>
      </c>
    </row>
    <row r="4726" spans="1:16" x14ac:dyDescent="0.3">
      <c r="A4726" s="5" t="s">
        <v>68</v>
      </c>
      <c r="B4726" s="5" t="s">
        <v>348</v>
      </c>
      <c r="C4726">
        <v>11</v>
      </c>
      <c r="D4726" s="5" t="s">
        <v>2</v>
      </c>
      <c r="E4726" s="5" t="s">
        <v>9</v>
      </c>
      <c r="F4726" s="5" t="s">
        <v>4</v>
      </c>
      <c r="G4726">
        <v>10301</v>
      </c>
      <c r="H4726">
        <v>2</v>
      </c>
      <c r="I4726" s="5" t="s">
        <v>363</v>
      </c>
      <c r="J4726">
        <v>0</v>
      </c>
      <c r="K4726" s="5" t="s">
        <v>139</v>
      </c>
      <c r="L4726">
        <v>10</v>
      </c>
      <c r="M4726">
        <v>45</v>
      </c>
      <c r="N4726">
        <v>184</v>
      </c>
      <c r="O4726">
        <v>108</v>
      </c>
    </row>
    <row r="4727" spans="1:16" x14ac:dyDescent="0.3">
      <c r="A4727" s="5" t="s">
        <v>68</v>
      </c>
      <c r="B4727" s="5" t="s">
        <v>348</v>
      </c>
      <c r="C4727">
        <v>11</v>
      </c>
      <c r="D4727" s="5" t="s">
        <v>2</v>
      </c>
      <c r="E4727" s="5" t="s">
        <v>3</v>
      </c>
      <c r="F4727" s="5" t="s">
        <v>4</v>
      </c>
      <c r="G4727">
        <v>10301</v>
      </c>
      <c r="H4727">
        <v>2</v>
      </c>
      <c r="I4727" s="5" t="s">
        <v>363</v>
      </c>
      <c r="J4727">
        <v>0</v>
      </c>
      <c r="K4727" s="5" t="s">
        <v>139</v>
      </c>
      <c r="L4727">
        <v>10</v>
      </c>
      <c r="M4727">
        <v>845</v>
      </c>
      <c r="N4727">
        <v>1763</v>
      </c>
      <c r="O4727">
        <v>1698</v>
      </c>
      <c r="P4727">
        <v>1348</v>
      </c>
    </row>
    <row r="4728" spans="1:16" x14ac:dyDescent="0.3">
      <c r="A4728" s="5" t="s">
        <v>55</v>
      </c>
      <c r="B4728" s="5" t="s">
        <v>243</v>
      </c>
      <c r="C4728">
        <v>1</v>
      </c>
      <c r="D4728" s="5" t="s">
        <v>15</v>
      </c>
      <c r="E4728" s="5" t="s">
        <v>3</v>
      </c>
      <c r="F4728" s="5" t="s">
        <v>4</v>
      </c>
      <c r="G4728">
        <v>4301</v>
      </c>
      <c r="H4728">
        <v>1</v>
      </c>
      <c r="I4728" s="5" t="s">
        <v>369</v>
      </c>
      <c r="J4728">
        <v>5</v>
      </c>
      <c r="K4728" s="5" t="s">
        <v>126</v>
      </c>
      <c r="L4728">
        <v>4</v>
      </c>
      <c r="O4728">
        <v>87</v>
      </c>
    </row>
    <row r="4729" spans="1:16" x14ac:dyDescent="0.3">
      <c r="A4729" s="5" t="s">
        <v>55</v>
      </c>
      <c r="B4729" s="5" t="s">
        <v>243</v>
      </c>
      <c r="C4729">
        <v>1</v>
      </c>
      <c r="D4729" s="5" t="s">
        <v>19</v>
      </c>
      <c r="E4729" s="5" t="s">
        <v>3</v>
      </c>
      <c r="F4729" s="5" t="s">
        <v>4</v>
      </c>
      <c r="G4729">
        <v>4301</v>
      </c>
      <c r="H4729">
        <v>1</v>
      </c>
      <c r="I4729" s="5" t="s">
        <v>369</v>
      </c>
      <c r="J4729">
        <v>6</v>
      </c>
      <c r="K4729" s="5" t="s">
        <v>126</v>
      </c>
      <c r="L4729">
        <v>4</v>
      </c>
      <c r="M4729">
        <v>125</v>
      </c>
    </row>
    <row r="4730" spans="1:16" x14ac:dyDescent="0.3">
      <c r="A4730" s="5" t="s">
        <v>55</v>
      </c>
      <c r="B4730" s="5" t="s">
        <v>243</v>
      </c>
      <c r="C4730">
        <v>1</v>
      </c>
      <c r="D4730" s="5" t="s">
        <v>2</v>
      </c>
      <c r="E4730" s="5" t="s">
        <v>9</v>
      </c>
      <c r="F4730" s="5" t="s">
        <v>4</v>
      </c>
      <c r="G4730">
        <v>4301</v>
      </c>
      <c r="H4730">
        <v>2</v>
      </c>
      <c r="I4730" s="5" t="s">
        <v>363</v>
      </c>
      <c r="J4730">
        <v>0</v>
      </c>
      <c r="K4730" s="5" t="s">
        <v>126</v>
      </c>
      <c r="L4730">
        <v>4</v>
      </c>
      <c r="M4730">
        <v>64</v>
      </c>
    </row>
    <row r="4731" spans="1:16" x14ac:dyDescent="0.3">
      <c r="A4731" s="5" t="s">
        <v>55</v>
      </c>
      <c r="B4731" s="5" t="s">
        <v>243</v>
      </c>
      <c r="C4731">
        <v>1</v>
      </c>
      <c r="D4731" s="5" t="s">
        <v>2</v>
      </c>
      <c r="E4731" s="5" t="s">
        <v>3</v>
      </c>
      <c r="F4731" s="5" t="s">
        <v>4</v>
      </c>
      <c r="G4731">
        <v>4301</v>
      </c>
      <c r="H4731">
        <v>2</v>
      </c>
      <c r="I4731" s="5" t="s">
        <v>363</v>
      </c>
      <c r="J4731">
        <v>0</v>
      </c>
      <c r="K4731" s="5" t="s">
        <v>126</v>
      </c>
      <c r="L4731">
        <v>4</v>
      </c>
      <c r="M4731">
        <v>1295</v>
      </c>
      <c r="N4731">
        <v>2610</v>
      </c>
      <c r="O4731">
        <v>941</v>
      </c>
      <c r="P4731">
        <v>1008</v>
      </c>
    </row>
    <row r="4732" spans="1:16" x14ac:dyDescent="0.3">
      <c r="A4732" s="5" t="s">
        <v>55</v>
      </c>
      <c r="B4732" s="5" t="s">
        <v>340</v>
      </c>
      <c r="C4732">
        <v>2</v>
      </c>
      <c r="D4732" s="5" t="s">
        <v>2</v>
      </c>
      <c r="E4732" s="5" t="s">
        <v>9</v>
      </c>
      <c r="F4732" s="5" t="s">
        <v>4</v>
      </c>
      <c r="G4732">
        <v>4301</v>
      </c>
      <c r="H4732">
        <v>2</v>
      </c>
      <c r="I4732" s="5" t="s">
        <v>363</v>
      </c>
      <c r="J4732">
        <v>0</v>
      </c>
      <c r="K4732" s="5" t="s">
        <v>126</v>
      </c>
      <c r="L4732">
        <v>4</v>
      </c>
      <c r="O4732">
        <v>53</v>
      </c>
    </row>
    <row r="4733" spans="1:16" x14ac:dyDescent="0.3">
      <c r="A4733" s="5" t="s">
        <v>55</v>
      </c>
      <c r="B4733" s="5" t="s">
        <v>340</v>
      </c>
      <c r="C4733">
        <v>2</v>
      </c>
      <c r="D4733" s="5" t="s">
        <v>2</v>
      </c>
      <c r="E4733" s="5" t="s">
        <v>3</v>
      </c>
      <c r="F4733" s="5" t="s">
        <v>4</v>
      </c>
      <c r="G4733">
        <v>4301</v>
      </c>
      <c r="H4733">
        <v>2</v>
      </c>
      <c r="I4733" s="5" t="s">
        <v>363</v>
      </c>
      <c r="J4733">
        <v>0</v>
      </c>
      <c r="K4733" s="5" t="s">
        <v>126</v>
      </c>
      <c r="L4733">
        <v>4</v>
      </c>
      <c r="N4733">
        <v>264</v>
      </c>
      <c r="O4733">
        <v>169</v>
      </c>
    </row>
    <row r="4734" spans="1:16" x14ac:dyDescent="0.3">
      <c r="A4734" s="5" t="s">
        <v>55</v>
      </c>
      <c r="B4734" s="5" t="s">
        <v>341</v>
      </c>
      <c r="C4734">
        <v>3</v>
      </c>
      <c r="D4734" s="5" t="s">
        <v>100</v>
      </c>
      <c r="E4734" s="5" t="s">
        <v>3</v>
      </c>
      <c r="F4734" s="5" t="s">
        <v>4</v>
      </c>
      <c r="G4734">
        <v>4301</v>
      </c>
      <c r="H4734">
        <v>1</v>
      </c>
      <c r="I4734" s="5" t="s">
        <v>369</v>
      </c>
      <c r="J4734">
        <v>3</v>
      </c>
      <c r="K4734" s="5" t="s">
        <v>126</v>
      </c>
      <c r="L4734">
        <v>4</v>
      </c>
      <c r="P4734">
        <v>51</v>
      </c>
    </row>
    <row r="4735" spans="1:16" x14ac:dyDescent="0.3">
      <c r="A4735" s="5" t="s">
        <v>55</v>
      </c>
      <c r="B4735" s="5" t="s">
        <v>341</v>
      </c>
      <c r="C4735">
        <v>3</v>
      </c>
      <c r="D4735" s="5" t="s">
        <v>15</v>
      </c>
      <c r="E4735" s="5" t="s">
        <v>3</v>
      </c>
      <c r="F4735" s="5" t="s">
        <v>4</v>
      </c>
      <c r="G4735">
        <v>4301</v>
      </c>
      <c r="H4735">
        <v>1</v>
      </c>
      <c r="I4735" s="5" t="s">
        <v>369</v>
      </c>
      <c r="J4735">
        <v>5</v>
      </c>
      <c r="K4735" s="5" t="s">
        <v>126</v>
      </c>
      <c r="L4735">
        <v>4</v>
      </c>
      <c r="O4735">
        <v>156</v>
      </c>
      <c r="P4735">
        <v>58</v>
      </c>
    </row>
    <row r="4736" spans="1:16" x14ac:dyDescent="0.3">
      <c r="A4736" s="5" t="s">
        <v>55</v>
      </c>
      <c r="B4736" s="5" t="s">
        <v>341</v>
      </c>
      <c r="C4736">
        <v>3</v>
      </c>
      <c r="D4736" s="5" t="s">
        <v>19</v>
      </c>
      <c r="E4736" s="5" t="s">
        <v>3</v>
      </c>
      <c r="F4736" s="5" t="s">
        <v>4</v>
      </c>
      <c r="G4736">
        <v>4301</v>
      </c>
      <c r="H4736">
        <v>1</v>
      </c>
      <c r="I4736" s="5" t="s">
        <v>369</v>
      </c>
      <c r="J4736">
        <v>6</v>
      </c>
      <c r="K4736" s="5" t="s">
        <v>126</v>
      </c>
      <c r="L4736">
        <v>4</v>
      </c>
      <c r="P4736">
        <v>268</v>
      </c>
    </row>
    <row r="4737" spans="1:16" x14ac:dyDescent="0.3">
      <c r="A4737" s="5" t="s">
        <v>55</v>
      </c>
      <c r="B4737" s="5" t="s">
        <v>341</v>
      </c>
      <c r="C4737">
        <v>3</v>
      </c>
      <c r="D4737" s="5" t="s">
        <v>2</v>
      </c>
      <c r="E4737" s="5" t="s">
        <v>9</v>
      </c>
      <c r="F4737" s="5" t="s">
        <v>4</v>
      </c>
      <c r="G4737">
        <v>4301</v>
      </c>
      <c r="H4737">
        <v>2</v>
      </c>
      <c r="I4737" s="5" t="s">
        <v>363</v>
      </c>
      <c r="J4737">
        <v>0</v>
      </c>
      <c r="K4737" s="5" t="s">
        <v>126</v>
      </c>
      <c r="L4737">
        <v>4</v>
      </c>
      <c r="M4737">
        <v>641</v>
      </c>
      <c r="N4737">
        <v>355</v>
      </c>
      <c r="O4737">
        <v>305</v>
      </c>
      <c r="P4737">
        <v>221</v>
      </c>
    </row>
    <row r="4738" spans="1:16" x14ac:dyDescent="0.3">
      <c r="A4738" s="5" t="s">
        <v>55</v>
      </c>
      <c r="B4738" s="5" t="s">
        <v>341</v>
      </c>
      <c r="C4738">
        <v>3</v>
      </c>
      <c r="D4738" s="5" t="s">
        <v>2</v>
      </c>
      <c r="E4738" s="5" t="s">
        <v>3</v>
      </c>
      <c r="F4738" s="5" t="s">
        <v>4</v>
      </c>
      <c r="G4738">
        <v>4301</v>
      </c>
      <c r="H4738">
        <v>2</v>
      </c>
      <c r="I4738" s="5" t="s">
        <v>363</v>
      </c>
      <c r="J4738">
        <v>0</v>
      </c>
      <c r="K4738" s="5" t="s">
        <v>126</v>
      </c>
      <c r="L4738">
        <v>4</v>
      </c>
      <c r="M4738">
        <v>2898</v>
      </c>
      <c r="N4738">
        <v>3409</v>
      </c>
      <c r="O4738">
        <v>3762</v>
      </c>
      <c r="P4738">
        <v>3563</v>
      </c>
    </row>
    <row r="4739" spans="1:16" x14ac:dyDescent="0.3">
      <c r="A4739" s="5" t="s">
        <v>55</v>
      </c>
      <c r="B4739" s="5" t="s">
        <v>342</v>
      </c>
      <c r="C4739">
        <v>4</v>
      </c>
      <c r="D4739" s="5" t="s">
        <v>2</v>
      </c>
      <c r="E4739" s="5" t="s">
        <v>3</v>
      </c>
      <c r="F4739" s="5" t="s">
        <v>4</v>
      </c>
      <c r="G4739">
        <v>4301</v>
      </c>
      <c r="H4739">
        <v>2</v>
      </c>
      <c r="I4739" s="5" t="s">
        <v>363</v>
      </c>
      <c r="J4739">
        <v>0</v>
      </c>
      <c r="K4739" s="5" t="s">
        <v>126</v>
      </c>
      <c r="L4739">
        <v>4</v>
      </c>
      <c r="M4739">
        <v>326</v>
      </c>
      <c r="N4739">
        <v>441</v>
      </c>
      <c r="O4739">
        <v>1062</v>
      </c>
      <c r="P4739">
        <v>307</v>
      </c>
    </row>
    <row r="4740" spans="1:16" x14ac:dyDescent="0.3">
      <c r="A4740" s="5" t="s">
        <v>55</v>
      </c>
      <c r="B4740" s="5" t="s">
        <v>343</v>
      </c>
      <c r="C4740">
        <v>5</v>
      </c>
      <c r="D4740" s="5" t="s">
        <v>100</v>
      </c>
      <c r="E4740" s="5" t="s">
        <v>3</v>
      </c>
      <c r="F4740" s="5" t="s">
        <v>4</v>
      </c>
      <c r="G4740">
        <v>4301</v>
      </c>
      <c r="H4740">
        <v>1</v>
      </c>
      <c r="I4740" s="5" t="s">
        <v>369</v>
      </c>
      <c r="J4740">
        <v>3</v>
      </c>
      <c r="K4740" s="5" t="s">
        <v>126</v>
      </c>
      <c r="L4740">
        <v>4</v>
      </c>
      <c r="O4740">
        <v>83</v>
      </c>
    </row>
    <row r="4741" spans="1:16" x14ac:dyDescent="0.3">
      <c r="A4741" s="5" t="s">
        <v>55</v>
      </c>
      <c r="B4741" s="5" t="s">
        <v>343</v>
      </c>
      <c r="C4741">
        <v>5</v>
      </c>
      <c r="D4741" s="5" t="s">
        <v>15</v>
      </c>
      <c r="E4741" s="5" t="s">
        <v>3</v>
      </c>
      <c r="F4741" s="5" t="s">
        <v>4</v>
      </c>
      <c r="G4741">
        <v>4301</v>
      </c>
      <c r="H4741">
        <v>1</v>
      </c>
      <c r="I4741" s="5" t="s">
        <v>369</v>
      </c>
      <c r="J4741">
        <v>5</v>
      </c>
      <c r="K4741" s="5" t="s">
        <v>126</v>
      </c>
      <c r="L4741">
        <v>4</v>
      </c>
      <c r="N4741">
        <v>42</v>
      </c>
      <c r="O4741">
        <v>71</v>
      </c>
      <c r="P4741">
        <v>138</v>
      </c>
    </row>
    <row r="4742" spans="1:16" x14ac:dyDescent="0.3">
      <c r="A4742" s="5" t="s">
        <v>55</v>
      </c>
      <c r="B4742" s="5" t="s">
        <v>343</v>
      </c>
      <c r="C4742">
        <v>5</v>
      </c>
      <c r="D4742" s="5" t="s">
        <v>19</v>
      </c>
      <c r="E4742" s="5" t="s">
        <v>3</v>
      </c>
      <c r="F4742" s="5" t="s">
        <v>4</v>
      </c>
      <c r="G4742">
        <v>4301</v>
      </c>
      <c r="H4742">
        <v>1</v>
      </c>
      <c r="I4742" s="5" t="s">
        <v>369</v>
      </c>
      <c r="J4742">
        <v>6</v>
      </c>
      <c r="K4742" s="5" t="s">
        <v>126</v>
      </c>
      <c r="L4742">
        <v>4</v>
      </c>
      <c r="M4742">
        <v>28</v>
      </c>
      <c r="N4742">
        <v>94</v>
      </c>
      <c r="P4742">
        <v>52</v>
      </c>
    </row>
    <row r="4743" spans="1:16" x14ac:dyDescent="0.3">
      <c r="A4743" s="5" t="s">
        <v>55</v>
      </c>
      <c r="B4743" s="5" t="s">
        <v>343</v>
      </c>
      <c r="C4743">
        <v>5</v>
      </c>
      <c r="D4743" s="5" t="s">
        <v>2</v>
      </c>
      <c r="E4743" s="5" t="s">
        <v>9</v>
      </c>
      <c r="F4743" s="5" t="s">
        <v>4</v>
      </c>
      <c r="G4743">
        <v>4301</v>
      </c>
      <c r="H4743">
        <v>2</v>
      </c>
      <c r="I4743" s="5" t="s">
        <v>363</v>
      </c>
      <c r="J4743">
        <v>0</v>
      </c>
      <c r="K4743" s="5" t="s">
        <v>126</v>
      </c>
      <c r="L4743">
        <v>4</v>
      </c>
      <c r="M4743">
        <v>641</v>
      </c>
      <c r="N4743">
        <v>481</v>
      </c>
      <c r="O4743">
        <v>605</v>
      </c>
      <c r="P4743">
        <v>59</v>
      </c>
    </row>
    <row r="4744" spans="1:16" x14ac:dyDescent="0.3">
      <c r="A4744" s="5" t="s">
        <v>55</v>
      </c>
      <c r="B4744" s="5" t="s">
        <v>343</v>
      </c>
      <c r="C4744">
        <v>5</v>
      </c>
      <c r="D4744" s="5" t="s">
        <v>2</v>
      </c>
      <c r="E4744" s="5" t="s">
        <v>3</v>
      </c>
      <c r="F4744" s="5" t="s">
        <v>4</v>
      </c>
      <c r="G4744">
        <v>4301</v>
      </c>
      <c r="H4744">
        <v>2</v>
      </c>
      <c r="I4744" s="5" t="s">
        <v>363</v>
      </c>
      <c r="J4744">
        <v>0</v>
      </c>
      <c r="K4744" s="5" t="s">
        <v>126</v>
      </c>
      <c r="L4744">
        <v>4</v>
      </c>
      <c r="M4744">
        <v>5514</v>
      </c>
      <c r="N4744">
        <v>7691</v>
      </c>
      <c r="O4744">
        <v>3951</v>
      </c>
      <c r="P4744">
        <v>5151</v>
      </c>
    </row>
    <row r="4745" spans="1:16" x14ac:dyDescent="0.3">
      <c r="A4745" s="5" t="s">
        <v>55</v>
      </c>
      <c r="B4745" s="5" t="s">
        <v>343</v>
      </c>
      <c r="C4745">
        <v>5</v>
      </c>
      <c r="D4745" s="5" t="s">
        <v>133</v>
      </c>
      <c r="E4745" s="5" t="s">
        <v>3</v>
      </c>
      <c r="F4745" s="5" t="s">
        <v>4</v>
      </c>
      <c r="G4745">
        <v>4301</v>
      </c>
      <c r="H4745">
        <v>1</v>
      </c>
      <c r="I4745" s="5" t="s">
        <v>369</v>
      </c>
      <c r="J4745">
        <v>7</v>
      </c>
      <c r="K4745" s="5" t="s">
        <v>126</v>
      </c>
      <c r="L4745">
        <v>4</v>
      </c>
      <c r="O4745">
        <v>53</v>
      </c>
    </row>
    <row r="4746" spans="1:16" x14ac:dyDescent="0.3">
      <c r="A4746" s="5" t="s">
        <v>55</v>
      </c>
      <c r="B4746" s="5" t="s">
        <v>345</v>
      </c>
      <c r="C4746">
        <v>6</v>
      </c>
      <c r="D4746" s="5" t="s">
        <v>2</v>
      </c>
      <c r="E4746" s="5" t="s">
        <v>9</v>
      </c>
      <c r="F4746" s="5" t="s">
        <v>4</v>
      </c>
      <c r="G4746">
        <v>4301</v>
      </c>
      <c r="H4746">
        <v>2</v>
      </c>
      <c r="I4746" s="5" t="s">
        <v>363</v>
      </c>
      <c r="J4746">
        <v>0</v>
      </c>
      <c r="K4746" s="5" t="s">
        <v>126</v>
      </c>
      <c r="L4746">
        <v>4</v>
      </c>
      <c r="N4746">
        <v>74</v>
      </c>
    </row>
    <row r="4747" spans="1:16" x14ac:dyDescent="0.3">
      <c r="A4747" s="5" t="s">
        <v>55</v>
      </c>
      <c r="B4747" s="5" t="s">
        <v>345</v>
      </c>
      <c r="C4747">
        <v>6</v>
      </c>
      <c r="D4747" s="5" t="s">
        <v>2</v>
      </c>
      <c r="E4747" s="5" t="s">
        <v>3</v>
      </c>
      <c r="F4747" s="5" t="s">
        <v>4</v>
      </c>
      <c r="G4747">
        <v>4301</v>
      </c>
      <c r="H4747">
        <v>2</v>
      </c>
      <c r="I4747" s="5" t="s">
        <v>363</v>
      </c>
      <c r="J4747">
        <v>0</v>
      </c>
      <c r="K4747" s="5" t="s">
        <v>126</v>
      </c>
      <c r="L4747">
        <v>4</v>
      </c>
      <c r="M4747">
        <v>28</v>
      </c>
      <c r="N4747">
        <v>65</v>
      </c>
      <c r="P4747">
        <v>99</v>
      </c>
    </row>
    <row r="4748" spans="1:16" x14ac:dyDescent="0.3">
      <c r="A4748" s="5" t="s">
        <v>55</v>
      </c>
      <c r="B4748" s="5" t="s">
        <v>346</v>
      </c>
      <c r="C4748">
        <v>7</v>
      </c>
      <c r="D4748" s="5" t="s">
        <v>15</v>
      </c>
      <c r="E4748" s="5" t="s">
        <v>3</v>
      </c>
      <c r="F4748" s="5" t="s">
        <v>4</v>
      </c>
      <c r="G4748">
        <v>4301</v>
      </c>
      <c r="H4748">
        <v>1</v>
      </c>
      <c r="I4748" s="5" t="s">
        <v>369</v>
      </c>
      <c r="J4748">
        <v>5</v>
      </c>
      <c r="K4748" s="5" t="s">
        <v>126</v>
      </c>
      <c r="L4748">
        <v>4</v>
      </c>
      <c r="N4748">
        <v>42</v>
      </c>
      <c r="O4748">
        <v>116</v>
      </c>
    </row>
    <row r="4749" spans="1:16" x14ac:dyDescent="0.3">
      <c r="A4749" s="5" t="s">
        <v>55</v>
      </c>
      <c r="B4749" s="5" t="s">
        <v>346</v>
      </c>
      <c r="C4749">
        <v>7</v>
      </c>
      <c r="D4749" s="5" t="s">
        <v>19</v>
      </c>
      <c r="E4749" s="5" t="s">
        <v>3</v>
      </c>
      <c r="F4749" s="5" t="s">
        <v>4</v>
      </c>
      <c r="G4749">
        <v>4301</v>
      </c>
      <c r="H4749">
        <v>1</v>
      </c>
      <c r="I4749" s="5" t="s">
        <v>369</v>
      </c>
      <c r="J4749">
        <v>6</v>
      </c>
      <c r="K4749" s="5" t="s">
        <v>126</v>
      </c>
      <c r="L4749">
        <v>4</v>
      </c>
      <c r="P4749">
        <v>58</v>
      </c>
    </row>
    <row r="4750" spans="1:16" x14ac:dyDescent="0.3">
      <c r="A4750" s="5" t="s">
        <v>55</v>
      </c>
      <c r="B4750" s="5" t="s">
        <v>346</v>
      </c>
      <c r="C4750">
        <v>7</v>
      </c>
      <c r="D4750" s="5" t="s">
        <v>2</v>
      </c>
      <c r="E4750" s="5" t="s">
        <v>9</v>
      </c>
      <c r="F4750" s="5" t="s">
        <v>4</v>
      </c>
      <c r="G4750">
        <v>4301</v>
      </c>
      <c r="H4750">
        <v>2</v>
      </c>
      <c r="I4750" s="5" t="s">
        <v>363</v>
      </c>
      <c r="J4750">
        <v>0</v>
      </c>
      <c r="K4750" s="5" t="s">
        <v>126</v>
      </c>
      <c r="L4750">
        <v>4</v>
      </c>
      <c r="M4750">
        <v>32</v>
      </c>
    </row>
    <row r="4751" spans="1:16" x14ac:dyDescent="0.3">
      <c r="A4751" s="5" t="s">
        <v>55</v>
      </c>
      <c r="B4751" s="5" t="s">
        <v>346</v>
      </c>
      <c r="C4751">
        <v>7</v>
      </c>
      <c r="D4751" s="5" t="s">
        <v>2</v>
      </c>
      <c r="E4751" s="5" t="s">
        <v>3</v>
      </c>
      <c r="F4751" s="5" t="s">
        <v>4</v>
      </c>
      <c r="G4751">
        <v>4301</v>
      </c>
      <c r="H4751">
        <v>2</v>
      </c>
      <c r="I4751" s="5" t="s">
        <v>363</v>
      </c>
      <c r="J4751">
        <v>0</v>
      </c>
      <c r="K4751" s="5" t="s">
        <v>126</v>
      </c>
      <c r="L4751">
        <v>4</v>
      </c>
      <c r="M4751">
        <v>377</v>
      </c>
      <c r="N4751">
        <v>370</v>
      </c>
      <c r="O4751">
        <v>672</v>
      </c>
      <c r="P4751">
        <v>598</v>
      </c>
    </row>
    <row r="4752" spans="1:16" x14ac:dyDescent="0.3">
      <c r="A4752" s="5" t="s">
        <v>55</v>
      </c>
      <c r="B4752" s="5" t="s">
        <v>347</v>
      </c>
      <c r="C4752">
        <v>8</v>
      </c>
      <c r="D4752" s="5" t="s">
        <v>51</v>
      </c>
      <c r="E4752" s="5" t="s">
        <v>3</v>
      </c>
      <c r="F4752" s="5" t="s">
        <v>4</v>
      </c>
      <c r="G4752">
        <v>4301</v>
      </c>
      <c r="H4752">
        <v>1</v>
      </c>
      <c r="I4752" s="5" t="s">
        <v>369</v>
      </c>
      <c r="J4752">
        <v>4</v>
      </c>
      <c r="K4752" s="5" t="s">
        <v>126</v>
      </c>
      <c r="L4752">
        <v>4</v>
      </c>
      <c r="O4752">
        <v>63</v>
      </c>
    </row>
    <row r="4753" spans="1:16" x14ac:dyDescent="0.3">
      <c r="A4753" s="5" t="s">
        <v>55</v>
      </c>
      <c r="B4753" s="5" t="s">
        <v>347</v>
      </c>
      <c r="C4753">
        <v>8</v>
      </c>
      <c r="D4753" s="5" t="s">
        <v>2</v>
      </c>
      <c r="E4753" s="5" t="s">
        <v>3</v>
      </c>
      <c r="F4753" s="5" t="s">
        <v>4</v>
      </c>
      <c r="G4753">
        <v>4301</v>
      </c>
      <c r="H4753">
        <v>2</v>
      </c>
      <c r="I4753" s="5" t="s">
        <v>363</v>
      </c>
      <c r="J4753">
        <v>0</v>
      </c>
      <c r="K4753" s="5" t="s">
        <v>126</v>
      </c>
      <c r="L4753">
        <v>4</v>
      </c>
      <c r="M4753">
        <v>68</v>
      </c>
      <c r="O4753">
        <v>160</v>
      </c>
      <c r="P4753">
        <v>122</v>
      </c>
    </row>
    <row r="4754" spans="1:16" x14ac:dyDescent="0.3">
      <c r="A4754" s="5" t="s">
        <v>55</v>
      </c>
      <c r="B4754" s="5" t="s">
        <v>1</v>
      </c>
      <c r="C4754">
        <v>9</v>
      </c>
      <c r="D4754" s="5" t="s">
        <v>15</v>
      </c>
      <c r="E4754" s="5" t="s">
        <v>3</v>
      </c>
      <c r="F4754" s="5" t="s">
        <v>4</v>
      </c>
      <c r="G4754">
        <v>4301</v>
      </c>
      <c r="H4754">
        <v>1</v>
      </c>
      <c r="I4754" s="5" t="s">
        <v>369</v>
      </c>
      <c r="J4754">
        <v>5</v>
      </c>
      <c r="K4754" s="5" t="s">
        <v>126</v>
      </c>
      <c r="L4754">
        <v>4</v>
      </c>
      <c r="P4754">
        <v>257</v>
      </c>
    </row>
    <row r="4755" spans="1:16" x14ac:dyDescent="0.3">
      <c r="A4755" s="5" t="s">
        <v>55</v>
      </c>
      <c r="B4755" s="5" t="s">
        <v>1</v>
      </c>
      <c r="C4755">
        <v>9</v>
      </c>
      <c r="D4755" s="5" t="s">
        <v>2</v>
      </c>
      <c r="E4755" s="5" t="s">
        <v>9</v>
      </c>
      <c r="F4755" s="5" t="s">
        <v>4</v>
      </c>
      <c r="G4755">
        <v>4301</v>
      </c>
      <c r="H4755">
        <v>2</v>
      </c>
      <c r="I4755" s="5" t="s">
        <v>363</v>
      </c>
      <c r="J4755">
        <v>0</v>
      </c>
      <c r="K4755" s="5" t="s">
        <v>126</v>
      </c>
      <c r="L4755">
        <v>4</v>
      </c>
      <c r="M4755">
        <v>151</v>
      </c>
      <c r="P4755">
        <v>59</v>
      </c>
    </row>
    <row r="4756" spans="1:16" x14ac:dyDescent="0.3">
      <c r="A4756" s="5" t="s">
        <v>55</v>
      </c>
      <c r="B4756" s="5" t="s">
        <v>1</v>
      </c>
      <c r="C4756">
        <v>9</v>
      </c>
      <c r="D4756" s="5" t="s">
        <v>2</v>
      </c>
      <c r="E4756" s="5" t="s">
        <v>3</v>
      </c>
      <c r="F4756" s="5" t="s">
        <v>4</v>
      </c>
      <c r="G4756">
        <v>4301</v>
      </c>
      <c r="H4756">
        <v>2</v>
      </c>
      <c r="I4756" s="5" t="s">
        <v>363</v>
      </c>
      <c r="J4756">
        <v>0</v>
      </c>
      <c r="K4756" s="5" t="s">
        <v>126</v>
      </c>
      <c r="L4756">
        <v>4</v>
      </c>
      <c r="M4756">
        <v>2776</v>
      </c>
      <c r="N4756">
        <v>2482</v>
      </c>
      <c r="O4756">
        <v>2104</v>
      </c>
      <c r="P4756">
        <v>2775</v>
      </c>
    </row>
    <row r="4757" spans="1:16" x14ac:dyDescent="0.3">
      <c r="A4757" s="5" t="s">
        <v>55</v>
      </c>
      <c r="B4757" s="5" t="s">
        <v>344</v>
      </c>
      <c r="C4757">
        <v>10</v>
      </c>
      <c r="D4757" s="5" t="s">
        <v>15</v>
      </c>
      <c r="E4757" s="5" t="s">
        <v>3</v>
      </c>
      <c r="F4757" s="5" t="s">
        <v>4</v>
      </c>
      <c r="G4757">
        <v>4301</v>
      </c>
      <c r="H4757">
        <v>1</v>
      </c>
      <c r="I4757" s="5" t="s">
        <v>369</v>
      </c>
      <c r="J4757">
        <v>5</v>
      </c>
      <c r="K4757" s="5" t="s">
        <v>126</v>
      </c>
      <c r="L4757">
        <v>4</v>
      </c>
      <c r="N4757">
        <v>74</v>
      </c>
      <c r="O4757">
        <v>700</v>
      </c>
      <c r="P4757">
        <v>73</v>
      </c>
    </row>
    <row r="4758" spans="1:16" x14ac:dyDescent="0.3">
      <c r="A4758" s="5" t="s">
        <v>55</v>
      </c>
      <c r="B4758" s="5" t="s">
        <v>344</v>
      </c>
      <c r="C4758">
        <v>10</v>
      </c>
      <c r="D4758" s="5" t="s">
        <v>19</v>
      </c>
      <c r="E4758" s="5" t="s">
        <v>3</v>
      </c>
      <c r="F4758" s="5" t="s">
        <v>4</v>
      </c>
      <c r="G4758">
        <v>4301</v>
      </c>
      <c r="H4758">
        <v>1</v>
      </c>
      <c r="I4758" s="5" t="s">
        <v>369</v>
      </c>
      <c r="J4758">
        <v>6</v>
      </c>
      <c r="K4758" s="5" t="s">
        <v>126</v>
      </c>
      <c r="L4758">
        <v>4</v>
      </c>
      <c r="M4758">
        <v>32</v>
      </c>
      <c r="O4758">
        <v>80</v>
      </c>
    </row>
    <row r="4759" spans="1:16" x14ac:dyDescent="0.3">
      <c r="A4759" s="5" t="s">
        <v>55</v>
      </c>
      <c r="B4759" s="5" t="s">
        <v>344</v>
      </c>
      <c r="C4759">
        <v>10</v>
      </c>
      <c r="D4759" s="5" t="s">
        <v>2</v>
      </c>
      <c r="E4759" s="5" t="s">
        <v>9</v>
      </c>
      <c r="F4759" s="5" t="s">
        <v>4</v>
      </c>
      <c r="G4759">
        <v>4301</v>
      </c>
      <c r="H4759">
        <v>2</v>
      </c>
      <c r="I4759" s="5" t="s">
        <v>363</v>
      </c>
      <c r="J4759">
        <v>0</v>
      </c>
      <c r="K4759" s="5" t="s">
        <v>126</v>
      </c>
      <c r="L4759">
        <v>4</v>
      </c>
      <c r="M4759">
        <v>34</v>
      </c>
      <c r="P4759">
        <v>113</v>
      </c>
    </row>
    <row r="4760" spans="1:16" x14ac:dyDescent="0.3">
      <c r="A4760" s="5" t="s">
        <v>55</v>
      </c>
      <c r="B4760" s="5" t="s">
        <v>344</v>
      </c>
      <c r="C4760">
        <v>10</v>
      </c>
      <c r="D4760" s="5" t="s">
        <v>2</v>
      </c>
      <c r="E4760" s="5" t="s">
        <v>3</v>
      </c>
      <c r="F4760" s="5" t="s">
        <v>4</v>
      </c>
      <c r="G4760">
        <v>4301</v>
      </c>
      <c r="H4760">
        <v>2</v>
      </c>
      <c r="I4760" s="5" t="s">
        <v>363</v>
      </c>
      <c r="J4760">
        <v>0</v>
      </c>
      <c r="K4760" s="5" t="s">
        <v>126</v>
      </c>
      <c r="L4760">
        <v>4</v>
      </c>
      <c r="M4760">
        <v>3181</v>
      </c>
      <c r="N4760">
        <v>1312</v>
      </c>
      <c r="O4760">
        <v>4034</v>
      </c>
      <c r="P4760">
        <v>3400</v>
      </c>
    </row>
    <row r="4761" spans="1:16" x14ac:dyDescent="0.3">
      <c r="A4761" s="5" t="s">
        <v>55</v>
      </c>
      <c r="B4761" s="5" t="s">
        <v>348</v>
      </c>
      <c r="C4761">
        <v>11</v>
      </c>
      <c r="D4761" s="5" t="s">
        <v>15</v>
      </c>
      <c r="E4761" s="5" t="s">
        <v>3</v>
      </c>
      <c r="F4761" s="5" t="s">
        <v>4</v>
      </c>
      <c r="G4761">
        <v>4301</v>
      </c>
      <c r="H4761">
        <v>1</v>
      </c>
      <c r="I4761" s="5" t="s">
        <v>369</v>
      </c>
      <c r="J4761">
        <v>5</v>
      </c>
      <c r="K4761" s="5" t="s">
        <v>126</v>
      </c>
      <c r="L4761">
        <v>4</v>
      </c>
      <c r="O4761">
        <v>155</v>
      </c>
    </row>
    <row r="4762" spans="1:16" x14ac:dyDescent="0.3">
      <c r="A4762" s="5" t="s">
        <v>55</v>
      </c>
      <c r="B4762" s="5" t="s">
        <v>348</v>
      </c>
      <c r="C4762">
        <v>11</v>
      </c>
      <c r="D4762" s="5" t="s">
        <v>2</v>
      </c>
      <c r="E4762" s="5" t="s">
        <v>9</v>
      </c>
      <c r="F4762" s="5" t="s">
        <v>4</v>
      </c>
      <c r="G4762">
        <v>4301</v>
      </c>
      <c r="H4762">
        <v>2</v>
      </c>
      <c r="I4762" s="5" t="s">
        <v>363</v>
      </c>
      <c r="J4762">
        <v>0</v>
      </c>
      <c r="K4762" s="5" t="s">
        <v>126</v>
      </c>
      <c r="L4762">
        <v>4</v>
      </c>
      <c r="P4762">
        <v>59</v>
      </c>
    </row>
    <row r="4763" spans="1:16" x14ac:dyDescent="0.3">
      <c r="A4763" s="5" t="s">
        <v>55</v>
      </c>
      <c r="B4763" s="5" t="s">
        <v>348</v>
      </c>
      <c r="C4763">
        <v>11</v>
      </c>
      <c r="D4763" s="5" t="s">
        <v>2</v>
      </c>
      <c r="E4763" s="5" t="s">
        <v>3</v>
      </c>
      <c r="F4763" s="5" t="s">
        <v>4</v>
      </c>
      <c r="G4763">
        <v>4301</v>
      </c>
      <c r="H4763">
        <v>2</v>
      </c>
      <c r="I4763" s="5" t="s">
        <v>363</v>
      </c>
      <c r="J4763">
        <v>0</v>
      </c>
      <c r="K4763" s="5" t="s">
        <v>126</v>
      </c>
      <c r="L4763">
        <v>4</v>
      </c>
      <c r="M4763">
        <v>606</v>
      </c>
      <c r="N4763">
        <v>1436</v>
      </c>
      <c r="O4763">
        <v>825</v>
      </c>
      <c r="P4763">
        <v>699</v>
      </c>
    </row>
    <row r="4764" spans="1:16" x14ac:dyDescent="0.3">
      <c r="A4764" s="5" t="s">
        <v>164</v>
      </c>
      <c r="B4764" s="5" t="s">
        <v>243</v>
      </c>
      <c r="C4764">
        <v>1</v>
      </c>
      <c r="D4764" s="5" t="s">
        <v>2</v>
      </c>
      <c r="E4764" s="5" t="s">
        <v>9</v>
      </c>
      <c r="F4764" s="5" t="s">
        <v>4</v>
      </c>
      <c r="G4764">
        <v>13604</v>
      </c>
      <c r="H4764">
        <v>2</v>
      </c>
      <c r="I4764" s="5" t="s">
        <v>363</v>
      </c>
      <c r="J4764">
        <v>0</v>
      </c>
      <c r="K4764" s="5" t="s">
        <v>364</v>
      </c>
      <c r="L4764">
        <v>13</v>
      </c>
      <c r="N4764">
        <v>262</v>
      </c>
    </row>
    <row r="4765" spans="1:16" x14ac:dyDescent="0.3">
      <c r="A4765" s="5" t="s">
        <v>164</v>
      </c>
      <c r="B4765" s="5" t="s">
        <v>243</v>
      </c>
      <c r="C4765">
        <v>1</v>
      </c>
      <c r="D4765" s="5" t="s">
        <v>2</v>
      </c>
      <c r="E4765" s="5" t="s">
        <v>3</v>
      </c>
      <c r="F4765" s="5" t="s">
        <v>4</v>
      </c>
      <c r="G4765">
        <v>13604</v>
      </c>
      <c r="H4765">
        <v>2</v>
      </c>
      <c r="I4765" s="5" t="s">
        <v>363</v>
      </c>
      <c r="J4765">
        <v>0</v>
      </c>
      <c r="K4765" s="5" t="s">
        <v>364</v>
      </c>
      <c r="L4765">
        <v>13</v>
      </c>
      <c r="N4765">
        <v>339</v>
      </c>
      <c r="P4765">
        <v>644</v>
      </c>
    </row>
    <row r="4766" spans="1:16" x14ac:dyDescent="0.3">
      <c r="A4766" s="5" t="s">
        <v>164</v>
      </c>
      <c r="B4766" s="5" t="s">
        <v>340</v>
      </c>
      <c r="C4766">
        <v>2</v>
      </c>
      <c r="D4766" s="5" t="s">
        <v>19</v>
      </c>
      <c r="E4766" s="5" t="s">
        <v>3</v>
      </c>
      <c r="F4766" s="5" t="s">
        <v>4</v>
      </c>
      <c r="G4766">
        <v>13604</v>
      </c>
      <c r="H4766">
        <v>1</v>
      </c>
      <c r="I4766" s="5" t="s">
        <v>369</v>
      </c>
      <c r="J4766">
        <v>6</v>
      </c>
      <c r="K4766" s="5" t="s">
        <v>364</v>
      </c>
      <c r="L4766">
        <v>13</v>
      </c>
      <c r="N4766">
        <v>94</v>
      </c>
    </row>
    <row r="4767" spans="1:16" x14ac:dyDescent="0.3">
      <c r="A4767" s="5" t="s">
        <v>164</v>
      </c>
      <c r="B4767" s="5" t="s">
        <v>340</v>
      </c>
      <c r="C4767">
        <v>2</v>
      </c>
      <c r="D4767" s="5" t="s">
        <v>2</v>
      </c>
      <c r="E4767" s="5" t="s">
        <v>3</v>
      </c>
      <c r="F4767" s="5" t="s">
        <v>4</v>
      </c>
      <c r="G4767">
        <v>13604</v>
      </c>
      <c r="H4767">
        <v>2</v>
      </c>
      <c r="I4767" s="5" t="s">
        <v>363</v>
      </c>
      <c r="J4767">
        <v>0</v>
      </c>
      <c r="K4767" s="5" t="s">
        <v>364</v>
      </c>
      <c r="L4767">
        <v>13</v>
      </c>
      <c r="N4767">
        <v>392</v>
      </c>
    </row>
    <row r="4768" spans="1:16" x14ac:dyDescent="0.3">
      <c r="A4768" s="5" t="s">
        <v>164</v>
      </c>
      <c r="B4768" s="5" t="s">
        <v>341</v>
      </c>
      <c r="C4768">
        <v>3</v>
      </c>
      <c r="D4768" s="5" t="s">
        <v>2</v>
      </c>
      <c r="E4768" s="5" t="s">
        <v>9</v>
      </c>
      <c r="F4768" s="5" t="s">
        <v>4</v>
      </c>
      <c r="G4768">
        <v>13604</v>
      </c>
      <c r="H4768">
        <v>2</v>
      </c>
      <c r="I4768" s="5" t="s">
        <v>363</v>
      </c>
      <c r="J4768">
        <v>0</v>
      </c>
      <c r="K4768" s="5" t="s">
        <v>364</v>
      </c>
      <c r="L4768">
        <v>13</v>
      </c>
      <c r="O4768">
        <v>129</v>
      </c>
    </row>
    <row r="4769" spans="1:16" x14ac:dyDescent="0.3">
      <c r="A4769" s="5" t="s">
        <v>164</v>
      </c>
      <c r="B4769" s="5" t="s">
        <v>341</v>
      </c>
      <c r="C4769">
        <v>3</v>
      </c>
      <c r="D4769" s="5" t="s">
        <v>2</v>
      </c>
      <c r="E4769" s="5" t="s">
        <v>3</v>
      </c>
      <c r="F4769" s="5" t="s">
        <v>4</v>
      </c>
      <c r="G4769">
        <v>13604</v>
      </c>
      <c r="H4769">
        <v>2</v>
      </c>
      <c r="I4769" s="5" t="s">
        <v>363</v>
      </c>
      <c r="J4769">
        <v>0</v>
      </c>
      <c r="K4769" s="5" t="s">
        <v>364</v>
      </c>
      <c r="L4769">
        <v>13</v>
      </c>
      <c r="M4769">
        <v>2295</v>
      </c>
      <c r="N4769">
        <v>959</v>
      </c>
      <c r="O4769">
        <v>646</v>
      </c>
      <c r="P4769">
        <v>1241</v>
      </c>
    </row>
    <row r="4770" spans="1:16" x14ac:dyDescent="0.3">
      <c r="A4770" s="5" t="s">
        <v>164</v>
      </c>
      <c r="B4770" s="5" t="s">
        <v>342</v>
      </c>
      <c r="C4770">
        <v>4</v>
      </c>
      <c r="D4770" s="5" t="s">
        <v>19</v>
      </c>
      <c r="E4770" s="5" t="s">
        <v>3</v>
      </c>
      <c r="F4770" s="5" t="s">
        <v>4</v>
      </c>
      <c r="G4770">
        <v>13604</v>
      </c>
      <c r="H4770">
        <v>1</v>
      </c>
      <c r="I4770" s="5" t="s">
        <v>369</v>
      </c>
      <c r="J4770">
        <v>6</v>
      </c>
      <c r="K4770" s="5" t="s">
        <v>364</v>
      </c>
      <c r="L4770">
        <v>13</v>
      </c>
      <c r="N4770">
        <v>113</v>
      </c>
    </row>
    <row r="4771" spans="1:16" x14ac:dyDescent="0.3">
      <c r="A4771" s="5" t="s">
        <v>164</v>
      </c>
      <c r="B4771" s="5" t="s">
        <v>342</v>
      </c>
      <c r="C4771">
        <v>4</v>
      </c>
      <c r="D4771" s="5" t="s">
        <v>2</v>
      </c>
      <c r="E4771" s="5" t="s">
        <v>3</v>
      </c>
      <c r="F4771" s="5" t="s">
        <v>4</v>
      </c>
      <c r="G4771">
        <v>13604</v>
      </c>
      <c r="H4771">
        <v>2</v>
      </c>
      <c r="I4771" s="5" t="s">
        <v>363</v>
      </c>
      <c r="J4771">
        <v>0</v>
      </c>
      <c r="K4771" s="5" t="s">
        <v>364</v>
      </c>
      <c r="L4771">
        <v>13</v>
      </c>
      <c r="N4771">
        <v>320</v>
      </c>
      <c r="P4771">
        <v>82</v>
      </c>
    </row>
    <row r="4772" spans="1:16" x14ac:dyDescent="0.3">
      <c r="A4772" s="5" t="s">
        <v>164</v>
      </c>
      <c r="B4772" s="5" t="s">
        <v>343</v>
      </c>
      <c r="C4772">
        <v>5</v>
      </c>
      <c r="D4772" s="5" t="s">
        <v>19</v>
      </c>
      <c r="E4772" s="5" t="s">
        <v>3</v>
      </c>
      <c r="F4772" s="5" t="s">
        <v>4</v>
      </c>
      <c r="G4772">
        <v>13604</v>
      </c>
      <c r="H4772">
        <v>1</v>
      </c>
      <c r="I4772" s="5" t="s">
        <v>369</v>
      </c>
      <c r="J4772">
        <v>6</v>
      </c>
      <c r="K4772" s="5" t="s">
        <v>364</v>
      </c>
      <c r="L4772">
        <v>13</v>
      </c>
      <c r="M4772">
        <v>313</v>
      </c>
    </row>
    <row r="4773" spans="1:16" x14ac:dyDescent="0.3">
      <c r="A4773" s="5" t="s">
        <v>164</v>
      </c>
      <c r="B4773" s="5" t="s">
        <v>343</v>
      </c>
      <c r="C4773">
        <v>5</v>
      </c>
      <c r="D4773" s="5" t="s">
        <v>2</v>
      </c>
      <c r="E4773" s="5" t="s">
        <v>9</v>
      </c>
      <c r="F4773" s="5" t="s">
        <v>4</v>
      </c>
      <c r="G4773">
        <v>13604</v>
      </c>
      <c r="H4773">
        <v>2</v>
      </c>
      <c r="I4773" s="5" t="s">
        <v>363</v>
      </c>
      <c r="J4773">
        <v>0</v>
      </c>
      <c r="K4773" s="5" t="s">
        <v>364</v>
      </c>
      <c r="L4773">
        <v>13</v>
      </c>
      <c r="M4773">
        <v>58</v>
      </c>
      <c r="O4773">
        <v>259</v>
      </c>
    </row>
    <row r="4774" spans="1:16" x14ac:dyDescent="0.3">
      <c r="A4774" s="5" t="s">
        <v>164</v>
      </c>
      <c r="B4774" s="5" t="s">
        <v>343</v>
      </c>
      <c r="C4774">
        <v>5</v>
      </c>
      <c r="D4774" s="5" t="s">
        <v>2</v>
      </c>
      <c r="E4774" s="5" t="s">
        <v>3</v>
      </c>
      <c r="F4774" s="5" t="s">
        <v>4</v>
      </c>
      <c r="G4774">
        <v>13604</v>
      </c>
      <c r="H4774">
        <v>2</v>
      </c>
      <c r="I4774" s="5" t="s">
        <v>363</v>
      </c>
      <c r="J4774">
        <v>0</v>
      </c>
      <c r="K4774" s="5" t="s">
        <v>364</v>
      </c>
      <c r="L4774">
        <v>13</v>
      </c>
      <c r="M4774">
        <v>1522</v>
      </c>
      <c r="N4774">
        <v>1322</v>
      </c>
      <c r="O4774">
        <v>4779</v>
      </c>
      <c r="P4774">
        <v>1817</v>
      </c>
    </row>
    <row r="4775" spans="1:16" x14ac:dyDescent="0.3">
      <c r="A4775" s="5" t="s">
        <v>164</v>
      </c>
      <c r="B4775" s="5" t="s">
        <v>345</v>
      </c>
      <c r="C4775">
        <v>6</v>
      </c>
      <c r="D4775" s="5" t="s">
        <v>2</v>
      </c>
      <c r="E4775" s="5" t="s">
        <v>3</v>
      </c>
      <c r="F4775" s="5" t="s">
        <v>4</v>
      </c>
      <c r="G4775">
        <v>13604</v>
      </c>
      <c r="H4775">
        <v>2</v>
      </c>
      <c r="I4775" s="5" t="s">
        <v>363</v>
      </c>
      <c r="J4775">
        <v>0</v>
      </c>
      <c r="K4775" s="5" t="s">
        <v>364</v>
      </c>
      <c r="L4775">
        <v>13</v>
      </c>
      <c r="M4775">
        <v>377</v>
      </c>
      <c r="P4775">
        <v>272</v>
      </c>
    </row>
    <row r="4776" spans="1:16" x14ac:dyDescent="0.3">
      <c r="A4776" s="5" t="s">
        <v>164</v>
      </c>
      <c r="B4776" s="5" t="s">
        <v>346</v>
      </c>
      <c r="C4776">
        <v>7</v>
      </c>
      <c r="D4776" s="5" t="s">
        <v>2</v>
      </c>
      <c r="E4776" s="5" t="s">
        <v>3</v>
      </c>
      <c r="F4776" s="5" t="s">
        <v>4</v>
      </c>
      <c r="G4776">
        <v>13604</v>
      </c>
      <c r="H4776">
        <v>2</v>
      </c>
      <c r="I4776" s="5" t="s">
        <v>363</v>
      </c>
      <c r="J4776">
        <v>0</v>
      </c>
      <c r="K4776" s="5" t="s">
        <v>364</v>
      </c>
      <c r="L4776">
        <v>13</v>
      </c>
      <c r="M4776">
        <v>2255</v>
      </c>
      <c r="N4776">
        <v>301</v>
      </c>
      <c r="O4776">
        <v>150</v>
      </c>
      <c r="P4776">
        <v>771</v>
      </c>
    </row>
    <row r="4777" spans="1:16" x14ac:dyDescent="0.3">
      <c r="A4777" s="5" t="s">
        <v>164</v>
      </c>
      <c r="B4777" s="5" t="s">
        <v>1</v>
      </c>
      <c r="C4777">
        <v>9</v>
      </c>
      <c r="D4777" s="5" t="s">
        <v>19</v>
      </c>
      <c r="E4777" s="5" t="s">
        <v>3</v>
      </c>
      <c r="F4777" s="5" t="s">
        <v>4</v>
      </c>
      <c r="G4777">
        <v>13604</v>
      </c>
      <c r="H4777">
        <v>1</v>
      </c>
      <c r="I4777" s="5" t="s">
        <v>369</v>
      </c>
      <c r="J4777">
        <v>6</v>
      </c>
      <c r="K4777" s="5" t="s">
        <v>364</v>
      </c>
      <c r="L4777">
        <v>13</v>
      </c>
      <c r="N4777">
        <v>301</v>
      </c>
    </row>
    <row r="4778" spans="1:16" x14ac:dyDescent="0.3">
      <c r="A4778" s="5" t="s">
        <v>164</v>
      </c>
      <c r="B4778" s="5" t="s">
        <v>1</v>
      </c>
      <c r="C4778">
        <v>9</v>
      </c>
      <c r="D4778" s="5" t="s">
        <v>2</v>
      </c>
      <c r="E4778" s="5" t="s">
        <v>9</v>
      </c>
      <c r="F4778" s="5" t="s">
        <v>4</v>
      </c>
      <c r="G4778">
        <v>13604</v>
      </c>
      <c r="H4778">
        <v>2</v>
      </c>
      <c r="I4778" s="5" t="s">
        <v>363</v>
      </c>
      <c r="J4778">
        <v>0</v>
      </c>
      <c r="K4778" s="5" t="s">
        <v>364</v>
      </c>
      <c r="L4778">
        <v>13</v>
      </c>
      <c r="O4778">
        <v>129</v>
      </c>
    </row>
    <row r="4779" spans="1:16" x14ac:dyDescent="0.3">
      <c r="A4779" s="5" t="s">
        <v>164</v>
      </c>
      <c r="B4779" s="5" t="s">
        <v>1</v>
      </c>
      <c r="C4779">
        <v>9</v>
      </c>
      <c r="D4779" s="5" t="s">
        <v>2</v>
      </c>
      <c r="E4779" s="5" t="s">
        <v>3</v>
      </c>
      <c r="F4779" s="5" t="s">
        <v>4</v>
      </c>
      <c r="G4779">
        <v>13604</v>
      </c>
      <c r="H4779">
        <v>2</v>
      </c>
      <c r="I4779" s="5" t="s">
        <v>363</v>
      </c>
      <c r="J4779">
        <v>0</v>
      </c>
      <c r="K4779" s="5" t="s">
        <v>364</v>
      </c>
      <c r="L4779">
        <v>13</v>
      </c>
      <c r="M4779">
        <v>239</v>
      </c>
      <c r="N4779">
        <v>1189</v>
      </c>
      <c r="O4779">
        <v>358</v>
      </c>
      <c r="P4779">
        <v>431</v>
      </c>
    </row>
    <row r="4780" spans="1:16" x14ac:dyDescent="0.3">
      <c r="A4780" s="5" t="s">
        <v>164</v>
      </c>
      <c r="B4780" s="5" t="s">
        <v>344</v>
      </c>
      <c r="C4780">
        <v>10</v>
      </c>
      <c r="D4780" s="5" t="s">
        <v>2</v>
      </c>
      <c r="E4780" s="5" t="s">
        <v>9</v>
      </c>
      <c r="F4780" s="5" t="s">
        <v>4</v>
      </c>
      <c r="G4780">
        <v>13604</v>
      </c>
      <c r="H4780">
        <v>2</v>
      </c>
      <c r="I4780" s="5" t="s">
        <v>363</v>
      </c>
      <c r="J4780">
        <v>0</v>
      </c>
      <c r="K4780" s="5" t="s">
        <v>364</v>
      </c>
      <c r="L4780">
        <v>13</v>
      </c>
      <c r="O4780">
        <v>548</v>
      </c>
      <c r="P4780">
        <v>272</v>
      </c>
    </row>
    <row r="4781" spans="1:16" x14ac:dyDescent="0.3">
      <c r="A4781" s="5" t="s">
        <v>164</v>
      </c>
      <c r="B4781" s="5" t="s">
        <v>344</v>
      </c>
      <c r="C4781">
        <v>10</v>
      </c>
      <c r="D4781" s="5" t="s">
        <v>2</v>
      </c>
      <c r="E4781" s="5" t="s">
        <v>3</v>
      </c>
      <c r="F4781" s="5" t="s">
        <v>4</v>
      </c>
      <c r="G4781">
        <v>13604</v>
      </c>
      <c r="H4781">
        <v>2</v>
      </c>
      <c r="I4781" s="5" t="s">
        <v>363</v>
      </c>
      <c r="J4781">
        <v>0</v>
      </c>
      <c r="K4781" s="5" t="s">
        <v>364</v>
      </c>
      <c r="L4781">
        <v>13</v>
      </c>
      <c r="M4781">
        <v>900</v>
      </c>
      <c r="N4781">
        <v>505</v>
      </c>
      <c r="O4781">
        <v>2746</v>
      </c>
      <c r="P4781">
        <v>1400</v>
      </c>
    </row>
    <row r="4782" spans="1:16" x14ac:dyDescent="0.3">
      <c r="A4782" s="5" t="s">
        <v>164</v>
      </c>
      <c r="B4782" s="5" t="s">
        <v>348</v>
      </c>
      <c r="C4782">
        <v>11</v>
      </c>
      <c r="D4782" s="5" t="s">
        <v>2</v>
      </c>
      <c r="E4782" s="5" t="s">
        <v>3</v>
      </c>
      <c r="F4782" s="5" t="s">
        <v>4</v>
      </c>
      <c r="G4782">
        <v>13604</v>
      </c>
      <c r="H4782">
        <v>2</v>
      </c>
      <c r="I4782" s="5" t="s">
        <v>363</v>
      </c>
      <c r="J4782">
        <v>0</v>
      </c>
      <c r="K4782" s="5" t="s">
        <v>364</v>
      </c>
      <c r="L4782">
        <v>13</v>
      </c>
      <c r="M4782">
        <v>1319</v>
      </c>
      <c r="N4782">
        <v>486</v>
      </c>
      <c r="O4782">
        <v>219</v>
      </c>
      <c r="P4782">
        <v>1159</v>
      </c>
    </row>
    <row r="4783" spans="1:16" x14ac:dyDescent="0.3">
      <c r="A4783" s="5" t="s">
        <v>47</v>
      </c>
      <c r="B4783" s="5" t="s">
        <v>243</v>
      </c>
      <c r="C4783">
        <v>1</v>
      </c>
      <c r="D4783" s="5" t="s">
        <v>19</v>
      </c>
      <c r="E4783" s="5" t="s">
        <v>9</v>
      </c>
      <c r="F4783" s="5" t="s">
        <v>4</v>
      </c>
      <c r="G4783">
        <v>9112</v>
      </c>
      <c r="H4783">
        <v>1</v>
      </c>
      <c r="I4783" s="5" t="s">
        <v>369</v>
      </c>
      <c r="J4783">
        <v>6</v>
      </c>
      <c r="K4783" s="5" t="s">
        <v>367</v>
      </c>
      <c r="L4783">
        <v>9</v>
      </c>
      <c r="M4783">
        <v>54</v>
      </c>
      <c r="N4783">
        <v>171</v>
      </c>
    </row>
    <row r="4784" spans="1:16" x14ac:dyDescent="0.3">
      <c r="A4784" s="5" t="s">
        <v>47</v>
      </c>
      <c r="B4784" s="5" t="s">
        <v>243</v>
      </c>
      <c r="C4784">
        <v>1</v>
      </c>
      <c r="D4784" s="5" t="s">
        <v>19</v>
      </c>
      <c r="E4784" s="5" t="s">
        <v>3</v>
      </c>
      <c r="F4784" s="5" t="s">
        <v>4</v>
      </c>
      <c r="G4784">
        <v>9112</v>
      </c>
      <c r="H4784">
        <v>1</v>
      </c>
      <c r="I4784" s="5" t="s">
        <v>369</v>
      </c>
      <c r="J4784">
        <v>6</v>
      </c>
      <c r="K4784" s="5" t="s">
        <v>367</v>
      </c>
      <c r="L4784">
        <v>9</v>
      </c>
      <c r="M4784">
        <v>354</v>
      </c>
      <c r="N4784">
        <v>354</v>
      </c>
      <c r="O4784">
        <v>528</v>
      </c>
      <c r="P4784">
        <v>73</v>
      </c>
    </row>
    <row r="4785" spans="1:16" x14ac:dyDescent="0.3">
      <c r="A4785" s="5" t="s">
        <v>47</v>
      </c>
      <c r="B4785" s="5" t="s">
        <v>243</v>
      </c>
      <c r="C4785">
        <v>1</v>
      </c>
      <c r="D4785" s="5" t="s">
        <v>2</v>
      </c>
      <c r="E4785" s="5" t="s">
        <v>3</v>
      </c>
      <c r="F4785" s="5" t="s">
        <v>4</v>
      </c>
      <c r="G4785">
        <v>9112</v>
      </c>
      <c r="H4785">
        <v>2</v>
      </c>
      <c r="I4785" s="5" t="s">
        <v>363</v>
      </c>
      <c r="J4785">
        <v>0</v>
      </c>
      <c r="K4785" s="5" t="s">
        <v>367</v>
      </c>
      <c r="L4785">
        <v>9</v>
      </c>
      <c r="M4785">
        <v>367</v>
      </c>
      <c r="N4785">
        <v>713</v>
      </c>
      <c r="O4785">
        <v>306</v>
      </c>
      <c r="P4785">
        <v>435</v>
      </c>
    </row>
    <row r="4786" spans="1:16" x14ac:dyDescent="0.3">
      <c r="A4786" s="5" t="s">
        <v>47</v>
      </c>
      <c r="B4786" s="5" t="s">
        <v>340</v>
      </c>
      <c r="C4786">
        <v>2</v>
      </c>
      <c r="D4786" s="5" t="s">
        <v>19</v>
      </c>
      <c r="E4786" s="5" t="s">
        <v>9</v>
      </c>
      <c r="F4786" s="5" t="s">
        <v>4</v>
      </c>
      <c r="G4786">
        <v>9112</v>
      </c>
      <c r="H4786">
        <v>1</v>
      </c>
      <c r="I4786" s="5" t="s">
        <v>369</v>
      </c>
      <c r="J4786">
        <v>6</v>
      </c>
      <c r="K4786" s="5" t="s">
        <v>367</v>
      </c>
      <c r="L4786">
        <v>9</v>
      </c>
      <c r="N4786">
        <v>47</v>
      </c>
    </row>
    <row r="4787" spans="1:16" x14ac:dyDescent="0.3">
      <c r="A4787" s="5" t="s">
        <v>47</v>
      </c>
      <c r="B4787" s="5" t="s">
        <v>340</v>
      </c>
      <c r="C4787">
        <v>2</v>
      </c>
      <c r="D4787" s="5" t="s">
        <v>19</v>
      </c>
      <c r="E4787" s="5" t="s">
        <v>3</v>
      </c>
      <c r="F4787" s="5" t="s">
        <v>4</v>
      </c>
      <c r="G4787">
        <v>9112</v>
      </c>
      <c r="H4787">
        <v>1</v>
      </c>
      <c r="I4787" s="5" t="s">
        <v>369</v>
      </c>
      <c r="J4787">
        <v>6</v>
      </c>
      <c r="K4787" s="5" t="s">
        <v>367</v>
      </c>
      <c r="L4787">
        <v>9</v>
      </c>
      <c r="M4787">
        <v>132</v>
      </c>
    </row>
    <row r="4788" spans="1:16" x14ac:dyDescent="0.3">
      <c r="A4788" s="5" t="s">
        <v>47</v>
      </c>
      <c r="B4788" s="5" t="s">
        <v>340</v>
      </c>
      <c r="C4788">
        <v>2</v>
      </c>
      <c r="D4788" s="5" t="s">
        <v>2</v>
      </c>
      <c r="E4788" s="5" t="s">
        <v>3</v>
      </c>
      <c r="F4788" s="5" t="s">
        <v>4</v>
      </c>
      <c r="G4788">
        <v>9112</v>
      </c>
      <c r="H4788">
        <v>2</v>
      </c>
      <c r="I4788" s="5" t="s">
        <v>363</v>
      </c>
      <c r="J4788">
        <v>0</v>
      </c>
      <c r="K4788" s="5" t="s">
        <v>367</v>
      </c>
      <c r="L4788">
        <v>9</v>
      </c>
      <c r="N4788">
        <v>268</v>
      </c>
      <c r="O4788">
        <v>79</v>
      </c>
      <c r="P4788">
        <v>111</v>
      </c>
    </row>
    <row r="4789" spans="1:16" x14ac:dyDescent="0.3">
      <c r="A4789" s="5" t="s">
        <v>47</v>
      </c>
      <c r="B4789" s="5" t="s">
        <v>341</v>
      </c>
      <c r="C4789">
        <v>3</v>
      </c>
      <c r="D4789" s="5" t="s">
        <v>51</v>
      </c>
      <c r="E4789" s="5" t="s">
        <v>3</v>
      </c>
      <c r="F4789" s="5" t="s">
        <v>4</v>
      </c>
      <c r="G4789">
        <v>9112</v>
      </c>
      <c r="H4789">
        <v>1</v>
      </c>
      <c r="I4789" s="5" t="s">
        <v>369</v>
      </c>
      <c r="J4789">
        <v>4</v>
      </c>
      <c r="K4789" s="5" t="s">
        <v>367</v>
      </c>
      <c r="L4789">
        <v>9</v>
      </c>
      <c r="P4789">
        <v>56</v>
      </c>
    </row>
    <row r="4790" spans="1:16" x14ac:dyDescent="0.3">
      <c r="A4790" s="5" t="s">
        <v>47</v>
      </c>
      <c r="B4790" s="5" t="s">
        <v>341</v>
      </c>
      <c r="C4790">
        <v>3</v>
      </c>
      <c r="D4790" s="5" t="s">
        <v>19</v>
      </c>
      <c r="E4790" s="5" t="s">
        <v>9</v>
      </c>
      <c r="F4790" s="5" t="s">
        <v>4</v>
      </c>
      <c r="G4790">
        <v>9112</v>
      </c>
      <c r="H4790">
        <v>1</v>
      </c>
      <c r="I4790" s="5" t="s">
        <v>369</v>
      </c>
      <c r="J4790">
        <v>6</v>
      </c>
      <c r="K4790" s="5" t="s">
        <v>367</v>
      </c>
      <c r="L4790">
        <v>9</v>
      </c>
      <c r="M4790">
        <v>57</v>
      </c>
      <c r="N4790">
        <v>218</v>
      </c>
      <c r="O4790">
        <v>91</v>
      </c>
      <c r="P4790">
        <v>498</v>
      </c>
    </row>
    <row r="4791" spans="1:16" x14ac:dyDescent="0.3">
      <c r="A4791" s="5" t="s">
        <v>47</v>
      </c>
      <c r="B4791" s="5" t="s">
        <v>341</v>
      </c>
      <c r="C4791">
        <v>3</v>
      </c>
      <c r="D4791" s="5" t="s">
        <v>19</v>
      </c>
      <c r="E4791" s="5" t="s">
        <v>3</v>
      </c>
      <c r="F4791" s="5" t="s">
        <v>4</v>
      </c>
      <c r="G4791">
        <v>9112</v>
      </c>
      <c r="H4791">
        <v>1</v>
      </c>
      <c r="I4791" s="5" t="s">
        <v>369</v>
      </c>
      <c r="J4791">
        <v>6</v>
      </c>
      <c r="K4791" s="5" t="s">
        <v>367</v>
      </c>
      <c r="L4791">
        <v>9</v>
      </c>
      <c r="M4791">
        <v>933</v>
      </c>
      <c r="N4791">
        <v>1136</v>
      </c>
      <c r="O4791">
        <v>655</v>
      </c>
      <c r="P4791">
        <v>2463</v>
      </c>
    </row>
    <row r="4792" spans="1:16" x14ac:dyDescent="0.3">
      <c r="A4792" s="5" t="s">
        <v>47</v>
      </c>
      <c r="B4792" s="5" t="s">
        <v>341</v>
      </c>
      <c r="C4792">
        <v>3</v>
      </c>
      <c r="D4792" s="5" t="s">
        <v>2</v>
      </c>
      <c r="E4792" s="5" t="s">
        <v>9</v>
      </c>
      <c r="F4792" s="5" t="s">
        <v>4</v>
      </c>
      <c r="G4792">
        <v>9112</v>
      </c>
      <c r="H4792">
        <v>2</v>
      </c>
      <c r="I4792" s="5" t="s">
        <v>363</v>
      </c>
      <c r="J4792">
        <v>0</v>
      </c>
      <c r="K4792" s="5" t="s">
        <v>367</v>
      </c>
      <c r="L4792">
        <v>9</v>
      </c>
      <c r="M4792">
        <v>90</v>
      </c>
      <c r="O4792">
        <v>75</v>
      </c>
      <c r="P4792">
        <v>42</v>
      </c>
    </row>
    <row r="4793" spans="1:16" x14ac:dyDescent="0.3">
      <c r="A4793" s="5" t="s">
        <v>47</v>
      </c>
      <c r="B4793" s="5" t="s">
        <v>341</v>
      </c>
      <c r="C4793">
        <v>3</v>
      </c>
      <c r="D4793" s="5" t="s">
        <v>2</v>
      </c>
      <c r="E4793" s="5" t="s">
        <v>3</v>
      </c>
      <c r="F4793" s="5" t="s">
        <v>4</v>
      </c>
      <c r="G4793">
        <v>9112</v>
      </c>
      <c r="H4793">
        <v>2</v>
      </c>
      <c r="I4793" s="5" t="s">
        <v>363</v>
      </c>
      <c r="J4793">
        <v>0</v>
      </c>
      <c r="K4793" s="5" t="s">
        <v>367</v>
      </c>
      <c r="L4793">
        <v>9</v>
      </c>
      <c r="M4793">
        <v>1139</v>
      </c>
      <c r="N4793">
        <v>1841</v>
      </c>
      <c r="O4793">
        <v>1513</v>
      </c>
      <c r="P4793">
        <v>1328</v>
      </c>
    </row>
    <row r="4794" spans="1:16" x14ac:dyDescent="0.3">
      <c r="A4794" s="5" t="s">
        <v>47</v>
      </c>
      <c r="B4794" s="5" t="s">
        <v>341</v>
      </c>
      <c r="C4794">
        <v>3</v>
      </c>
      <c r="D4794" s="5" t="s">
        <v>133</v>
      </c>
      <c r="E4794" s="5" t="s">
        <v>3</v>
      </c>
      <c r="F4794" s="5" t="s">
        <v>4</v>
      </c>
      <c r="G4794">
        <v>9112</v>
      </c>
      <c r="H4794">
        <v>1</v>
      </c>
      <c r="I4794" s="5" t="s">
        <v>369</v>
      </c>
      <c r="J4794">
        <v>7</v>
      </c>
      <c r="K4794" s="5" t="s">
        <v>367</v>
      </c>
      <c r="L4794">
        <v>9</v>
      </c>
      <c r="O4794">
        <v>79</v>
      </c>
    </row>
    <row r="4795" spans="1:16" x14ac:dyDescent="0.3">
      <c r="A4795" s="5" t="s">
        <v>47</v>
      </c>
      <c r="B4795" s="5" t="s">
        <v>342</v>
      </c>
      <c r="C4795">
        <v>4</v>
      </c>
      <c r="D4795" s="5" t="s">
        <v>19</v>
      </c>
      <c r="E4795" s="5" t="s">
        <v>9</v>
      </c>
      <c r="F4795" s="5" t="s">
        <v>4</v>
      </c>
      <c r="G4795">
        <v>9112</v>
      </c>
      <c r="H4795">
        <v>1</v>
      </c>
      <c r="I4795" s="5" t="s">
        <v>369</v>
      </c>
      <c r="J4795">
        <v>6</v>
      </c>
      <c r="K4795" s="5" t="s">
        <v>367</v>
      </c>
      <c r="L4795">
        <v>9</v>
      </c>
      <c r="P4795">
        <v>143</v>
      </c>
    </row>
    <row r="4796" spans="1:16" x14ac:dyDescent="0.3">
      <c r="A4796" s="5" t="s">
        <v>47</v>
      </c>
      <c r="B4796" s="5" t="s">
        <v>342</v>
      </c>
      <c r="C4796">
        <v>4</v>
      </c>
      <c r="D4796" s="5" t="s">
        <v>19</v>
      </c>
      <c r="E4796" s="5" t="s">
        <v>3</v>
      </c>
      <c r="F4796" s="5" t="s">
        <v>4</v>
      </c>
      <c r="G4796">
        <v>9112</v>
      </c>
      <c r="H4796">
        <v>1</v>
      </c>
      <c r="I4796" s="5" t="s">
        <v>369</v>
      </c>
      <c r="J4796">
        <v>6</v>
      </c>
      <c r="K4796" s="5" t="s">
        <v>367</v>
      </c>
      <c r="L4796">
        <v>9</v>
      </c>
      <c r="M4796">
        <v>776</v>
      </c>
      <c r="N4796">
        <v>48</v>
      </c>
      <c r="O4796">
        <v>58</v>
      </c>
      <c r="P4796">
        <v>620</v>
      </c>
    </row>
    <row r="4797" spans="1:16" x14ac:dyDescent="0.3">
      <c r="A4797" s="5" t="s">
        <v>47</v>
      </c>
      <c r="B4797" s="5" t="s">
        <v>342</v>
      </c>
      <c r="C4797">
        <v>4</v>
      </c>
      <c r="D4797" s="5" t="s">
        <v>2</v>
      </c>
      <c r="E4797" s="5" t="s">
        <v>9</v>
      </c>
      <c r="F4797" s="5" t="s">
        <v>4</v>
      </c>
      <c r="G4797">
        <v>9112</v>
      </c>
      <c r="H4797">
        <v>2</v>
      </c>
      <c r="I4797" s="5" t="s">
        <v>363</v>
      </c>
      <c r="J4797">
        <v>0</v>
      </c>
      <c r="K4797" s="5" t="s">
        <v>367</v>
      </c>
      <c r="L4797">
        <v>9</v>
      </c>
      <c r="P4797">
        <v>79</v>
      </c>
    </row>
    <row r="4798" spans="1:16" x14ac:dyDescent="0.3">
      <c r="A4798" s="5" t="s">
        <v>47</v>
      </c>
      <c r="B4798" s="5" t="s">
        <v>342</v>
      </c>
      <c r="C4798">
        <v>4</v>
      </c>
      <c r="D4798" s="5" t="s">
        <v>2</v>
      </c>
      <c r="E4798" s="5" t="s">
        <v>3</v>
      </c>
      <c r="F4798" s="5" t="s">
        <v>4</v>
      </c>
      <c r="G4798">
        <v>9112</v>
      </c>
      <c r="H4798">
        <v>2</v>
      </c>
      <c r="I4798" s="5" t="s">
        <v>363</v>
      </c>
      <c r="J4798">
        <v>0</v>
      </c>
      <c r="K4798" s="5" t="s">
        <v>367</v>
      </c>
      <c r="L4798">
        <v>9</v>
      </c>
      <c r="M4798">
        <v>122</v>
      </c>
      <c r="N4798">
        <v>168</v>
      </c>
      <c r="O4798">
        <v>244</v>
      </c>
      <c r="P4798">
        <v>148</v>
      </c>
    </row>
    <row r="4799" spans="1:16" x14ac:dyDescent="0.3">
      <c r="A4799" s="5" t="s">
        <v>47</v>
      </c>
      <c r="B4799" s="5" t="s">
        <v>343</v>
      </c>
      <c r="C4799">
        <v>5</v>
      </c>
      <c r="D4799" s="5" t="s">
        <v>194</v>
      </c>
      <c r="E4799" s="5" t="s">
        <v>3</v>
      </c>
      <c r="F4799" s="5" t="s">
        <v>4</v>
      </c>
      <c r="G4799">
        <v>9112</v>
      </c>
      <c r="H4799">
        <v>1</v>
      </c>
      <c r="I4799" s="5" t="s">
        <v>369</v>
      </c>
      <c r="J4799">
        <v>1</v>
      </c>
      <c r="K4799" s="5" t="s">
        <v>367</v>
      </c>
      <c r="L4799">
        <v>9</v>
      </c>
      <c r="O4799">
        <v>79</v>
      </c>
      <c r="P4799">
        <v>42</v>
      </c>
    </row>
    <row r="4800" spans="1:16" x14ac:dyDescent="0.3">
      <c r="A4800" s="5" t="s">
        <v>47</v>
      </c>
      <c r="B4800" s="5" t="s">
        <v>343</v>
      </c>
      <c r="C4800">
        <v>5</v>
      </c>
      <c r="D4800" s="5" t="s">
        <v>19</v>
      </c>
      <c r="E4800" s="5" t="s">
        <v>9</v>
      </c>
      <c r="F4800" s="5" t="s">
        <v>4</v>
      </c>
      <c r="G4800">
        <v>9112</v>
      </c>
      <c r="H4800">
        <v>1</v>
      </c>
      <c r="I4800" s="5" t="s">
        <v>369</v>
      </c>
      <c r="J4800">
        <v>6</v>
      </c>
      <c r="K4800" s="5" t="s">
        <v>367</v>
      </c>
      <c r="L4800">
        <v>9</v>
      </c>
      <c r="M4800">
        <v>398</v>
      </c>
      <c r="N4800">
        <v>44</v>
      </c>
      <c r="P4800">
        <v>670</v>
      </c>
    </row>
    <row r="4801" spans="1:16" x14ac:dyDescent="0.3">
      <c r="A4801" s="5" t="s">
        <v>47</v>
      </c>
      <c r="B4801" s="5" t="s">
        <v>343</v>
      </c>
      <c r="C4801">
        <v>5</v>
      </c>
      <c r="D4801" s="5" t="s">
        <v>19</v>
      </c>
      <c r="E4801" s="5" t="s">
        <v>3</v>
      </c>
      <c r="F4801" s="5" t="s">
        <v>4</v>
      </c>
      <c r="G4801">
        <v>9112</v>
      </c>
      <c r="H4801">
        <v>1</v>
      </c>
      <c r="I4801" s="5" t="s">
        <v>369</v>
      </c>
      <c r="J4801">
        <v>6</v>
      </c>
      <c r="K4801" s="5" t="s">
        <v>367</v>
      </c>
      <c r="L4801">
        <v>9</v>
      </c>
      <c r="M4801">
        <v>1389</v>
      </c>
      <c r="N4801">
        <v>837</v>
      </c>
      <c r="O4801">
        <v>1522</v>
      </c>
      <c r="P4801">
        <v>1800</v>
      </c>
    </row>
    <row r="4802" spans="1:16" x14ac:dyDescent="0.3">
      <c r="A4802" s="5" t="s">
        <v>47</v>
      </c>
      <c r="B4802" s="5" t="s">
        <v>343</v>
      </c>
      <c r="C4802">
        <v>5</v>
      </c>
      <c r="D4802" s="5" t="s">
        <v>2</v>
      </c>
      <c r="E4802" s="5" t="s">
        <v>9</v>
      </c>
      <c r="F4802" s="5" t="s">
        <v>4</v>
      </c>
      <c r="G4802">
        <v>9112</v>
      </c>
      <c r="H4802">
        <v>2</v>
      </c>
      <c r="I4802" s="5" t="s">
        <v>363</v>
      </c>
      <c r="J4802">
        <v>0</v>
      </c>
      <c r="K4802" s="5" t="s">
        <v>367</v>
      </c>
      <c r="L4802">
        <v>9</v>
      </c>
      <c r="M4802">
        <v>66</v>
      </c>
      <c r="N4802">
        <v>125</v>
      </c>
      <c r="O4802">
        <v>225</v>
      </c>
      <c r="P4802">
        <v>35</v>
      </c>
    </row>
    <row r="4803" spans="1:16" x14ac:dyDescent="0.3">
      <c r="A4803" s="5" t="s">
        <v>47</v>
      </c>
      <c r="B4803" s="5" t="s">
        <v>343</v>
      </c>
      <c r="C4803">
        <v>5</v>
      </c>
      <c r="D4803" s="5" t="s">
        <v>2</v>
      </c>
      <c r="E4803" s="5" t="s">
        <v>3</v>
      </c>
      <c r="F4803" s="5" t="s">
        <v>4</v>
      </c>
      <c r="G4803">
        <v>9112</v>
      </c>
      <c r="H4803">
        <v>2</v>
      </c>
      <c r="I4803" s="5" t="s">
        <v>363</v>
      </c>
      <c r="J4803">
        <v>0</v>
      </c>
      <c r="K4803" s="5" t="s">
        <v>367</v>
      </c>
      <c r="L4803">
        <v>9</v>
      </c>
      <c r="M4803">
        <v>1289</v>
      </c>
      <c r="N4803">
        <v>1644</v>
      </c>
      <c r="O4803">
        <v>1205</v>
      </c>
      <c r="P4803">
        <v>1205</v>
      </c>
    </row>
    <row r="4804" spans="1:16" x14ac:dyDescent="0.3">
      <c r="A4804" s="5" t="s">
        <v>47</v>
      </c>
      <c r="B4804" s="5" t="s">
        <v>345</v>
      </c>
      <c r="C4804">
        <v>6</v>
      </c>
      <c r="D4804" s="5" t="s">
        <v>19</v>
      </c>
      <c r="E4804" s="5" t="s">
        <v>3</v>
      </c>
      <c r="F4804" s="5" t="s">
        <v>4</v>
      </c>
      <c r="G4804">
        <v>9112</v>
      </c>
      <c r="H4804">
        <v>1</v>
      </c>
      <c r="I4804" s="5" t="s">
        <v>369</v>
      </c>
      <c r="J4804">
        <v>6</v>
      </c>
      <c r="K4804" s="5" t="s">
        <v>367</v>
      </c>
      <c r="L4804">
        <v>9</v>
      </c>
      <c r="P4804">
        <v>71</v>
      </c>
    </row>
    <row r="4805" spans="1:16" x14ac:dyDescent="0.3">
      <c r="A4805" s="5" t="s">
        <v>47</v>
      </c>
      <c r="B4805" s="5" t="s">
        <v>345</v>
      </c>
      <c r="C4805">
        <v>6</v>
      </c>
      <c r="D4805" s="5" t="s">
        <v>2</v>
      </c>
      <c r="E4805" s="5" t="s">
        <v>3</v>
      </c>
      <c r="F4805" s="5" t="s">
        <v>4</v>
      </c>
      <c r="G4805">
        <v>9112</v>
      </c>
      <c r="H4805">
        <v>2</v>
      </c>
      <c r="I4805" s="5" t="s">
        <v>363</v>
      </c>
      <c r="J4805">
        <v>0</v>
      </c>
      <c r="K4805" s="5" t="s">
        <v>367</v>
      </c>
      <c r="L4805">
        <v>9</v>
      </c>
      <c r="M4805">
        <v>164</v>
      </c>
    </row>
    <row r="4806" spans="1:16" x14ac:dyDescent="0.3">
      <c r="A4806" s="5" t="s">
        <v>47</v>
      </c>
      <c r="B4806" s="5" t="s">
        <v>346</v>
      </c>
      <c r="C4806">
        <v>7</v>
      </c>
      <c r="D4806" s="5" t="s">
        <v>19</v>
      </c>
      <c r="E4806" s="5" t="s">
        <v>9</v>
      </c>
      <c r="F4806" s="5" t="s">
        <v>4</v>
      </c>
      <c r="G4806">
        <v>9112</v>
      </c>
      <c r="H4806">
        <v>1</v>
      </c>
      <c r="I4806" s="5" t="s">
        <v>369</v>
      </c>
      <c r="J4806">
        <v>6</v>
      </c>
      <c r="K4806" s="5" t="s">
        <v>367</v>
      </c>
      <c r="L4806">
        <v>9</v>
      </c>
      <c r="N4806">
        <v>104</v>
      </c>
      <c r="O4806">
        <v>118</v>
      </c>
      <c r="P4806">
        <v>71</v>
      </c>
    </row>
    <row r="4807" spans="1:16" x14ac:dyDescent="0.3">
      <c r="A4807" s="5" t="s">
        <v>47</v>
      </c>
      <c r="B4807" s="5" t="s">
        <v>346</v>
      </c>
      <c r="C4807">
        <v>7</v>
      </c>
      <c r="D4807" s="5" t="s">
        <v>19</v>
      </c>
      <c r="E4807" s="5" t="s">
        <v>3</v>
      </c>
      <c r="F4807" s="5" t="s">
        <v>4</v>
      </c>
      <c r="G4807">
        <v>9112</v>
      </c>
      <c r="H4807">
        <v>1</v>
      </c>
      <c r="I4807" s="5" t="s">
        <v>369</v>
      </c>
      <c r="J4807">
        <v>6</v>
      </c>
      <c r="K4807" s="5" t="s">
        <v>367</v>
      </c>
      <c r="L4807">
        <v>9</v>
      </c>
      <c r="M4807">
        <v>45</v>
      </c>
      <c r="N4807">
        <v>497</v>
      </c>
      <c r="O4807">
        <v>239</v>
      </c>
      <c r="P4807">
        <v>210</v>
      </c>
    </row>
    <row r="4808" spans="1:16" x14ac:dyDescent="0.3">
      <c r="A4808" s="5" t="s">
        <v>47</v>
      </c>
      <c r="B4808" s="5" t="s">
        <v>346</v>
      </c>
      <c r="C4808">
        <v>7</v>
      </c>
      <c r="D4808" s="5" t="s">
        <v>2</v>
      </c>
      <c r="E4808" s="5" t="s">
        <v>9</v>
      </c>
      <c r="F4808" s="5" t="s">
        <v>4</v>
      </c>
      <c r="G4808">
        <v>9112</v>
      </c>
      <c r="H4808">
        <v>2</v>
      </c>
      <c r="I4808" s="5" t="s">
        <v>363</v>
      </c>
      <c r="J4808">
        <v>0</v>
      </c>
      <c r="K4808" s="5" t="s">
        <v>367</v>
      </c>
      <c r="L4808">
        <v>9</v>
      </c>
      <c r="N4808">
        <v>59</v>
      </c>
      <c r="O4808">
        <v>59</v>
      </c>
    </row>
    <row r="4809" spans="1:16" x14ac:dyDescent="0.3">
      <c r="A4809" s="5" t="s">
        <v>47</v>
      </c>
      <c r="B4809" s="5" t="s">
        <v>346</v>
      </c>
      <c r="C4809">
        <v>7</v>
      </c>
      <c r="D4809" s="5" t="s">
        <v>2</v>
      </c>
      <c r="E4809" s="5" t="s">
        <v>3</v>
      </c>
      <c r="F4809" s="5" t="s">
        <v>4</v>
      </c>
      <c r="G4809">
        <v>9112</v>
      </c>
      <c r="H4809">
        <v>2</v>
      </c>
      <c r="I4809" s="5" t="s">
        <v>363</v>
      </c>
      <c r="J4809">
        <v>0</v>
      </c>
      <c r="K4809" s="5" t="s">
        <v>367</v>
      </c>
      <c r="L4809">
        <v>9</v>
      </c>
      <c r="M4809">
        <v>315</v>
      </c>
      <c r="N4809">
        <v>576</v>
      </c>
      <c r="O4809">
        <v>178</v>
      </c>
      <c r="P4809">
        <v>362</v>
      </c>
    </row>
    <row r="4810" spans="1:16" x14ac:dyDescent="0.3">
      <c r="A4810" s="5" t="s">
        <v>47</v>
      </c>
      <c r="B4810" s="5" t="s">
        <v>347</v>
      </c>
      <c r="C4810">
        <v>8</v>
      </c>
      <c r="D4810" s="5" t="s">
        <v>19</v>
      </c>
      <c r="E4810" s="5" t="s">
        <v>3</v>
      </c>
      <c r="F4810" s="5" t="s">
        <v>4</v>
      </c>
      <c r="G4810">
        <v>9112</v>
      </c>
      <c r="H4810">
        <v>1</v>
      </c>
      <c r="I4810" s="5" t="s">
        <v>369</v>
      </c>
      <c r="J4810">
        <v>6</v>
      </c>
      <c r="K4810" s="5" t="s">
        <v>367</v>
      </c>
      <c r="L4810">
        <v>9</v>
      </c>
      <c r="M4810">
        <v>160</v>
      </c>
      <c r="N4810">
        <v>184</v>
      </c>
    </row>
    <row r="4811" spans="1:16" x14ac:dyDescent="0.3">
      <c r="A4811" s="5" t="s">
        <v>47</v>
      </c>
      <c r="B4811" s="5" t="s">
        <v>347</v>
      </c>
      <c r="C4811">
        <v>8</v>
      </c>
      <c r="D4811" s="5" t="s">
        <v>2</v>
      </c>
      <c r="E4811" s="5" t="s">
        <v>3</v>
      </c>
      <c r="F4811" s="5" t="s">
        <v>4</v>
      </c>
      <c r="G4811">
        <v>9112</v>
      </c>
      <c r="H4811">
        <v>2</v>
      </c>
      <c r="I4811" s="5" t="s">
        <v>363</v>
      </c>
      <c r="J4811">
        <v>0</v>
      </c>
      <c r="K4811" s="5" t="s">
        <v>367</v>
      </c>
      <c r="L4811">
        <v>9</v>
      </c>
      <c r="M4811">
        <v>40</v>
      </c>
      <c r="O4811">
        <v>126</v>
      </c>
    </row>
    <row r="4812" spans="1:16" x14ac:dyDescent="0.3">
      <c r="A4812" s="5" t="s">
        <v>47</v>
      </c>
      <c r="B4812" s="5" t="s">
        <v>1</v>
      </c>
      <c r="C4812">
        <v>9</v>
      </c>
      <c r="D4812" s="5" t="s">
        <v>19</v>
      </c>
      <c r="E4812" s="5" t="s">
        <v>9</v>
      </c>
      <c r="F4812" s="5" t="s">
        <v>4</v>
      </c>
      <c r="G4812">
        <v>9112</v>
      </c>
      <c r="H4812">
        <v>1</v>
      </c>
      <c r="I4812" s="5" t="s">
        <v>369</v>
      </c>
      <c r="J4812">
        <v>6</v>
      </c>
      <c r="K4812" s="5" t="s">
        <v>367</v>
      </c>
      <c r="L4812">
        <v>9</v>
      </c>
      <c r="N4812">
        <v>48</v>
      </c>
    </row>
    <row r="4813" spans="1:16" x14ac:dyDescent="0.3">
      <c r="A4813" s="5" t="s">
        <v>47</v>
      </c>
      <c r="B4813" s="5" t="s">
        <v>1</v>
      </c>
      <c r="C4813">
        <v>9</v>
      </c>
      <c r="D4813" s="5" t="s">
        <v>19</v>
      </c>
      <c r="E4813" s="5" t="s">
        <v>3</v>
      </c>
      <c r="F4813" s="5" t="s">
        <v>4</v>
      </c>
      <c r="G4813">
        <v>9112</v>
      </c>
      <c r="H4813">
        <v>1</v>
      </c>
      <c r="I4813" s="5" t="s">
        <v>369</v>
      </c>
      <c r="J4813">
        <v>6</v>
      </c>
      <c r="K4813" s="5" t="s">
        <v>367</v>
      </c>
      <c r="L4813">
        <v>9</v>
      </c>
      <c r="M4813">
        <v>457</v>
      </c>
      <c r="N4813">
        <v>529</v>
      </c>
      <c r="O4813">
        <v>470</v>
      </c>
      <c r="P4813">
        <v>338</v>
      </c>
    </row>
    <row r="4814" spans="1:16" x14ac:dyDescent="0.3">
      <c r="A4814" s="5" t="s">
        <v>47</v>
      </c>
      <c r="B4814" s="5" t="s">
        <v>1</v>
      </c>
      <c r="C4814">
        <v>9</v>
      </c>
      <c r="D4814" s="5" t="s">
        <v>2</v>
      </c>
      <c r="E4814" s="5" t="s">
        <v>9</v>
      </c>
      <c r="F4814" s="5" t="s">
        <v>4</v>
      </c>
      <c r="G4814">
        <v>9112</v>
      </c>
      <c r="H4814">
        <v>2</v>
      </c>
      <c r="I4814" s="5" t="s">
        <v>363</v>
      </c>
      <c r="J4814">
        <v>0</v>
      </c>
      <c r="K4814" s="5" t="s">
        <v>367</v>
      </c>
      <c r="L4814">
        <v>9</v>
      </c>
      <c r="M4814">
        <v>160</v>
      </c>
      <c r="O4814">
        <v>58</v>
      </c>
      <c r="P4814">
        <v>42</v>
      </c>
    </row>
    <row r="4815" spans="1:16" x14ac:dyDescent="0.3">
      <c r="A4815" s="5" t="s">
        <v>47</v>
      </c>
      <c r="B4815" s="5" t="s">
        <v>1</v>
      </c>
      <c r="C4815">
        <v>9</v>
      </c>
      <c r="D4815" s="5" t="s">
        <v>2</v>
      </c>
      <c r="E4815" s="5" t="s">
        <v>3</v>
      </c>
      <c r="F4815" s="5" t="s">
        <v>4</v>
      </c>
      <c r="G4815">
        <v>9112</v>
      </c>
      <c r="H4815">
        <v>2</v>
      </c>
      <c r="I4815" s="5" t="s">
        <v>363</v>
      </c>
      <c r="J4815">
        <v>0</v>
      </c>
      <c r="K4815" s="5" t="s">
        <v>367</v>
      </c>
      <c r="L4815">
        <v>9</v>
      </c>
      <c r="M4815">
        <v>1146</v>
      </c>
      <c r="N4815">
        <v>649</v>
      </c>
      <c r="O4815">
        <v>780</v>
      </c>
      <c r="P4815">
        <v>716</v>
      </c>
    </row>
    <row r="4816" spans="1:16" x14ac:dyDescent="0.3">
      <c r="A4816" s="5" t="s">
        <v>47</v>
      </c>
      <c r="B4816" s="5" t="s">
        <v>344</v>
      </c>
      <c r="C4816">
        <v>10</v>
      </c>
      <c r="D4816" s="5" t="s">
        <v>19</v>
      </c>
      <c r="E4816" s="5" t="s">
        <v>9</v>
      </c>
      <c r="F4816" s="5" t="s">
        <v>4</v>
      </c>
      <c r="G4816">
        <v>9112</v>
      </c>
      <c r="H4816">
        <v>1</v>
      </c>
      <c r="I4816" s="5" t="s">
        <v>369</v>
      </c>
      <c r="J4816">
        <v>6</v>
      </c>
      <c r="K4816" s="5" t="s">
        <v>367</v>
      </c>
      <c r="L4816">
        <v>9</v>
      </c>
      <c r="M4816">
        <v>132</v>
      </c>
      <c r="N4816">
        <v>55</v>
      </c>
      <c r="O4816">
        <v>94</v>
      </c>
      <c r="P4816">
        <v>131</v>
      </c>
    </row>
    <row r="4817" spans="1:16" x14ac:dyDescent="0.3">
      <c r="A4817" s="5" t="s">
        <v>47</v>
      </c>
      <c r="B4817" s="5" t="s">
        <v>344</v>
      </c>
      <c r="C4817">
        <v>10</v>
      </c>
      <c r="D4817" s="5" t="s">
        <v>19</v>
      </c>
      <c r="E4817" s="5" t="s">
        <v>3</v>
      </c>
      <c r="F4817" s="5" t="s">
        <v>4</v>
      </c>
      <c r="G4817">
        <v>9112</v>
      </c>
      <c r="H4817">
        <v>1</v>
      </c>
      <c r="I4817" s="5" t="s">
        <v>369</v>
      </c>
      <c r="J4817">
        <v>6</v>
      </c>
      <c r="K4817" s="5" t="s">
        <v>367</v>
      </c>
      <c r="L4817">
        <v>9</v>
      </c>
      <c r="M4817">
        <v>887</v>
      </c>
      <c r="N4817">
        <v>741</v>
      </c>
      <c r="O4817">
        <v>733</v>
      </c>
      <c r="P4817">
        <v>369</v>
      </c>
    </row>
    <row r="4818" spans="1:16" x14ac:dyDescent="0.3">
      <c r="A4818" s="5" t="s">
        <v>47</v>
      </c>
      <c r="B4818" s="5" t="s">
        <v>344</v>
      </c>
      <c r="C4818">
        <v>10</v>
      </c>
      <c r="D4818" s="5" t="s">
        <v>2</v>
      </c>
      <c r="E4818" s="5" t="s">
        <v>9</v>
      </c>
      <c r="F4818" s="5" t="s">
        <v>4</v>
      </c>
      <c r="G4818">
        <v>9112</v>
      </c>
      <c r="H4818">
        <v>2</v>
      </c>
      <c r="I4818" s="5" t="s">
        <v>363</v>
      </c>
      <c r="J4818">
        <v>0</v>
      </c>
      <c r="K4818" s="5" t="s">
        <v>367</v>
      </c>
      <c r="L4818">
        <v>9</v>
      </c>
      <c r="O4818">
        <v>59</v>
      </c>
      <c r="P4818">
        <v>71</v>
      </c>
    </row>
    <row r="4819" spans="1:16" x14ac:dyDescent="0.3">
      <c r="A4819" s="5" t="s">
        <v>47</v>
      </c>
      <c r="B4819" s="5" t="s">
        <v>344</v>
      </c>
      <c r="C4819">
        <v>10</v>
      </c>
      <c r="D4819" s="5" t="s">
        <v>2</v>
      </c>
      <c r="E4819" s="5" t="s">
        <v>3</v>
      </c>
      <c r="F4819" s="5" t="s">
        <v>4</v>
      </c>
      <c r="G4819">
        <v>9112</v>
      </c>
      <c r="H4819">
        <v>2</v>
      </c>
      <c r="I4819" s="5" t="s">
        <v>363</v>
      </c>
      <c r="J4819">
        <v>0</v>
      </c>
      <c r="K4819" s="5" t="s">
        <v>367</v>
      </c>
      <c r="L4819">
        <v>9</v>
      </c>
      <c r="M4819">
        <v>509</v>
      </c>
      <c r="N4819">
        <v>516</v>
      </c>
      <c r="O4819">
        <v>805</v>
      </c>
      <c r="P4819">
        <v>510</v>
      </c>
    </row>
    <row r="4820" spans="1:16" x14ac:dyDescent="0.3">
      <c r="A4820" s="5" t="s">
        <v>47</v>
      </c>
      <c r="B4820" s="5" t="s">
        <v>348</v>
      </c>
      <c r="C4820">
        <v>11</v>
      </c>
      <c r="D4820" s="5" t="s">
        <v>19</v>
      </c>
      <c r="E4820" s="5" t="s">
        <v>9</v>
      </c>
      <c r="F4820" s="5" t="s">
        <v>4</v>
      </c>
      <c r="G4820">
        <v>9112</v>
      </c>
      <c r="H4820">
        <v>1</v>
      </c>
      <c r="I4820" s="5" t="s">
        <v>369</v>
      </c>
      <c r="J4820">
        <v>6</v>
      </c>
      <c r="K4820" s="5" t="s">
        <v>367</v>
      </c>
      <c r="L4820">
        <v>9</v>
      </c>
      <c r="N4820">
        <v>44</v>
      </c>
      <c r="P4820">
        <v>73</v>
      </c>
    </row>
    <row r="4821" spans="1:16" x14ac:dyDescent="0.3">
      <c r="A4821" s="5" t="s">
        <v>47</v>
      </c>
      <c r="B4821" s="5" t="s">
        <v>348</v>
      </c>
      <c r="C4821">
        <v>11</v>
      </c>
      <c r="D4821" s="5" t="s">
        <v>19</v>
      </c>
      <c r="E4821" s="5" t="s">
        <v>3</v>
      </c>
      <c r="F4821" s="5" t="s">
        <v>4</v>
      </c>
      <c r="G4821">
        <v>9112</v>
      </c>
      <c r="H4821">
        <v>1</v>
      </c>
      <c r="I4821" s="5" t="s">
        <v>369</v>
      </c>
      <c r="J4821">
        <v>6</v>
      </c>
      <c r="K4821" s="5" t="s">
        <v>367</v>
      </c>
      <c r="L4821">
        <v>9</v>
      </c>
      <c r="M4821">
        <v>92</v>
      </c>
      <c r="N4821">
        <v>518</v>
      </c>
      <c r="O4821">
        <v>288</v>
      </c>
      <c r="P4821">
        <v>173</v>
      </c>
    </row>
    <row r="4822" spans="1:16" x14ac:dyDescent="0.3">
      <c r="A4822" s="5" t="s">
        <v>47</v>
      </c>
      <c r="B4822" s="5" t="s">
        <v>348</v>
      </c>
      <c r="C4822">
        <v>11</v>
      </c>
      <c r="D4822" s="5" t="s">
        <v>2</v>
      </c>
      <c r="E4822" s="5" t="s">
        <v>3</v>
      </c>
      <c r="F4822" s="5" t="s">
        <v>4</v>
      </c>
      <c r="G4822">
        <v>9112</v>
      </c>
      <c r="H4822">
        <v>2</v>
      </c>
      <c r="I4822" s="5" t="s">
        <v>363</v>
      </c>
      <c r="J4822">
        <v>0</v>
      </c>
      <c r="K4822" s="5" t="s">
        <v>367</v>
      </c>
      <c r="L4822">
        <v>9</v>
      </c>
      <c r="M4822">
        <v>694</v>
      </c>
      <c r="N4822">
        <v>455</v>
      </c>
      <c r="O4822">
        <v>481</v>
      </c>
      <c r="P4822">
        <v>404</v>
      </c>
    </row>
    <row r="4823" spans="1:16" x14ac:dyDescent="0.3">
      <c r="A4823" s="5" t="s">
        <v>306</v>
      </c>
      <c r="B4823" s="5" t="s">
        <v>243</v>
      </c>
      <c r="C4823">
        <v>1</v>
      </c>
      <c r="D4823" s="5" t="s">
        <v>2</v>
      </c>
      <c r="E4823" s="5" t="s">
        <v>9</v>
      </c>
      <c r="F4823" s="5" t="s">
        <v>4</v>
      </c>
      <c r="G4823">
        <v>4105</v>
      </c>
      <c r="H4823">
        <v>2</v>
      </c>
      <c r="I4823" s="5" t="s">
        <v>363</v>
      </c>
      <c r="J4823">
        <v>0</v>
      </c>
      <c r="K4823" s="5" t="s">
        <v>126</v>
      </c>
      <c r="L4823">
        <v>4</v>
      </c>
      <c r="P4823">
        <v>19</v>
      </c>
    </row>
    <row r="4824" spans="1:16" x14ac:dyDescent="0.3">
      <c r="A4824" s="5" t="s">
        <v>306</v>
      </c>
      <c r="B4824" s="5" t="s">
        <v>243</v>
      </c>
      <c r="C4824">
        <v>1</v>
      </c>
      <c r="D4824" s="5" t="s">
        <v>2</v>
      </c>
      <c r="E4824" s="5" t="s">
        <v>3</v>
      </c>
      <c r="F4824" s="5" t="s">
        <v>4</v>
      </c>
      <c r="G4824">
        <v>4105</v>
      </c>
      <c r="H4824">
        <v>2</v>
      </c>
      <c r="I4824" s="5" t="s">
        <v>363</v>
      </c>
      <c r="J4824">
        <v>0</v>
      </c>
      <c r="K4824" s="5" t="s">
        <v>126</v>
      </c>
      <c r="L4824">
        <v>4</v>
      </c>
      <c r="M4824">
        <v>138</v>
      </c>
      <c r="N4824">
        <v>34</v>
      </c>
      <c r="O4824">
        <v>40</v>
      </c>
      <c r="P4824">
        <v>19</v>
      </c>
    </row>
    <row r="4825" spans="1:16" x14ac:dyDescent="0.3">
      <c r="A4825" s="5" t="s">
        <v>306</v>
      </c>
      <c r="B4825" s="5" t="s">
        <v>341</v>
      </c>
      <c r="C4825">
        <v>3</v>
      </c>
      <c r="D4825" s="5" t="s">
        <v>2</v>
      </c>
      <c r="E4825" s="5" t="s">
        <v>3</v>
      </c>
      <c r="F4825" s="5" t="s">
        <v>4</v>
      </c>
      <c r="G4825">
        <v>4105</v>
      </c>
      <c r="H4825">
        <v>2</v>
      </c>
      <c r="I4825" s="5" t="s">
        <v>363</v>
      </c>
      <c r="J4825">
        <v>0</v>
      </c>
      <c r="K4825" s="5" t="s">
        <v>126</v>
      </c>
      <c r="L4825">
        <v>4</v>
      </c>
      <c r="M4825">
        <v>303</v>
      </c>
      <c r="N4825">
        <v>72</v>
      </c>
      <c r="P4825">
        <v>38</v>
      </c>
    </row>
    <row r="4826" spans="1:16" x14ac:dyDescent="0.3">
      <c r="A4826" s="5" t="s">
        <v>306</v>
      </c>
      <c r="B4826" s="5" t="s">
        <v>342</v>
      </c>
      <c r="C4826">
        <v>4</v>
      </c>
      <c r="D4826" s="5" t="s">
        <v>2</v>
      </c>
      <c r="E4826" s="5" t="s">
        <v>3</v>
      </c>
      <c r="F4826" s="5" t="s">
        <v>4</v>
      </c>
      <c r="G4826">
        <v>4105</v>
      </c>
      <c r="H4826">
        <v>2</v>
      </c>
      <c r="I4826" s="5" t="s">
        <v>363</v>
      </c>
      <c r="J4826">
        <v>0</v>
      </c>
      <c r="K4826" s="5" t="s">
        <v>126</v>
      </c>
      <c r="L4826">
        <v>4</v>
      </c>
      <c r="O4826">
        <v>40</v>
      </c>
      <c r="P4826">
        <v>38</v>
      </c>
    </row>
    <row r="4827" spans="1:16" x14ac:dyDescent="0.3">
      <c r="A4827" s="5" t="s">
        <v>306</v>
      </c>
      <c r="B4827" s="5" t="s">
        <v>343</v>
      </c>
      <c r="C4827">
        <v>5</v>
      </c>
      <c r="D4827" s="5" t="s">
        <v>15</v>
      </c>
      <c r="E4827" s="5" t="s">
        <v>3</v>
      </c>
      <c r="F4827" s="5" t="s">
        <v>4</v>
      </c>
      <c r="G4827">
        <v>4105</v>
      </c>
      <c r="H4827">
        <v>1</v>
      </c>
      <c r="I4827" s="5" t="s">
        <v>369</v>
      </c>
      <c r="J4827">
        <v>5</v>
      </c>
      <c r="K4827" s="5" t="s">
        <v>126</v>
      </c>
      <c r="L4827">
        <v>4</v>
      </c>
      <c r="O4827">
        <v>49</v>
      </c>
    </row>
    <row r="4828" spans="1:16" x14ac:dyDescent="0.3">
      <c r="A4828" s="5" t="s">
        <v>306</v>
      </c>
      <c r="B4828" s="5" t="s">
        <v>343</v>
      </c>
      <c r="C4828">
        <v>5</v>
      </c>
      <c r="D4828" s="5" t="s">
        <v>2</v>
      </c>
      <c r="E4828" s="5" t="s">
        <v>9</v>
      </c>
      <c r="F4828" s="5" t="s">
        <v>4</v>
      </c>
      <c r="G4828">
        <v>4105</v>
      </c>
      <c r="H4828">
        <v>2</v>
      </c>
      <c r="I4828" s="5" t="s">
        <v>363</v>
      </c>
      <c r="J4828">
        <v>0</v>
      </c>
      <c r="K4828" s="5" t="s">
        <v>126</v>
      </c>
      <c r="L4828">
        <v>4</v>
      </c>
      <c r="N4828">
        <v>34</v>
      </c>
    </row>
    <row r="4829" spans="1:16" x14ac:dyDescent="0.3">
      <c r="A4829" s="5" t="s">
        <v>306</v>
      </c>
      <c r="B4829" s="5" t="s">
        <v>343</v>
      </c>
      <c r="C4829">
        <v>5</v>
      </c>
      <c r="D4829" s="5" t="s">
        <v>2</v>
      </c>
      <c r="E4829" s="5" t="s">
        <v>3</v>
      </c>
      <c r="F4829" s="5" t="s">
        <v>4</v>
      </c>
      <c r="G4829">
        <v>4105</v>
      </c>
      <c r="H4829">
        <v>2</v>
      </c>
      <c r="I4829" s="5" t="s">
        <v>363</v>
      </c>
      <c r="J4829">
        <v>0</v>
      </c>
      <c r="K4829" s="5" t="s">
        <v>126</v>
      </c>
      <c r="L4829">
        <v>4</v>
      </c>
      <c r="M4829">
        <v>96</v>
      </c>
      <c r="N4829">
        <v>138</v>
      </c>
      <c r="O4829">
        <v>187</v>
      </c>
      <c r="P4829">
        <v>350</v>
      </c>
    </row>
    <row r="4830" spans="1:16" x14ac:dyDescent="0.3">
      <c r="A4830" s="5" t="s">
        <v>306</v>
      </c>
      <c r="B4830" s="5" t="s">
        <v>346</v>
      </c>
      <c r="C4830">
        <v>7</v>
      </c>
      <c r="D4830" s="5" t="s">
        <v>19</v>
      </c>
      <c r="E4830" s="5" t="s">
        <v>3</v>
      </c>
      <c r="F4830" s="5" t="s">
        <v>4</v>
      </c>
      <c r="G4830">
        <v>4105</v>
      </c>
      <c r="H4830">
        <v>1</v>
      </c>
      <c r="I4830" s="5" t="s">
        <v>369</v>
      </c>
      <c r="J4830">
        <v>6</v>
      </c>
      <c r="K4830" s="5" t="s">
        <v>126</v>
      </c>
      <c r="L4830">
        <v>4</v>
      </c>
      <c r="N4830">
        <v>24</v>
      </c>
    </row>
    <row r="4831" spans="1:16" x14ac:dyDescent="0.3">
      <c r="A4831" s="5" t="s">
        <v>306</v>
      </c>
      <c r="B4831" s="5" t="s">
        <v>346</v>
      </c>
      <c r="C4831">
        <v>7</v>
      </c>
      <c r="D4831" s="5" t="s">
        <v>2</v>
      </c>
      <c r="E4831" s="5" t="s">
        <v>3</v>
      </c>
      <c r="F4831" s="5" t="s">
        <v>4</v>
      </c>
      <c r="G4831">
        <v>4105</v>
      </c>
      <c r="H4831">
        <v>2</v>
      </c>
      <c r="I4831" s="5" t="s">
        <v>363</v>
      </c>
      <c r="J4831">
        <v>0</v>
      </c>
      <c r="K4831" s="5" t="s">
        <v>126</v>
      </c>
      <c r="L4831">
        <v>4</v>
      </c>
      <c r="M4831">
        <v>27</v>
      </c>
      <c r="N4831">
        <v>52</v>
      </c>
    </row>
    <row r="4832" spans="1:16" x14ac:dyDescent="0.3">
      <c r="A4832" s="5" t="s">
        <v>306</v>
      </c>
      <c r="B4832" s="5" t="s">
        <v>1</v>
      </c>
      <c r="C4832">
        <v>9</v>
      </c>
      <c r="D4832" s="5" t="s">
        <v>2</v>
      </c>
      <c r="E4832" s="5" t="s">
        <v>3</v>
      </c>
      <c r="F4832" s="5" t="s">
        <v>4</v>
      </c>
      <c r="G4832">
        <v>4105</v>
      </c>
      <c r="H4832">
        <v>2</v>
      </c>
      <c r="I4832" s="5" t="s">
        <v>363</v>
      </c>
      <c r="J4832">
        <v>0</v>
      </c>
      <c r="K4832" s="5" t="s">
        <v>126</v>
      </c>
      <c r="L4832">
        <v>4</v>
      </c>
      <c r="O4832">
        <v>49</v>
      </c>
      <c r="P4832">
        <v>59</v>
      </c>
    </row>
    <row r="4833" spans="1:16" x14ac:dyDescent="0.3">
      <c r="A4833" s="5" t="s">
        <v>306</v>
      </c>
      <c r="B4833" s="5" t="s">
        <v>344</v>
      </c>
      <c r="C4833">
        <v>10</v>
      </c>
      <c r="D4833" s="5" t="s">
        <v>100</v>
      </c>
      <c r="E4833" s="5" t="s">
        <v>3</v>
      </c>
      <c r="F4833" s="5" t="s">
        <v>4</v>
      </c>
      <c r="G4833">
        <v>4105</v>
      </c>
      <c r="H4833">
        <v>1</v>
      </c>
      <c r="I4833" s="5" t="s">
        <v>369</v>
      </c>
      <c r="J4833">
        <v>3</v>
      </c>
      <c r="K4833" s="5" t="s">
        <v>126</v>
      </c>
      <c r="L4833">
        <v>4</v>
      </c>
      <c r="N4833">
        <v>24</v>
      </c>
    </row>
    <row r="4834" spans="1:16" x14ac:dyDescent="0.3">
      <c r="A4834" s="5" t="s">
        <v>306</v>
      </c>
      <c r="B4834" s="5" t="s">
        <v>344</v>
      </c>
      <c r="C4834">
        <v>10</v>
      </c>
      <c r="D4834" s="5" t="s">
        <v>2</v>
      </c>
      <c r="E4834" s="5" t="s">
        <v>3</v>
      </c>
      <c r="F4834" s="5" t="s">
        <v>4</v>
      </c>
      <c r="G4834">
        <v>4105</v>
      </c>
      <c r="H4834">
        <v>2</v>
      </c>
      <c r="I4834" s="5" t="s">
        <v>363</v>
      </c>
      <c r="J4834">
        <v>0</v>
      </c>
      <c r="K4834" s="5" t="s">
        <v>126</v>
      </c>
      <c r="L4834">
        <v>4</v>
      </c>
      <c r="M4834">
        <v>21</v>
      </c>
      <c r="N4834">
        <v>216</v>
      </c>
      <c r="O4834">
        <v>129</v>
      </c>
      <c r="P4834">
        <v>175</v>
      </c>
    </row>
    <row r="4835" spans="1:16" x14ac:dyDescent="0.3">
      <c r="A4835" s="5" t="s">
        <v>306</v>
      </c>
      <c r="B4835" s="5" t="s">
        <v>344</v>
      </c>
      <c r="C4835">
        <v>10</v>
      </c>
      <c r="D4835" s="5" t="s">
        <v>301</v>
      </c>
      <c r="E4835" s="5" t="s">
        <v>3</v>
      </c>
      <c r="F4835" s="5" t="s">
        <v>4</v>
      </c>
      <c r="G4835">
        <v>4105</v>
      </c>
      <c r="H4835">
        <v>1</v>
      </c>
      <c r="I4835" s="5" t="s">
        <v>369</v>
      </c>
      <c r="J4835">
        <v>8</v>
      </c>
      <c r="K4835" s="5" t="s">
        <v>126</v>
      </c>
      <c r="L4835">
        <v>4</v>
      </c>
      <c r="N4835">
        <v>24</v>
      </c>
    </row>
    <row r="4836" spans="1:16" x14ac:dyDescent="0.3">
      <c r="A4836" s="5" t="s">
        <v>306</v>
      </c>
      <c r="B4836" s="5" t="s">
        <v>348</v>
      </c>
      <c r="C4836">
        <v>11</v>
      </c>
      <c r="D4836" s="5" t="s">
        <v>2</v>
      </c>
      <c r="E4836" s="5" t="s">
        <v>3</v>
      </c>
      <c r="F4836" s="5" t="s">
        <v>4</v>
      </c>
      <c r="G4836">
        <v>4105</v>
      </c>
      <c r="H4836">
        <v>2</v>
      </c>
      <c r="I4836" s="5" t="s">
        <v>363</v>
      </c>
      <c r="J4836">
        <v>0</v>
      </c>
      <c r="K4836" s="5" t="s">
        <v>126</v>
      </c>
      <c r="L4836">
        <v>4</v>
      </c>
      <c r="N4836">
        <v>110</v>
      </c>
      <c r="P4836">
        <v>137</v>
      </c>
    </row>
    <row r="4837" spans="1:16" x14ac:dyDescent="0.3">
      <c r="A4837" s="5" t="s">
        <v>78</v>
      </c>
      <c r="B4837" s="5" t="s">
        <v>243</v>
      </c>
      <c r="C4837">
        <v>1</v>
      </c>
      <c r="D4837" s="5" t="s">
        <v>19</v>
      </c>
      <c r="E4837" s="5" t="s">
        <v>3</v>
      </c>
      <c r="F4837" s="5" t="s">
        <v>4</v>
      </c>
      <c r="G4837">
        <v>14107</v>
      </c>
      <c r="H4837">
        <v>1</v>
      </c>
      <c r="I4837" s="5" t="s">
        <v>369</v>
      </c>
      <c r="J4837">
        <v>6</v>
      </c>
      <c r="K4837" s="5" t="s">
        <v>371</v>
      </c>
      <c r="L4837">
        <v>14</v>
      </c>
      <c r="M4837">
        <v>64</v>
      </c>
      <c r="N4837">
        <v>48</v>
      </c>
      <c r="O4837">
        <v>34</v>
      </c>
      <c r="P4837">
        <v>100</v>
      </c>
    </row>
    <row r="4838" spans="1:16" x14ac:dyDescent="0.3">
      <c r="A4838" s="5" t="s">
        <v>78</v>
      </c>
      <c r="B4838" s="5" t="s">
        <v>243</v>
      </c>
      <c r="C4838">
        <v>1</v>
      </c>
      <c r="D4838" s="5" t="s">
        <v>2</v>
      </c>
      <c r="E4838" s="5" t="s">
        <v>9</v>
      </c>
      <c r="F4838" s="5" t="s">
        <v>4</v>
      </c>
      <c r="G4838">
        <v>14107</v>
      </c>
      <c r="H4838">
        <v>2</v>
      </c>
      <c r="I4838" s="5" t="s">
        <v>363</v>
      </c>
      <c r="J4838">
        <v>0</v>
      </c>
      <c r="K4838" s="5" t="s">
        <v>371</v>
      </c>
      <c r="L4838">
        <v>14</v>
      </c>
      <c r="M4838">
        <v>92</v>
      </c>
    </row>
    <row r="4839" spans="1:16" x14ac:dyDescent="0.3">
      <c r="A4839" s="5" t="s">
        <v>78</v>
      </c>
      <c r="B4839" s="5" t="s">
        <v>243</v>
      </c>
      <c r="C4839">
        <v>1</v>
      </c>
      <c r="D4839" s="5" t="s">
        <v>2</v>
      </c>
      <c r="E4839" s="5" t="s">
        <v>3</v>
      </c>
      <c r="F4839" s="5" t="s">
        <v>4</v>
      </c>
      <c r="G4839">
        <v>14107</v>
      </c>
      <c r="H4839">
        <v>2</v>
      </c>
      <c r="I4839" s="5" t="s">
        <v>363</v>
      </c>
      <c r="J4839">
        <v>0</v>
      </c>
      <c r="K4839" s="5" t="s">
        <v>371</v>
      </c>
      <c r="L4839">
        <v>14</v>
      </c>
      <c r="M4839">
        <v>179</v>
      </c>
      <c r="N4839">
        <v>58</v>
      </c>
      <c r="O4839">
        <v>101</v>
      </c>
      <c r="P4839">
        <v>139</v>
      </c>
    </row>
    <row r="4840" spans="1:16" x14ac:dyDescent="0.3">
      <c r="A4840" s="5" t="s">
        <v>78</v>
      </c>
      <c r="B4840" s="5" t="s">
        <v>340</v>
      </c>
      <c r="C4840">
        <v>2</v>
      </c>
      <c r="D4840" s="5" t="s">
        <v>19</v>
      </c>
      <c r="E4840" s="5" t="s">
        <v>3</v>
      </c>
      <c r="F4840" s="5" t="s">
        <v>4</v>
      </c>
      <c r="G4840">
        <v>14107</v>
      </c>
      <c r="H4840">
        <v>1</v>
      </c>
      <c r="I4840" s="5" t="s">
        <v>369</v>
      </c>
      <c r="J4840">
        <v>6</v>
      </c>
      <c r="K4840" s="5" t="s">
        <v>371</v>
      </c>
      <c r="L4840">
        <v>14</v>
      </c>
      <c r="P4840">
        <v>52</v>
      </c>
    </row>
    <row r="4841" spans="1:16" x14ac:dyDescent="0.3">
      <c r="A4841" s="5" t="s">
        <v>78</v>
      </c>
      <c r="B4841" s="5" t="s">
        <v>340</v>
      </c>
      <c r="C4841">
        <v>2</v>
      </c>
      <c r="D4841" s="5" t="s">
        <v>2</v>
      </c>
      <c r="E4841" s="5" t="s">
        <v>9</v>
      </c>
      <c r="F4841" s="5" t="s">
        <v>4</v>
      </c>
      <c r="G4841">
        <v>14107</v>
      </c>
      <c r="H4841">
        <v>2</v>
      </c>
      <c r="I4841" s="5" t="s">
        <v>363</v>
      </c>
      <c r="J4841">
        <v>0</v>
      </c>
      <c r="K4841" s="5" t="s">
        <v>371</v>
      </c>
      <c r="L4841">
        <v>14</v>
      </c>
      <c r="M4841">
        <v>30</v>
      </c>
    </row>
    <row r="4842" spans="1:16" x14ac:dyDescent="0.3">
      <c r="A4842" s="5" t="s">
        <v>78</v>
      </c>
      <c r="B4842" s="5" t="s">
        <v>340</v>
      </c>
      <c r="C4842">
        <v>2</v>
      </c>
      <c r="D4842" s="5" t="s">
        <v>2</v>
      </c>
      <c r="E4842" s="5" t="s">
        <v>3</v>
      </c>
      <c r="F4842" s="5" t="s">
        <v>4</v>
      </c>
      <c r="G4842">
        <v>14107</v>
      </c>
      <c r="H4842">
        <v>2</v>
      </c>
      <c r="I4842" s="5" t="s">
        <v>363</v>
      </c>
      <c r="J4842">
        <v>0</v>
      </c>
      <c r="K4842" s="5" t="s">
        <v>371</v>
      </c>
      <c r="L4842">
        <v>14</v>
      </c>
      <c r="N4842">
        <v>23</v>
      </c>
      <c r="P4842">
        <v>51</v>
      </c>
    </row>
    <row r="4843" spans="1:16" x14ac:dyDescent="0.3">
      <c r="A4843" s="5" t="s">
        <v>78</v>
      </c>
      <c r="B4843" s="5" t="s">
        <v>341</v>
      </c>
      <c r="C4843">
        <v>3</v>
      </c>
      <c r="D4843" s="5" t="s">
        <v>19</v>
      </c>
      <c r="E4843" s="5" t="s">
        <v>9</v>
      </c>
      <c r="F4843" s="5" t="s">
        <v>4</v>
      </c>
      <c r="G4843">
        <v>14107</v>
      </c>
      <c r="H4843">
        <v>1</v>
      </c>
      <c r="I4843" s="5" t="s">
        <v>369</v>
      </c>
      <c r="J4843">
        <v>6</v>
      </c>
      <c r="K4843" s="5" t="s">
        <v>371</v>
      </c>
      <c r="L4843">
        <v>14</v>
      </c>
      <c r="M4843">
        <v>57</v>
      </c>
      <c r="N4843">
        <v>6</v>
      </c>
      <c r="P4843">
        <v>21</v>
      </c>
    </row>
    <row r="4844" spans="1:16" x14ac:dyDescent="0.3">
      <c r="A4844" s="5" t="s">
        <v>78</v>
      </c>
      <c r="B4844" s="5" t="s">
        <v>341</v>
      </c>
      <c r="C4844">
        <v>3</v>
      </c>
      <c r="D4844" s="5" t="s">
        <v>19</v>
      </c>
      <c r="E4844" s="5" t="s">
        <v>3</v>
      </c>
      <c r="F4844" s="5" t="s">
        <v>4</v>
      </c>
      <c r="G4844">
        <v>14107</v>
      </c>
      <c r="H4844">
        <v>1</v>
      </c>
      <c r="I4844" s="5" t="s">
        <v>369</v>
      </c>
      <c r="J4844">
        <v>6</v>
      </c>
      <c r="K4844" s="5" t="s">
        <v>371</v>
      </c>
      <c r="L4844">
        <v>14</v>
      </c>
      <c r="M4844">
        <v>150</v>
      </c>
      <c r="N4844">
        <v>89</v>
      </c>
      <c r="O4844">
        <v>46</v>
      </c>
      <c r="P4844">
        <v>86</v>
      </c>
    </row>
    <row r="4845" spans="1:16" x14ac:dyDescent="0.3">
      <c r="A4845" s="5" t="s">
        <v>78</v>
      </c>
      <c r="B4845" s="5" t="s">
        <v>341</v>
      </c>
      <c r="C4845">
        <v>3</v>
      </c>
      <c r="D4845" s="5" t="s">
        <v>2</v>
      </c>
      <c r="E4845" s="5" t="s">
        <v>9</v>
      </c>
      <c r="F4845" s="5" t="s">
        <v>4</v>
      </c>
      <c r="G4845">
        <v>14107</v>
      </c>
      <c r="H4845">
        <v>2</v>
      </c>
      <c r="I4845" s="5" t="s">
        <v>363</v>
      </c>
      <c r="J4845">
        <v>0</v>
      </c>
      <c r="K4845" s="5" t="s">
        <v>371</v>
      </c>
      <c r="L4845">
        <v>14</v>
      </c>
      <c r="M4845">
        <v>153</v>
      </c>
      <c r="N4845">
        <v>122</v>
      </c>
      <c r="P4845">
        <v>192</v>
      </c>
    </row>
    <row r="4846" spans="1:16" x14ac:dyDescent="0.3">
      <c r="A4846" s="5" t="s">
        <v>78</v>
      </c>
      <c r="B4846" s="5" t="s">
        <v>341</v>
      </c>
      <c r="C4846">
        <v>3</v>
      </c>
      <c r="D4846" s="5" t="s">
        <v>2</v>
      </c>
      <c r="E4846" s="5" t="s">
        <v>3</v>
      </c>
      <c r="F4846" s="5" t="s">
        <v>4</v>
      </c>
      <c r="G4846">
        <v>14107</v>
      </c>
      <c r="H4846">
        <v>2</v>
      </c>
      <c r="I4846" s="5" t="s">
        <v>363</v>
      </c>
      <c r="J4846">
        <v>0</v>
      </c>
      <c r="K4846" s="5" t="s">
        <v>371</v>
      </c>
      <c r="L4846">
        <v>14</v>
      </c>
      <c r="M4846">
        <v>460</v>
      </c>
      <c r="N4846">
        <v>716</v>
      </c>
      <c r="O4846">
        <v>324</v>
      </c>
      <c r="P4846">
        <v>846</v>
      </c>
    </row>
    <row r="4847" spans="1:16" x14ac:dyDescent="0.3">
      <c r="A4847" s="5" t="s">
        <v>78</v>
      </c>
      <c r="B4847" s="5" t="s">
        <v>342</v>
      </c>
      <c r="C4847">
        <v>4</v>
      </c>
      <c r="D4847" s="5" t="s">
        <v>19</v>
      </c>
      <c r="E4847" s="5" t="s">
        <v>3</v>
      </c>
      <c r="F4847" s="5" t="s">
        <v>4</v>
      </c>
      <c r="G4847">
        <v>14107</v>
      </c>
      <c r="H4847">
        <v>1</v>
      </c>
      <c r="I4847" s="5" t="s">
        <v>369</v>
      </c>
      <c r="J4847">
        <v>6</v>
      </c>
      <c r="K4847" s="5" t="s">
        <v>371</v>
      </c>
      <c r="L4847">
        <v>14</v>
      </c>
      <c r="N4847">
        <v>8</v>
      </c>
      <c r="P4847">
        <v>20</v>
      </c>
    </row>
    <row r="4848" spans="1:16" x14ac:dyDescent="0.3">
      <c r="A4848" s="5" t="s">
        <v>78</v>
      </c>
      <c r="B4848" s="5" t="s">
        <v>342</v>
      </c>
      <c r="C4848">
        <v>4</v>
      </c>
      <c r="D4848" s="5" t="s">
        <v>2</v>
      </c>
      <c r="E4848" s="5" t="s">
        <v>9</v>
      </c>
      <c r="F4848" s="5" t="s">
        <v>4</v>
      </c>
      <c r="G4848">
        <v>14107</v>
      </c>
      <c r="H4848">
        <v>2</v>
      </c>
      <c r="I4848" s="5" t="s">
        <v>363</v>
      </c>
      <c r="J4848">
        <v>0</v>
      </c>
      <c r="K4848" s="5" t="s">
        <v>371</v>
      </c>
      <c r="L4848">
        <v>14</v>
      </c>
      <c r="N4848">
        <v>7</v>
      </c>
      <c r="P4848">
        <v>46</v>
      </c>
    </row>
    <row r="4849" spans="1:16" x14ac:dyDescent="0.3">
      <c r="A4849" s="5" t="s">
        <v>78</v>
      </c>
      <c r="B4849" s="5" t="s">
        <v>342</v>
      </c>
      <c r="C4849">
        <v>4</v>
      </c>
      <c r="D4849" s="5" t="s">
        <v>2</v>
      </c>
      <c r="E4849" s="5" t="s">
        <v>3</v>
      </c>
      <c r="F4849" s="5" t="s">
        <v>4</v>
      </c>
      <c r="G4849">
        <v>14107</v>
      </c>
      <c r="H4849">
        <v>2</v>
      </c>
      <c r="I4849" s="5" t="s">
        <v>363</v>
      </c>
      <c r="J4849">
        <v>0</v>
      </c>
      <c r="K4849" s="5" t="s">
        <v>371</v>
      </c>
      <c r="L4849">
        <v>14</v>
      </c>
      <c r="N4849">
        <v>85</v>
      </c>
      <c r="O4849">
        <v>35</v>
      </c>
      <c r="P4849">
        <v>63</v>
      </c>
    </row>
    <row r="4850" spans="1:16" x14ac:dyDescent="0.3">
      <c r="A4850" s="5" t="s">
        <v>78</v>
      </c>
      <c r="B4850" s="5" t="s">
        <v>343</v>
      </c>
      <c r="C4850">
        <v>5</v>
      </c>
      <c r="D4850" s="5" t="s">
        <v>19</v>
      </c>
      <c r="E4850" s="5" t="s">
        <v>9</v>
      </c>
      <c r="F4850" s="5" t="s">
        <v>4</v>
      </c>
      <c r="G4850">
        <v>14107</v>
      </c>
      <c r="H4850">
        <v>1</v>
      </c>
      <c r="I4850" s="5" t="s">
        <v>369</v>
      </c>
      <c r="J4850">
        <v>6</v>
      </c>
      <c r="K4850" s="5" t="s">
        <v>371</v>
      </c>
      <c r="L4850">
        <v>14</v>
      </c>
      <c r="O4850">
        <v>38</v>
      </c>
    </row>
    <row r="4851" spans="1:16" x14ac:dyDescent="0.3">
      <c r="A4851" s="5" t="s">
        <v>78</v>
      </c>
      <c r="B4851" s="5" t="s">
        <v>343</v>
      </c>
      <c r="C4851">
        <v>5</v>
      </c>
      <c r="D4851" s="5" t="s">
        <v>19</v>
      </c>
      <c r="E4851" s="5" t="s">
        <v>3</v>
      </c>
      <c r="F4851" s="5" t="s">
        <v>4</v>
      </c>
      <c r="G4851">
        <v>14107</v>
      </c>
      <c r="H4851">
        <v>1</v>
      </c>
      <c r="I4851" s="5" t="s">
        <v>369</v>
      </c>
      <c r="J4851">
        <v>6</v>
      </c>
      <c r="K4851" s="5" t="s">
        <v>371</v>
      </c>
      <c r="L4851">
        <v>14</v>
      </c>
      <c r="M4851">
        <v>66</v>
      </c>
      <c r="N4851">
        <v>105</v>
      </c>
      <c r="O4851">
        <v>78</v>
      </c>
      <c r="P4851">
        <v>71</v>
      </c>
    </row>
    <row r="4852" spans="1:16" x14ac:dyDescent="0.3">
      <c r="A4852" s="5" t="s">
        <v>78</v>
      </c>
      <c r="B4852" s="5" t="s">
        <v>343</v>
      </c>
      <c r="C4852">
        <v>5</v>
      </c>
      <c r="D4852" s="5" t="s">
        <v>2</v>
      </c>
      <c r="E4852" s="5" t="s">
        <v>9</v>
      </c>
      <c r="F4852" s="5" t="s">
        <v>4</v>
      </c>
      <c r="G4852">
        <v>14107</v>
      </c>
      <c r="H4852">
        <v>2</v>
      </c>
      <c r="I4852" s="5" t="s">
        <v>363</v>
      </c>
      <c r="J4852">
        <v>0</v>
      </c>
      <c r="K4852" s="5" t="s">
        <v>371</v>
      </c>
      <c r="L4852">
        <v>14</v>
      </c>
      <c r="N4852">
        <v>6</v>
      </c>
      <c r="O4852">
        <v>39</v>
      </c>
      <c r="P4852">
        <v>86</v>
      </c>
    </row>
    <row r="4853" spans="1:16" x14ac:dyDescent="0.3">
      <c r="A4853" s="5" t="s">
        <v>78</v>
      </c>
      <c r="B4853" s="5" t="s">
        <v>343</v>
      </c>
      <c r="C4853">
        <v>5</v>
      </c>
      <c r="D4853" s="5" t="s">
        <v>2</v>
      </c>
      <c r="E4853" s="5" t="s">
        <v>3</v>
      </c>
      <c r="F4853" s="5" t="s">
        <v>4</v>
      </c>
      <c r="G4853">
        <v>14107</v>
      </c>
      <c r="H4853">
        <v>2</v>
      </c>
      <c r="I4853" s="5" t="s">
        <v>363</v>
      </c>
      <c r="J4853">
        <v>0</v>
      </c>
      <c r="K4853" s="5" t="s">
        <v>371</v>
      </c>
      <c r="L4853">
        <v>14</v>
      </c>
      <c r="M4853">
        <v>533</v>
      </c>
      <c r="N4853">
        <v>457</v>
      </c>
      <c r="O4853">
        <v>1097</v>
      </c>
      <c r="P4853">
        <v>226</v>
      </c>
    </row>
    <row r="4854" spans="1:16" x14ac:dyDescent="0.3">
      <c r="A4854" s="5" t="s">
        <v>78</v>
      </c>
      <c r="B4854" s="5" t="s">
        <v>346</v>
      </c>
      <c r="C4854">
        <v>7</v>
      </c>
      <c r="D4854" s="5" t="s">
        <v>19</v>
      </c>
      <c r="E4854" s="5" t="s">
        <v>3</v>
      </c>
      <c r="F4854" s="5" t="s">
        <v>4</v>
      </c>
      <c r="G4854">
        <v>14107</v>
      </c>
      <c r="H4854">
        <v>1</v>
      </c>
      <c r="I4854" s="5" t="s">
        <v>369</v>
      </c>
      <c r="J4854">
        <v>6</v>
      </c>
      <c r="K4854" s="5" t="s">
        <v>371</v>
      </c>
      <c r="L4854">
        <v>14</v>
      </c>
      <c r="P4854">
        <v>36</v>
      </c>
    </row>
    <row r="4855" spans="1:16" x14ac:dyDescent="0.3">
      <c r="A4855" s="5" t="s">
        <v>78</v>
      </c>
      <c r="B4855" s="5" t="s">
        <v>346</v>
      </c>
      <c r="C4855">
        <v>7</v>
      </c>
      <c r="D4855" s="5" t="s">
        <v>2</v>
      </c>
      <c r="E4855" s="5" t="s">
        <v>9</v>
      </c>
      <c r="F4855" s="5" t="s">
        <v>4</v>
      </c>
      <c r="G4855">
        <v>14107</v>
      </c>
      <c r="H4855">
        <v>2</v>
      </c>
      <c r="I4855" s="5" t="s">
        <v>363</v>
      </c>
      <c r="J4855">
        <v>0</v>
      </c>
      <c r="K4855" s="5" t="s">
        <v>371</v>
      </c>
      <c r="L4855">
        <v>14</v>
      </c>
      <c r="O4855">
        <v>39</v>
      </c>
      <c r="P4855">
        <v>39</v>
      </c>
    </row>
    <row r="4856" spans="1:16" x14ac:dyDescent="0.3">
      <c r="A4856" s="5" t="s">
        <v>78</v>
      </c>
      <c r="B4856" s="5" t="s">
        <v>346</v>
      </c>
      <c r="C4856">
        <v>7</v>
      </c>
      <c r="D4856" s="5" t="s">
        <v>2</v>
      </c>
      <c r="E4856" s="5" t="s">
        <v>3</v>
      </c>
      <c r="F4856" s="5" t="s">
        <v>4</v>
      </c>
      <c r="G4856">
        <v>14107</v>
      </c>
      <c r="H4856">
        <v>2</v>
      </c>
      <c r="I4856" s="5" t="s">
        <v>363</v>
      </c>
      <c r="J4856">
        <v>0</v>
      </c>
      <c r="K4856" s="5" t="s">
        <v>371</v>
      </c>
      <c r="L4856">
        <v>14</v>
      </c>
      <c r="M4856">
        <v>23</v>
      </c>
      <c r="N4856">
        <v>30</v>
      </c>
      <c r="O4856">
        <v>152</v>
      </c>
      <c r="P4856">
        <v>141</v>
      </c>
    </row>
    <row r="4857" spans="1:16" x14ac:dyDescent="0.3">
      <c r="A4857" s="5" t="s">
        <v>78</v>
      </c>
      <c r="B4857" s="5" t="s">
        <v>347</v>
      </c>
      <c r="C4857">
        <v>8</v>
      </c>
      <c r="D4857" s="5" t="s">
        <v>19</v>
      </c>
      <c r="E4857" s="5" t="s">
        <v>3</v>
      </c>
      <c r="F4857" s="5" t="s">
        <v>4</v>
      </c>
      <c r="G4857">
        <v>14107</v>
      </c>
      <c r="H4857">
        <v>1</v>
      </c>
      <c r="I4857" s="5" t="s">
        <v>369</v>
      </c>
      <c r="J4857">
        <v>6</v>
      </c>
      <c r="K4857" s="5" t="s">
        <v>371</v>
      </c>
      <c r="L4857">
        <v>14</v>
      </c>
      <c r="N4857">
        <v>15</v>
      </c>
      <c r="P4857">
        <v>13</v>
      </c>
    </row>
    <row r="4858" spans="1:16" x14ac:dyDescent="0.3">
      <c r="A4858" s="5" t="s">
        <v>78</v>
      </c>
      <c r="B4858" s="5" t="s">
        <v>347</v>
      </c>
      <c r="C4858">
        <v>8</v>
      </c>
      <c r="D4858" s="5" t="s">
        <v>2</v>
      </c>
      <c r="E4858" s="5" t="s">
        <v>9</v>
      </c>
      <c r="F4858" s="5" t="s">
        <v>4</v>
      </c>
      <c r="G4858">
        <v>14107</v>
      </c>
      <c r="H4858">
        <v>2</v>
      </c>
      <c r="I4858" s="5" t="s">
        <v>363</v>
      </c>
      <c r="J4858">
        <v>0</v>
      </c>
      <c r="K4858" s="5" t="s">
        <v>371</v>
      </c>
      <c r="L4858">
        <v>14</v>
      </c>
      <c r="N4858">
        <v>19</v>
      </c>
    </row>
    <row r="4859" spans="1:16" x14ac:dyDescent="0.3">
      <c r="A4859" s="5" t="s">
        <v>78</v>
      </c>
      <c r="B4859" s="5" t="s">
        <v>1</v>
      </c>
      <c r="C4859">
        <v>9</v>
      </c>
      <c r="D4859" s="5" t="s">
        <v>19</v>
      </c>
      <c r="E4859" s="5" t="s">
        <v>3</v>
      </c>
      <c r="F4859" s="5" t="s">
        <v>4</v>
      </c>
      <c r="G4859">
        <v>14107</v>
      </c>
      <c r="H4859">
        <v>1</v>
      </c>
      <c r="I4859" s="5" t="s">
        <v>369</v>
      </c>
      <c r="J4859">
        <v>6</v>
      </c>
      <c r="K4859" s="5" t="s">
        <v>371</v>
      </c>
      <c r="L4859">
        <v>14</v>
      </c>
      <c r="O4859">
        <v>78</v>
      </c>
    </row>
    <row r="4860" spans="1:16" x14ac:dyDescent="0.3">
      <c r="A4860" s="5" t="s">
        <v>78</v>
      </c>
      <c r="B4860" s="5" t="s">
        <v>1</v>
      </c>
      <c r="C4860">
        <v>9</v>
      </c>
      <c r="D4860" s="5" t="s">
        <v>2</v>
      </c>
      <c r="E4860" s="5" t="s">
        <v>9</v>
      </c>
      <c r="F4860" s="5" t="s">
        <v>4</v>
      </c>
      <c r="G4860">
        <v>14107</v>
      </c>
      <c r="H4860">
        <v>2</v>
      </c>
      <c r="I4860" s="5" t="s">
        <v>363</v>
      </c>
      <c r="J4860">
        <v>0</v>
      </c>
      <c r="K4860" s="5" t="s">
        <v>371</v>
      </c>
      <c r="L4860">
        <v>14</v>
      </c>
      <c r="N4860">
        <v>24</v>
      </c>
      <c r="O4860">
        <v>46</v>
      </c>
    </row>
    <row r="4861" spans="1:16" x14ac:dyDescent="0.3">
      <c r="A4861" s="5" t="s">
        <v>78</v>
      </c>
      <c r="B4861" s="5" t="s">
        <v>1</v>
      </c>
      <c r="C4861">
        <v>9</v>
      </c>
      <c r="D4861" s="5" t="s">
        <v>2</v>
      </c>
      <c r="E4861" s="5" t="s">
        <v>3</v>
      </c>
      <c r="F4861" s="5" t="s">
        <v>4</v>
      </c>
      <c r="G4861">
        <v>14107</v>
      </c>
      <c r="H4861">
        <v>2</v>
      </c>
      <c r="I4861" s="5" t="s">
        <v>363</v>
      </c>
      <c r="J4861">
        <v>0</v>
      </c>
      <c r="K4861" s="5" t="s">
        <v>371</v>
      </c>
      <c r="L4861">
        <v>14</v>
      </c>
      <c r="M4861">
        <v>70</v>
      </c>
      <c r="N4861">
        <v>121</v>
      </c>
      <c r="O4861">
        <v>229</v>
      </c>
      <c r="P4861">
        <v>182</v>
      </c>
    </row>
    <row r="4862" spans="1:16" x14ac:dyDescent="0.3">
      <c r="A4862" s="5" t="s">
        <v>78</v>
      </c>
      <c r="B4862" s="5" t="s">
        <v>344</v>
      </c>
      <c r="C4862">
        <v>10</v>
      </c>
      <c r="D4862" s="5" t="s">
        <v>19</v>
      </c>
      <c r="E4862" s="5" t="s">
        <v>9</v>
      </c>
      <c r="F4862" s="5" t="s">
        <v>4</v>
      </c>
      <c r="G4862">
        <v>14107</v>
      </c>
      <c r="H4862">
        <v>1</v>
      </c>
      <c r="I4862" s="5" t="s">
        <v>369</v>
      </c>
      <c r="J4862">
        <v>6</v>
      </c>
      <c r="K4862" s="5" t="s">
        <v>371</v>
      </c>
      <c r="L4862">
        <v>14</v>
      </c>
      <c r="O4862">
        <v>30</v>
      </c>
      <c r="P4862">
        <v>17</v>
      </c>
    </row>
    <row r="4863" spans="1:16" x14ac:dyDescent="0.3">
      <c r="A4863" s="5" t="s">
        <v>78</v>
      </c>
      <c r="B4863" s="5" t="s">
        <v>344</v>
      </c>
      <c r="C4863">
        <v>10</v>
      </c>
      <c r="D4863" s="5" t="s">
        <v>19</v>
      </c>
      <c r="E4863" s="5" t="s">
        <v>3</v>
      </c>
      <c r="F4863" s="5" t="s">
        <v>4</v>
      </c>
      <c r="G4863">
        <v>14107</v>
      </c>
      <c r="H4863">
        <v>1</v>
      </c>
      <c r="I4863" s="5" t="s">
        <v>369</v>
      </c>
      <c r="J4863">
        <v>6</v>
      </c>
      <c r="K4863" s="5" t="s">
        <v>371</v>
      </c>
      <c r="L4863">
        <v>14</v>
      </c>
      <c r="M4863">
        <v>72</v>
      </c>
      <c r="N4863">
        <v>41</v>
      </c>
      <c r="O4863">
        <v>60</v>
      </c>
      <c r="P4863">
        <v>53</v>
      </c>
    </row>
    <row r="4864" spans="1:16" x14ac:dyDescent="0.3">
      <c r="A4864" s="5" t="s">
        <v>78</v>
      </c>
      <c r="B4864" s="5" t="s">
        <v>344</v>
      </c>
      <c r="C4864">
        <v>10</v>
      </c>
      <c r="D4864" s="5" t="s">
        <v>2</v>
      </c>
      <c r="E4864" s="5" t="s">
        <v>9</v>
      </c>
      <c r="F4864" s="5" t="s">
        <v>4</v>
      </c>
      <c r="G4864">
        <v>14107</v>
      </c>
      <c r="H4864">
        <v>2</v>
      </c>
      <c r="I4864" s="5" t="s">
        <v>363</v>
      </c>
      <c r="J4864">
        <v>0</v>
      </c>
      <c r="K4864" s="5" t="s">
        <v>371</v>
      </c>
      <c r="L4864">
        <v>14</v>
      </c>
      <c r="M4864">
        <v>15</v>
      </c>
      <c r="N4864">
        <v>40</v>
      </c>
      <c r="O4864">
        <v>37</v>
      </c>
      <c r="P4864">
        <v>52</v>
      </c>
    </row>
    <row r="4865" spans="1:16" x14ac:dyDescent="0.3">
      <c r="A4865" s="5" t="s">
        <v>78</v>
      </c>
      <c r="B4865" s="5" t="s">
        <v>344</v>
      </c>
      <c r="C4865">
        <v>10</v>
      </c>
      <c r="D4865" s="5" t="s">
        <v>2</v>
      </c>
      <c r="E4865" s="5" t="s">
        <v>3</v>
      </c>
      <c r="F4865" s="5" t="s">
        <v>4</v>
      </c>
      <c r="G4865">
        <v>14107</v>
      </c>
      <c r="H4865">
        <v>2</v>
      </c>
      <c r="I4865" s="5" t="s">
        <v>363</v>
      </c>
      <c r="J4865">
        <v>0</v>
      </c>
      <c r="K4865" s="5" t="s">
        <v>371</v>
      </c>
      <c r="L4865">
        <v>14</v>
      </c>
      <c r="M4865">
        <v>514</v>
      </c>
      <c r="N4865">
        <v>217</v>
      </c>
      <c r="O4865">
        <v>617</v>
      </c>
      <c r="P4865">
        <v>323</v>
      </c>
    </row>
    <row r="4866" spans="1:16" x14ac:dyDescent="0.3">
      <c r="A4866" s="5" t="s">
        <v>78</v>
      </c>
      <c r="B4866" s="5" t="s">
        <v>348</v>
      </c>
      <c r="C4866">
        <v>11</v>
      </c>
      <c r="D4866" s="5" t="s">
        <v>19</v>
      </c>
      <c r="E4866" s="5" t="s">
        <v>3</v>
      </c>
      <c r="F4866" s="5" t="s">
        <v>4</v>
      </c>
      <c r="G4866">
        <v>14107</v>
      </c>
      <c r="H4866">
        <v>1</v>
      </c>
      <c r="I4866" s="5" t="s">
        <v>369</v>
      </c>
      <c r="J4866">
        <v>6</v>
      </c>
      <c r="K4866" s="5" t="s">
        <v>371</v>
      </c>
      <c r="L4866">
        <v>14</v>
      </c>
      <c r="M4866">
        <v>90</v>
      </c>
      <c r="N4866">
        <v>12</v>
      </c>
      <c r="P4866">
        <v>60</v>
      </c>
    </row>
    <row r="4867" spans="1:16" x14ac:dyDescent="0.3">
      <c r="A4867" s="5" t="s">
        <v>78</v>
      </c>
      <c r="B4867" s="5" t="s">
        <v>348</v>
      </c>
      <c r="C4867">
        <v>11</v>
      </c>
      <c r="D4867" s="5" t="s">
        <v>2</v>
      </c>
      <c r="E4867" s="5" t="s">
        <v>9</v>
      </c>
      <c r="F4867" s="5" t="s">
        <v>4</v>
      </c>
      <c r="G4867">
        <v>14107</v>
      </c>
      <c r="H4867">
        <v>2</v>
      </c>
      <c r="I4867" s="5" t="s">
        <v>363</v>
      </c>
      <c r="J4867">
        <v>0</v>
      </c>
      <c r="K4867" s="5" t="s">
        <v>371</v>
      </c>
      <c r="L4867">
        <v>14</v>
      </c>
      <c r="N4867">
        <v>24</v>
      </c>
      <c r="P4867">
        <v>37</v>
      </c>
    </row>
    <row r="4868" spans="1:16" x14ac:dyDescent="0.3">
      <c r="A4868" s="5" t="s">
        <v>78</v>
      </c>
      <c r="B4868" s="5" t="s">
        <v>348</v>
      </c>
      <c r="C4868">
        <v>11</v>
      </c>
      <c r="D4868" s="5" t="s">
        <v>2</v>
      </c>
      <c r="E4868" s="5" t="s">
        <v>3</v>
      </c>
      <c r="F4868" s="5" t="s">
        <v>4</v>
      </c>
      <c r="G4868">
        <v>14107</v>
      </c>
      <c r="H4868">
        <v>2</v>
      </c>
      <c r="I4868" s="5" t="s">
        <v>363</v>
      </c>
      <c r="J4868">
        <v>0</v>
      </c>
      <c r="K4868" s="5" t="s">
        <v>371</v>
      </c>
      <c r="L4868">
        <v>14</v>
      </c>
      <c r="M4868">
        <v>391</v>
      </c>
      <c r="N4868">
        <v>314</v>
      </c>
      <c r="O4868">
        <v>37</v>
      </c>
      <c r="P4868">
        <v>312</v>
      </c>
    </row>
    <row r="4869" spans="1:16" x14ac:dyDescent="0.3">
      <c r="A4869" s="5" t="s">
        <v>203</v>
      </c>
      <c r="B4869" s="5" t="s">
        <v>243</v>
      </c>
      <c r="C4869">
        <v>1</v>
      </c>
      <c r="D4869" s="5" t="s">
        <v>2</v>
      </c>
      <c r="E4869" s="5" t="s">
        <v>3</v>
      </c>
      <c r="F4869" s="5" t="s">
        <v>4</v>
      </c>
      <c r="G4869">
        <v>13404</v>
      </c>
      <c r="H4869">
        <v>2</v>
      </c>
      <c r="I4869" s="5" t="s">
        <v>363</v>
      </c>
      <c r="J4869">
        <v>0</v>
      </c>
      <c r="K4869" s="5" t="s">
        <v>364</v>
      </c>
      <c r="L4869">
        <v>13</v>
      </c>
      <c r="M4869">
        <v>417</v>
      </c>
      <c r="N4869">
        <v>259</v>
      </c>
      <c r="O4869">
        <v>1283</v>
      </c>
      <c r="P4869">
        <v>1162</v>
      </c>
    </row>
    <row r="4870" spans="1:16" x14ac:dyDescent="0.3">
      <c r="A4870" s="5" t="s">
        <v>203</v>
      </c>
      <c r="B4870" s="5" t="s">
        <v>243</v>
      </c>
      <c r="C4870">
        <v>1</v>
      </c>
      <c r="D4870" s="5" t="s">
        <v>133</v>
      </c>
      <c r="E4870" s="5" t="s">
        <v>3</v>
      </c>
      <c r="F4870" s="5" t="s">
        <v>4</v>
      </c>
      <c r="G4870">
        <v>13404</v>
      </c>
      <c r="H4870">
        <v>1</v>
      </c>
      <c r="I4870" s="5" t="s">
        <v>369</v>
      </c>
      <c r="J4870">
        <v>7</v>
      </c>
      <c r="K4870" s="5" t="s">
        <v>364</v>
      </c>
      <c r="L4870">
        <v>13</v>
      </c>
      <c r="M4870">
        <v>90</v>
      </c>
    </row>
    <row r="4871" spans="1:16" x14ac:dyDescent="0.3">
      <c r="A4871" s="5" t="s">
        <v>203</v>
      </c>
      <c r="B4871" s="5" t="s">
        <v>340</v>
      </c>
      <c r="C4871">
        <v>2</v>
      </c>
      <c r="D4871" s="5" t="s">
        <v>2</v>
      </c>
      <c r="E4871" s="5" t="s">
        <v>3</v>
      </c>
      <c r="F4871" s="5" t="s">
        <v>4</v>
      </c>
      <c r="G4871">
        <v>13404</v>
      </c>
      <c r="H4871">
        <v>2</v>
      </c>
      <c r="I4871" s="5" t="s">
        <v>363</v>
      </c>
      <c r="J4871">
        <v>0</v>
      </c>
      <c r="K4871" s="5" t="s">
        <v>364</v>
      </c>
      <c r="L4871">
        <v>13</v>
      </c>
      <c r="N4871">
        <v>49</v>
      </c>
      <c r="P4871">
        <v>297</v>
      </c>
    </row>
    <row r="4872" spans="1:16" x14ac:dyDescent="0.3">
      <c r="A4872" s="5" t="s">
        <v>203</v>
      </c>
      <c r="B4872" s="5" t="s">
        <v>341</v>
      </c>
      <c r="C4872">
        <v>3</v>
      </c>
      <c r="D4872" s="5" t="s">
        <v>19</v>
      </c>
      <c r="E4872" s="5" t="s">
        <v>3</v>
      </c>
      <c r="F4872" s="5" t="s">
        <v>4</v>
      </c>
      <c r="G4872">
        <v>13404</v>
      </c>
      <c r="H4872">
        <v>1</v>
      </c>
      <c r="I4872" s="5" t="s">
        <v>369</v>
      </c>
      <c r="J4872">
        <v>6</v>
      </c>
      <c r="K4872" s="5" t="s">
        <v>364</v>
      </c>
      <c r="L4872">
        <v>13</v>
      </c>
      <c r="N4872">
        <v>100</v>
      </c>
    </row>
    <row r="4873" spans="1:16" x14ac:dyDescent="0.3">
      <c r="A4873" s="5" t="s">
        <v>203</v>
      </c>
      <c r="B4873" s="5" t="s">
        <v>341</v>
      </c>
      <c r="C4873">
        <v>3</v>
      </c>
      <c r="D4873" s="5" t="s">
        <v>2</v>
      </c>
      <c r="E4873" s="5" t="s">
        <v>9</v>
      </c>
      <c r="F4873" s="5" t="s">
        <v>4</v>
      </c>
      <c r="G4873">
        <v>13404</v>
      </c>
      <c r="H4873">
        <v>2</v>
      </c>
      <c r="I4873" s="5" t="s">
        <v>363</v>
      </c>
      <c r="J4873">
        <v>0</v>
      </c>
      <c r="K4873" s="5" t="s">
        <v>364</v>
      </c>
      <c r="L4873">
        <v>13</v>
      </c>
      <c r="M4873">
        <v>194</v>
      </c>
      <c r="N4873">
        <v>177</v>
      </c>
    </row>
    <row r="4874" spans="1:16" x14ac:dyDescent="0.3">
      <c r="A4874" s="5" t="s">
        <v>203</v>
      </c>
      <c r="B4874" s="5" t="s">
        <v>341</v>
      </c>
      <c r="C4874">
        <v>3</v>
      </c>
      <c r="D4874" s="5" t="s">
        <v>2</v>
      </c>
      <c r="E4874" s="5" t="s">
        <v>3</v>
      </c>
      <c r="F4874" s="5" t="s">
        <v>4</v>
      </c>
      <c r="G4874">
        <v>13404</v>
      </c>
      <c r="H4874">
        <v>2</v>
      </c>
      <c r="I4874" s="5" t="s">
        <v>363</v>
      </c>
      <c r="J4874">
        <v>0</v>
      </c>
      <c r="K4874" s="5" t="s">
        <v>364</v>
      </c>
      <c r="L4874">
        <v>13</v>
      </c>
      <c r="M4874">
        <v>1720</v>
      </c>
      <c r="N4874">
        <v>3022</v>
      </c>
      <c r="O4874">
        <v>418</v>
      </c>
      <c r="P4874">
        <v>543</v>
      </c>
    </row>
    <row r="4875" spans="1:16" x14ac:dyDescent="0.3">
      <c r="A4875" s="5" t="s">
        <v>203</v>
      </c>
      <c r="B4875" s="5" t="s">
        <v>342</v>
      </c>
      <c r="C4875">
        <v>4</v>
      </c>
      <c r="D4875" s="5" t="s">
        <v>19</v>
      </c>
      <c r="E4875" s="5" t="s">
        <v>3</v>
      </c>
      <c r="F4875" s="5" t="s">
        <v>4</v>
      </c>
      <c r="G4875">
        <v>13404</v>
      </c>
      <c r="H4875">
        <v>1</v>
      </c>
      <c r="I4875" s="5" t="s">
        <v>369</v>
      </c>
      <c r="J4875">
        <v>6</v>
      </c>
      <c r="K4875" s="5" t="s">
        <v>364</v>
      </c>
      <c r="L4875">
        <v>13</v>
      </c>
      <c r="O4875">
        <v>116</v>
      </c>
    </row>
    <row r="4876" spans="1:16" x14ac:dyDescent="0.3">
      <c r="A4876" s="5" t="s">
        <v>203</v>
      </c>
      <c r="B4876" s="5" t="s">
        <v>342</v>
      </c>
      <c r="C4876">
        <v>4</v>
      </c>
      <c r="D4876" s="5" t="s">
        <v>2</v>
      </c>
      <c r="E4876" s="5" t="s">
        <v>3</v>
      </c>
      <c r="F4876" s="5" t="s">
        <v>4</v>
      </c>
      <c r="G4876">
        <v>13404</v>
      </c>
      <c r="H4876">
        <v>2</v>
      </c>
      <c r="I4876" s="5" t="s">
        <v>363</v>
      </c>
      <c r="J4876">
        <v>0</v>
      </c>
      <c r="K4876" s="5" t="s">
        <v>364</v>
      </c>
      <c r="L4876">
        <v>13</v>
      </c>
      <c r="M4876">
        <v>90</v>
      </c>
      <c r="N4876">
        <v>224</v>
      </c>
      <c r="O4876">
        <v>402</v>
      </c>
      <c r="P4876">
        <v>779</v>
      </c>
    </row>
    <row r="4877" spans="1:16" x14ac:dyDescent="0.3">
      <c r="A4877" s="5" t="s">
        <v>203</v>
      </c>
      <c r="B4877" s="5" t="s">
        <v>343</v>
      </c>
      <c r="C4877">
        <v>5</v>
      </c>
      <c r="D4877" s="5" t="s">
        <v>19</v>
      </c>
      <c r="E4877" s="5" t="s">
        <v>3</v>
      </c>
      <c r="F4877" s="5" t="s">
        <v>4</v>
      </c>
      <c r="G4877">
        <v>13404</v>
      </c>
      <c r="H4877">
        <v>1</v>
      </c>
      <c r="I4877" s="5" t="s">
        <v>369</v>
      </c>
      <c r="J4877">
        <v>6</v>
      </c>
      <c r="K4877" s="5" t="s">
        <v>364</v>
      </c>
      <c r="L4877">
        <v>13</v>
      </c>
      <c r="P4877">
        <v>246</v>
      </c>
    </row>
    <row r="4878" spans="1:16" x14ac:dyDescent="0.3">
      <c r="A4878" s="5" t="s">
        <v>203</v>
      </c>
      <c r="B4878" s="5" t="s">
        <v>343</v>
      </c>
      <c r="C4878">
        <v>5</v>
      </c>
      <c r="D4878" s="5" t="s">
        <v>2</v>
      </c>
      <c r="E4878" s="5" t="s">
        <v>9</v>
      </c>
      <c r="F4878" s="5" t="s">
        <v>4</v>
      </c>
      <c r="G4878">
        <v>13404</v>
      </c>
      <c r="H4878">
        <v>2</v>
      </c>
      <c r="I4878" s="5" t="s">
        <v>363</v>
      </c>
      <c r="J4878">
        <v>0</v>
      </c>
      <c r="K4878" s="5" t="s">
        <v>364</v>
      </c>
      <c r="L4878">
        <v>13</v>
      </c>
      <c r="M4878">
        <v>194</v>
      </c>
      <c r="N4878">
        <v>148</v>
      </c>
      <c r="P4878">
        <v>96</v>
      </c>
    </row>
    <row r="4879" spans="1:16" x14ac:dyDescent="0.3">
      <c r="A4879" s="5" t="s">
        <v>203</v>
      </c>
      <c r="B4879" s="5" t="s">
        <v>343</v>
      </c>
      <c r="C4879">
        <v>5</v>
      </c>
      <c r="D4879" s="5" t="s">
        <v>2</v>
      </c>
      <c r="E4879" s="5" t="s">
        <v>3</v>
      </c>
      <c r="F4879" s="5" t="s">
        <v>4</v>
      </c>
      <c r="G4879">
        <v>13404</v>
      </c>
      <c r="H4879">
        <v>2</v>
      </c>
      <c r="I4879" s="5" t="s">
        <v>363</v>
      </c>
      <c r="J4879">
        <v>0</v>
      </c>
      <c r="K4879" s="5" t="s">
        <v>364</v>
      </c>
      <c r="L4879">
        <v>13</v>
      </c>
      <c r="M4879">
        <v>3527</v>
      </c>
      <c r="N4879">
        <v>3251</v>
      </c>
      <c r="O4879">
        <v>3566</v>
      </c>
      <c r="P4879">
        <v>3116</v>
      </c>
    </row>
    <row r="4880" spans="1:16" x14ac:dyDescent="0.3">
      <c r="A4880" s="5" t="s">
        <v>203</v>
      </c>
      <c r="B4880" s="5" t="s">
        <v>345</v>
      </c>
      <c r="C4880">
        <v>6</v>
      </c>
      <c r="D4880" s="5" t="s">
        <v>2</v>
      </c>
      <c r="E4880" s="5" t="s">
        <v>3</v>
      </c>
      <c r="F4880" s="5" t="s">
        <v>4</v>
      </c>
      <c r="G4880">
        <v>13404</v>
      </c>
      <c r="H4880">
        <v>2</v>
      </c>
      <c r="I4880" s="5" t="s">
        <v>363</v>
      </c>
      <c r="J4880">
        <v>0</v>
      </c>
      <c r="K4880" s="5" t="s">
        <v>364</v>
      </c>
      <c r="L4880">
        <v>13</v>
      </c>
      <c r="N4880">
        <v>34</v>
      </c>
    </row>
    <row r="4881" spans="1:16" x14ac:dyDescent="0.3">
      <c r="A4881" s="5" t="s">
        <v>203</v>
      </c>
      <c r="B4881" s="5" t="s">
        <v>346</v>
      </c>
      <c r="C4881">
        <v>7</v>
      </c>
      <c r="D4881" s="5" t="s">
        <v>19</v>
      </c>
      <c r="E4881" s="5" t="s">
        <v>3</v>
      </c>
      <c r="F4881" s="5" t="s">
        <v>4</v>
      </c>
      <c r="G4881">
        <v>13404</v>
      </c>
      <c r="H4881">
        <v>1</v>
      </c>
      <c r="I4881" s="5" t="s">
        <v>369</v>
      </c>
      <c r="J4881">
        <v>6</v>
      </c>
      <c r="K4881" s="5" t="s">
        <v>364</v>
      </c>
      <c r="L4881">
        <v>13</v>
      </c>
      <c r="O4881">
        <v>143</v>
      </c>
    </row>
    <row r="4882" spans="1:16" x14ac:dyDescent="0.3">
      <c r="A4882" s="5" t="s">
        <v>203</v>
      </c>
      <c r="B4882" s="5" t="s">
        <v>346</v>
      </c>
      <c r="C4882">
        <v>7</v>
      </c>
      <c r="D4882" s="5" t="s">
        <v>2</v>
      </c>
      <c r="E4882" s="5" t="s">
        <v>3</v>
      </c>
      <c r="F4882" s="5" t="s">
        <v>4</v>
      </c>
      <c r="G4882">
        <v>13404</v>
      </c>
      <c r="H4882">
        <v>2</v>
      </c>
      <c r="I4882" s="5" t="s">
        <v>363</v>
      </c>
      <c r="J4882">
        <v>0</v>
      </c>
      <c r="K4882" s="5" t="s">
        <v>364</v>
      </c>
      <c r="L4882">
        <v>13</v>
      </c>
      <c r="O4882">
        <v>180</v>
      </c>
      <c r="P4882">
        <v>256</v>
      </c>
    </row>
    <row r="4883" spans="1:16" x14ac:dyDescent="0.3">
      <c r="A4883" s="5" t="s">
        <v>203</v>
      </c>
      <c r="B4883" s="5" t="s">
        <v>347</v>
      </c>
      <c r="C4883">
        <v>8</v>
      </c>
      <c r="D4883" s="5" t="s">
        <v>2</v>
      </c>
      <c r="E4883" s="5" t="s">
        <v>3</v>
      </c>
      <c r="F4883" s="5" t="s">
        <v>4</v>
      </c>
      <c r="G4883">
        <v>13404</v>
      </c>
      <c r="H4883">
        <v>2</v>
      </c>
      <c r="I4883" s="5" t="s">
        <v>363</v>
      </c>
      <c r="J4883">
        <v>0</v>
      </c>
      <c r="K4883" s="5" t="s">
        <v>364</v>
      </c>
      <c r="L4883">
        <v>13</v>
      </c>
      <c r="M4883">
        <v>173</v>
      </c>
      <c r="N4883">
        <v>129</v>
      </c>
      <c r="O4883">
        <v>376</v>
      </c>
      <c r="P4883">
        <v>242</v>
      </c>
    </row>
    <row r="4884" spans="1:16" x14ac:dyDescent="0.3">
      <c r="A4884" s="5" t="s">
        <v>203</v>
      </c>
      <c r="B4884" s="5" t="s">
        <v>1</v>
      </c>
      <c r="C4884">
        <v>9</v>
      </c>
      <c r="D4884" s="5" t="s">
        <v>2</v>
      </c>
      <c r="E4884" s="5" t="s">
        <v>9</v>
      </c>
      <c r="F4884" s="5" t="s">
        <v>4</v>
      </c>
      <c r="G4884">
        <v>13404</v>
      </c>
      <c r="H4884">
        <v>2</v>
      </c>
      <c r="I4884" s="5" t="s">
        <v>363</v>
      </c>
      <c r="J4884">
        <v>0</v>
      </c>
      <c r="K4884" s="5" t="s">
        <v>364</v>
      </c>
      <c r="L4884">
        <v>13</v>
      </c>
      <c r="N4884">
        <v>24</v>
      </c>
      <c r="O4884">
        <v>180</v>
      </c>
    </row>
    <row r="4885" spans="1:16" x14ac:dyDescent="0.3">
      <c r="A4885" s="5" t="s">
        <v>203</v>
      </c>
      <c r="B4885" s="5" t="s">
        <v>1</v>
      </c>
      <c r="C4885">
        <v>9</v>
      </c>
      <c r="D4885" s="5" t="s">
        <v>2</v>
      </c>
      <c r="E4885" s="5" t="s">
        <v>3</v>
      </c>
      <c r="F4885" s="5" t="s">
        <v>4</v>
      </c>
      <c r="G4885">
        <v>13404</v>
      </c>
      <c r="H4885">
        <v>2</v>
      </c>
      <c r="I4885" s="5" t="s">
        <v>363</v>
      </c>
      <c r="J4885">
        <v>0</v>
      </c>
      <c r="K4885" s="5" t="s">
        <v>364</v>
      </c>
      <c r="L4885">
        <v>13</v>
      </c>
      <c r="M4885">
        <v>853</v>
      </c>
      <c r="N4885">
        <v>123</v>
      </c>
      <c r="O4885">
        <v>1236</v>
      </c>
      <c r="P4885">
        <v>961</v>
      </c>
    </row>
    <row r="4886" spans="1:16" x14ac:dyDescent="0.3">
      <c r="A4886" s="5" t="s">
        <v>203</v>
      </c>
      <c r="B4886" s="5" t="s">
        <v>344</v>
      </c>
      <c r="C4886">
        <v>10</v>
      </c>
      <c r="D4886" s="5" t="s">
        <v>19</v>
      </c>
      <c r="E4886" s="5" t="s">
        <v>9</v>
      </c>
      <c r="F4886" s="5" t="s">
        <v>4</v>
      </c>
      <c r="G4886">
        <v>13404</v>
      </c>
      <c r="H4886">
        <v>1</v>
      </c>
      <c r="I4886" s="5" t="s">
        <v>369</v>
      </c>
      <c r="J4886">
        <v>6</v>
      </c>
      <c r="K4886" s="5" t="s">
        <v>364</v>
      </c>
      <c r="L4886">
        <v>13</v>
      </c>
      <c r="O4886">
        <v>143</v>
      </c>
    </row>
    <row r="4887" spans="1:16" x14ac:dyDescent="0.3">
      <c r="A4887" s="5" t="s">
        <v>203</v>
      </c>
      <c r="B4887" s="5" t="s">
        <v>344</v>
      </c>
      <c r="C4887">
        <v>10</v>
      </c>
      <c r="D4887" s="5" t="s">
        <v>19</v>
      </c>
      <c r="E4887" s="5" t="s">
        <v>3</v>
      </c>
      <c r="F4887" s="5" t="s">
        <v>4</v>
      </c>
      <c r="G4887">
        <v>13404</v>
      </c>
      <c r="H4887">
        <v>1</v>
      </c>
      <c r="I4887" s="5" t="s">
        <v>369</v>
      </c>
      <c r="J4887">
        <v>6</v>
      </c>
      <c r="K4887" s="5" t="s">
        <v>364</v>
      </c>
      <c r="L4887">
        <v>13</v>
      </c>
      <c r="M4887">
        <v>173</v>
      </c>
      <c r="N4887">
        <v>37</v>
      </c>
    </row>
    <row r="4888" spans="1:16" x14ac:dyDescent="0.3">
      <c r="A4888" s="5" t="s">
        <v>203</v>
      </c>
      <c r="B4888" s="5" t="s">
        <v>344</v>
      </c>
      <c r="C4888">
        <v>10</v>
      </c>
      <c r="D4888" s="5" t="s">
        <v>2</v>
      </c>
      <c r="E4888" s="5" t="s">
        <v>9</v>
      </c>
      <c r="F4888" s="5" t="s">
        <v>4</v>
      </c>
      <c r="G4888">
        <v>13404</v>
      </c>
      <c r="H4888">
        <v>2</v>
      </c>
      <c r="I4888" s="5" t="s">
        <v>363</v>
      </c>
      <c r="J4888">
        <v>0</v>
      </c>
      <c r="K4888" s="5" t="s">
        <v>364</v>
      </c>
      <c r="L4888">
        <v>13</v>
      </c>
      <c r="N4888">
        <v>81</v>
      </c>
      <c r="P4888">
        <v>212</v>
      </c>
    </row>
    <row r="4889" spans="1:16" x14ac:dyDescent="0.3">
      <c r="A4889" s="5" t="s">
        <v>203</v>
      </c>
      <c r="B4889" s="5" t="s">
        <v>344</v>
      </c>
      <c r="C4889">
        <v>10</v>
      </c>
      <c r="D4889" s="5" t="s">
        <v>2</v>
      </c>
      <c r="E4889" s="5" t="s">
        <v>3</v>
      </c>
      <c r="F4889" s="5" t="s">
        <v>4</v>
      </c>
      <c r="G4889">
        <v>13404</v>
      </c>
      <c r="H4889">
        <v>2</v>
      </c>
      <c r="I4889" s="5" t="s">
        <v>363</v>
      </c>
      <c r="J4889">
        <v>0</v>
      </c>
      <c r="K4889" s="5" t="s">
        <v>364</v>
      </c>
      <c r="L4889">
        <v>13</v>
      </c>
      <c r="M4889">
        <v>1821</v>
      </c>
      <c r="N4889">
        <v>660</v>
      </c>
      <c r="O4889">
        <v>970</v>
      </c>
      <c r="P4889">
        <v>2364</v>
      </c>
    </row>
    <row r="4890" spans="1:16" x14ac:dyDescent="0.3">
      <c r="A4890" s="5" t="s">
        <v>203</v>
      </c>
      <c r="B4890" s="5" t="s">
        <v>348</v>
      </c>
      <c r="C4890">
        <v>11</v>
      </c>
      <c r="D4890" s="5" t="s">
        <v>19</v>
      </c>
      <c r="E4890" s="5" t="s">
        <v>3</v>
      </c>
      <c r="F4890" s="5" t="s">
        <v>4</v>
      </c>
      <c r="G4890">
        <v>13404</v>
      </c>
      <c r="H4890">
        <v>1</v>
      </c>
      <c r="I4890" s="5" t="s">
        <v>369</v>
      </c>
      <c r="J4890">
        <v>6</v>
      </c>
      <c r="K4890" s="5" t="s">
        <v>364</v>
      </c>
      <c r="L4890">
        <v>13</v>
      </c>
      <c r="O4890">
        <v>213</v>
      </c>
      <c r="P4890">
        <v>393</v>
      </c>
    </row>
    <row r="4891" spans="1:16" x14ac:dyDescent="0.3">
      <c r="A4891" s="5" t="s">
        <v>203</v>
      </c>
      <c r="B4891" s="5" t="s">
        <v>348</v>
      </c>
      <c r="C4891">
        <v>11</v>
      </c>
      <c r="D4891" s="5" t="s">
        <v>2</v>
      </c>
      <c r="E4891" s="5" t="s">
        <v>3</v>
      </c>
      <c r="F4891" s="5" t="s">
        <v>4</v>
      </c>
      <c r="G4891">
        <v>13404</v>
      </c>
      <c r="H4891">
        <v>2</v>
      </c>
      <c r="I4891" s="5" t="s">
        <v>363</v>
      </c>
      <c r="J4891">
        <v>0</v>
      </c>
      <c r="K4891" s="5" t="s">
        <v>364</v>
      </c>
      <c r="L4891">
        <v>13</v>
      </c>
      <c r="M4891">
        <v>2297</v>
      </c>
      <c r="N4891">
        <v>68</v>
      </c>
      <c r="O4891">
        <v>528</v>
      </c>
      <c r="P4891">
        <v>242</v>
      </c>
    </row>
    <row r="4892" spans="1:16" x14ac:dyDescent="0.3">
      <c r="A4892" s="5" t="s">
        <v>272</v>
      </c>
      <c r="B4892" s="5" t="s">
        <v>243</v>
      </c>
      <c r="C4892">
        <v>1</v>
      </c>
      <c r="D4892" s="5" t="s">
        <v>2</v>
      </c>
      <c r="E4892" s="5" t="s">
        <v>9</v>
      </c>
      <c r="F4892" s="5" t="s">
        <v>4</v>
      </c>
      <c r="G4892">
        <v>6306</v>
      </c>
      <c r="H4892">
        <v>2</v>
      </c>
      <c r="I4892" s="5" t="s">
        <v>363</v>
      </c>
      <c r="J4892">
        <v>0</v>
      </c>
      <c r="K4892" s="5" t="s">
        <v>368</v>
      </c>
      <c r="L4892">
        <v>6</v>
      </c>
      <c r="O4892">
        <v>36</v>
      </c>
    </row>
    <row r="4893" spans="1:16" x14ac:dyDescent="0.3">
      <c r="A4893" s="5" t="s">
        <v>272</v>
      </c>
      <c r="B4893" s="5" t="s">
        <v>243</v>
      </c>
      <c r="C4893">
        <v>1</v>
      </c>
      <c r="D4893" s="5" t="s">
        <v>2</v>
      </c>
      <c r="E4893" s="5" t="s">
        <v>3</v>
      </c>
      <c r="F4893" s="5" t="s">
        <v>4</v>
      </c>
      <c r="G4893">
        <v>6306</v>
      </c>
      <c r="H4893">
        <v>2</v>
      </c>
      <c r="I4893" s="5" t="s">
        <v>363</v>
      </c>
      <c r="J4893">
        <v>0</v>
      </c>
      <c r="K4893" s="5" t="s">
        <v>368</v>
      </c>
      <c r="L4893">
        <v>6</v>
      </c>
      <c r="M4893">
        <v>59</v>
      </c>
      <c r="N4893">
        <v>105</v>
      </c>
      <c r="O4893">
        <v>15</v>
      </c>
      <c r="P4893">
        <v>104</v>
      </c>
    </row>
    <row r="4894" spans="1:16" x14ac:dyDescent="0.3">
      <c r="A4894" s="5" t="s">
        <v>272</v>
      </c>
      <c r="B4894" s="5" t="s">
        <v>340</v>
      </c>
      <c r="C4894">
        <v>2</v>
      </c>
      <c r="D4894" s="5" t="s">
        <v>2</v>
      </c>
      <c r="E4894" s="5" t="s">
        <v>9</v>
      </c>
      <c r="F4894" s="5" t="s">
        <v>4</v>
      </c>
      <c r="G4894">
        <v>6306</v>
      </c>
      <c r="H4894">
        <v>2</v>
      </c>
      <c r="I4894" s="5" t="s">
        <v>363</v>
      </c>
      <c r="J4894">
        <v>0</v>
      </c>
      <c r="K4894" s="5" t="s">
        <v>368</v>
      </c>
      <c r="L4894">
        <v>6</v>
      </c>
      <c r="N4894">
        <v>16</v>
      </c>
    </row>
    <row r="4895" spans="1:16" x14ac:dyDescent="0.3">
      <c r="A4895" s="5" t="s">
        <v>272</v>
      </c>
      <c r="B4895" s="5" t="s">
        <v>340</v>
      </c>
      <c r="C4895">
        <v>2</v>
      </c>
      <c r="D4895" s="5" t="s">
        <v>2</v>
      </c>
      <c r="E4895" s="5" t="s">
        <v>3</v>
      </c>
      <c r="F4895" s="5" t="s">
        <v>4</v>
      </c>
      <c r="G4895">
        <v>6306</v>
      </c>
      <c r="H4895">
        <v>2</v>
      </c>
      <c r="I4895" s="5" t="s">
        <v>363</v>
      </c>
      <c r="J4895">
        <v>0</v>
      </c>
      <c r="K4895" s="5" t="s">
        <v>368</v>
      </c>
      <c r="L4895">
        <v>6</v>
      </c>
      <c r="M4895">
        <v>13</v>
      </c>
      <c r="N4895">
        <v>172</v>
      </c>
    </row>
    <row r="4896" spans="1:16" x14ac:dyDescent="0.3">
      <c r="A4896" s="5" t="s">
        <v>272</v>
      </c>
      <c r="B4896" s="5" t="s">
        <v>341</v>
      </c>
      <c r="C4896">
        <v>3</v>
      </c>
      <c r="D4896" s="5" t="s">
        <v>2</v>
      </c>
      <c r="E4896" s="5" t="s">
        <v>9</v>
      </c>
      <c r="F4896" s="5" t="s">
        <v>4</v>
      </c>
      <c r="G4896">
        <v>6306</v>
      </c>
      <c r="H4896">
        <v>2</v>
      </c>
      <c r="I4896" s="5" t="s">
        <v>363</v>
      </c>
      <c r="J4896">
        <v>0</v>
      </c>
      <c r="K4896" s="5" t="s">
        <v>368</v>
      </c>
      <c r="L4896">
        <v>6</v>
      </c>
      <c r="N4896">
        <v>59</v>
      </c>
    </row>
    <row r="4897" spans="1:16" x14ac:dyDescent="0.3">
      <c r="A4897" s="5" t="s">
        <v>272</v>
      </c>
      <c r="B4897" s="5" t="s">
        <v>341</v>
      </c>
      <c r="C4897">
        <v>3</v>
      </c>
      <c r="D4897" s="5" t="s">
        <v>2</v>
      </c>
      <c r="E4897" s="5" t="s">
        <v>3</v>
      </c>
      <c r="F4897" s="5" t="s">
        <v>4</v>
      </c>
      <c r="G4897">
        <v>6306</v>
      </c>
      <c r="H4897">
        <v>2</v>
      </c>
      <c r="I4897" s="5" t="s">
        <v>363</v>
      </c>
      <c r="J4897">
        <v>0</v>
      </c>
      <c r="K4897" s="5" t="s">
        <v>368</v>
      </c>
      <c r="L4897">
        <v>6</v>
      </c>
      <c r="M4897">
        <v>167</v>
      </c>
      <c r="N4897">
        <v>470</v>
      </c>
      <c r="O4897">
        <v>226</v>
      </c>
      <c r="P4897">
        <v>80</v>
      </c>
    </row>
    <row r="4898" spans="1:16" x14ac:dyDescent="0.3">
      <c r="A4898" s="5" t="s">
        <v>272</v>
      </c>
      <c r="B4898" s="5" t="s">
        <v>342</v>
      </c>
      <c r="C4898">
        <v>4</v>
      </c>
      <c r="D4898" s="5" t="s">
        <v>2</v>
      </c>
      <c r="E4898" s="5" t="s">
        <v>9</v>
      </c>
      <c r="F4898" s="5" t="s">
        <v>4</v>
      </c>
      <c r="G4898">
        <v>6306</v>
      </c>
      <c r="H4898">
        <v>2</v>
      </c>
      <c r="I4898" s="5" t="s">
        <v>363</v>
      </c>
      <c r="J4898">
        <v>0</v>
      </c>
      <c r="K4898" s="5" t="s">
        <v>368</v>
      </c>
      <c r="L4898">
        <v>6</v>
      </c>
      <c r="M4898">
        <v>13</v>
      </c>
    </row>
    <row r="4899" spans="1:16" x14ac:dyDescent="0.3">
      <c r="A4899" s="5" t="s">
        <v>272</v>
      </c>
      <c r="B4899" s="5" t="s">
        <v>342</v>
      </c>
      <c r="C4899">
        <v>4</v>
      </c>
      <c r="D4899" s="5" t="s">
        <v>2</v>
      </c>
      <c r="E4899" s="5" t="s">
        <v>3</v>
      </c>
      <c r="F4899" s="5" t="s">
        <v>4</v>
      </c>
      <c r="G4899">
        <v>6306</v>
      </c>
      <c r="H4899">
        <v>2</v>
      </c>
      <c r="I4899" s="5" t="s">
        <v>363</v>
      </c>
      <c r="J4899">
        <v>0</v>
      </c>
      <c r="K4899" s="5" t="s">
        <v>368</v>
      </c>
      <c r="L4899">
        <v>6</v>
      </c>
      <c r="M4899">
        <v>98</v>
      </c>
      <c r="N4899">
        <v>73</v>
      </c>
      <c r="O4899">
        <v>79</v>
      </c>
    </row>
    <row r="4900" spans="1:16" x14ac:dyDescent="0.3">
      <c r="A4900" s="5" t="s">
        <v>272</v>
      </c>
      <c r="B4900" s="5" t="s">
        <v>343</v>
      </c>
      <c r="C4900">
        <v>5</v>
      </c>
      <c r="D4900" s="5" t="s">
        <v>19</v>
      </c>
      <c r="E4900" s="5" t="s">
        <v>9</v>
      </c>
      <c r="F4900" s="5" t="s">
        <v>4</v>
      </c>
      <c r="G4900">
        <v>6306</v>
      </c>
      <c r="H4900">
        <v>1</v>
      </c>
      <c r="I4900" s="5" t="s">
        <v>369</v>
      </c>
      <c r="J4900">
        <v>6</v>
      </c>
      <c r="K4900" s="5" t="s">
        <v>368</v>
      </c>
      <c r="L4900">
        <v>6</v>
      </c>
      <c r="P4900">
        <v>121</v>
      </c>
    </row>
    <row r="4901" spans="1:16" x14ac:dyDescent="0.3">
      <c r="A4901" s="5" t="s">
        <v>272</v>
      </c>
      <c r="B4901" s="5" t="s">
        <v>343</v>
      </c>
      <c r="C4901">
        <v>5</v>
      </c>
      <c r="D4901" s="5" t="s">
        <v>19</v>
      </c>
      <c r="E4901" s="5" t="s">
        <v>3</v>
      </c>
      <c r="F4901" s="5" t="s">
        <v>4</v>
      </c>
      <c r="G4901">
        <v>6306</v>
      </c>
      <c r="H4901">
        <v>1</v>
      </c>
      <c r="I4901" s="5" t="s">
        <v>369</v>
      </c>
      <c r="J4901">
        <v>6</v>
      </c>
      <c r="K4901" s="5" t="s">
        <v>368</v>
      </c>
      <c r="L4901">
        <v>6</v>
      </c>
      <c r="M4901">
        <v>59</v>
      </c>
      <c r="N4901">
        <v>14</v>
      </c>
    </row>
    <row r="4902" spans="1:16" x14ac:dyDescent="0.3">
      <c r="A4902" s="5" t="s">
        <v>272</v>
      </c>
      <c r="B4902" s="5" t="s">
        <v>343</v>
      </c>
      <c r="C4902">
        <v>5</v>
      </c>
      <c r="D4902" s="5" t="s">
        <v>2</v>
      </c>
      <c r="E4902" s="5" t="s">
        <v>9</v>
      </c>
      <c r="F4902" s="5" t="s">
        <v>4</v>
      </c>
      <c r="G4902">
        <v>6306</v>
      </c>
      <c r="H4902">
        <v>2</v>
      </c>
      <c r="I4902" s="5" t="s">
        <v>363</v>
      </c>
      <c r="J4902">
        <v>0</v>
      </c>
      <c r="K4902" s="5" t="s">
        <v>368</v>
      </c>
      <c r="L4902">
        <v>6</v>
      </c>
      <c r="M4902">
        <v>154</v>
      </c>
      <c r="N4902">
        <v>46</v>
      </c>
      <c r="O4902">
        <v>79</v>
      </c>
      <c r="P4902">
        <v>137</v>
      </c>
    </row>
    <row r="4903" spans="1:16" x14ac:dyDescent="0.3">
      <c r="A4903" s="5" t="s">
        <v>272</v>
      </c>
      <c r="B4903" s="5" t="s">
        <v>343</v>
      </c>
      <c r="C4903">
        <v>5</v>
      </c>
      <c r="D4903" s="5" t="s">
        <v>2</v>
      </c>
      <c r="E4903" s="5" t="s">
        <v>3</v>
      </c>
      <c r="F4903" s="5" t="s">
        <v>4</v>
      </c>
      <c r="G4903">
        <v>6306</v>
      </c>
      <c r="H4903">
        <v>2</v>
      </c>
      <c r="I4903" s="5" t="s">
        <v>363</v>
      </c>
      <c r="J4903">
        <v>0</v>
      </c>
      <c r="K4903" s="5" t="s">
        <v>368</v>
      </c>
      <c r="L4903">
        <v>6</v>
      </c>
      <c r="M4903">
        <v>393</v>
      </c>
      <c r="N4903">
        <v>346</v>
      </c>
      <c r="O4903">
        <v>649</v>
      </c>
      <c r="P4903">
        <v>1100</v>
      </c>
    </row>
    <row r="4904" spans="1:16" x14ac:dyDescent="0.3">
      <c r="A4904" s="5" t="s">
        <v>272</v>
      </c>
      <c r="B4904" s="5" t="s">
        <v>343</v>
      </c>
      <c r="C4904">
        <v>5</v>
      </c>
      <c r="D4904" s="5" t="s">
        <v>337</v>
      </c>
      <c r="E4904" s="5" t="s">
        <v>3</v>
      </c>
      <c r="F4904" s="5" t="s">
        <v>4</v>
      </c>
      <c r="G4904">
        <v>6306</v>
      </c>
      <c r="H4904">
        <v>1</v>
      </c>
      <c r="I4904" s="5" t="s">
        <v>369</v>
      </c>
      <c r="J4904">
        <v>9</v>
      </c>
      <c r="K4904" s="5" t="s">
        <v>368</v>
      </c>
      <c r="L4904">
        <v>6</v>
      </c>
      <c r="M4904">
        <v>59</v>
      </c>
    </row>
    <row r="4905" spans="1:16" x14ac:dyDescent="0.3">
      <c r="A4905" s="5" t="s">
        <v>272</v>
      </c>
      <c r="B4905" s="5" t="s">
        <v>345</v>
      </c>
      <c r="C4905">
        <v>6</v>
      </c>
      <c r="D4905" s="5" t="s">
        <v>2</v>
      </c>
      <c r="E4905" s="5" t="s">
        <v>9</v>
      </c>
      <c r="F4905" s="5" t="s">
        <v>4</v>
      </c>
      <c r="G4905">
        <v>6306</v>
      </c>
      <c r="H4905">
        <v>2</v>
      </c>
      <c r="I4905" s="5" t="s">
        <v>363</v>
      </c>
      <c r="J4905">
        <v>0</v>
      </c>
      <c r="K4905" s="5" t="s">
        <v>368</v>
      </c>
      <c r="L4905">
        <v>6</v>
      </c>
      <c r="P4905">
        <v>16</v>
      </c>
    </row>
    <row r="4906" spans="1:16" x14ac:dyDescent="0.3">
      <c r="A4906" s="5" t="s">
        <v>272</v>
      </c>
      <c r="B4906" s="5" t="s">
        <v>346</v>
      </c>
      <c r="C4906">
        <v>7</v>
      </c>
      <c r="D4906" s="5" t="s">
        <v>2</v>
      </c>
      <c r="E4906" s="5" t="s">
        <v>3</v>
      </c>
      <c r="F4906" s="5" t="s">
        <v>4</v>
      </c>
      <c r="G4906">
        <v>6306</v>
      </c>
      <c r="H4906">
        <v>2</v>
      </c>
      <c r="I4906" s="5" t="s">
        <v>363</v>
      </c>
      <c r="J4906">
        <v>0</v>
      </c>
      <c r="K4906" s="5" t="s">
        <v>368</v>
      </c>
      <c r="L4906">
        <v>6</v>
      </c>
      <c r="M4906">
        <v>203</v>
      </c>
      <c r="N4906">
        <v>59</v>
      </c>
      <c r="O4906">
        <v>13</v>
      </c>
      <c r="P4906">
        <v>16</v>
      </c>
    </row>
    <row r="4907" spans="1:16" x14ac:dyDescent="0.3">
      <c r="A4907" s="5" t="s">
        <v>272</v>
      </c>
      <c r="B4907" s="5" t="s">
        <v>347</v>
      </c>
      <c r="C4907">
        <v>8</v>
      </c>
      <c r="D4907" s="5" t="s">
        <v>2</v>
      </c>
      <c r="E4907" s="5" t="s">
        <v>9</v>
      </c>
      <c r="F4907" s="5" t="s">
        <v>4</v>
      </c>
      <c r="G4907">
        <v>6306</v>
      </c>
      <c r="H4907">
        <v>2</v>
      </c>
      <c r="I4907" s="5" t="s">
        <v>363</v>
      </c>
      <c r="J4907">
        <v>0</v>
      </c>
      <c r="K4907" s="5" t="s">
        <v>368</v>
      </c>
      <c r="L4907">
        <v>6</v>
      </c>
      <c r="N4907">
        <v>59</v>
      </c>
    </row>
    <row r="4908" spans="1:16" x14ac:dyDescent="0.3">
      <c r="A4908" s="5" t="s">
        <v>272</v>
      </c>
      <c r="B4908" s="5" t="s">
        <v>1</v>
      </c>
      <c r="C4908">
        <v>9</v>
      </c>
      <c r="D4908" s="5" t="s">
        <v>2</v>
      </c>
      <c r="E4908" s="5" t="s">
        <v>3</v>
      </c>
      <c r="F4908" s="5" t="s">
        <v>4</v>
      </c>
      <c r="G4908">
        <v>6306</v>
      </c>
      <c r="H4908">
        <v>2</v>
      </c>
      <c r="I4908" s="5" t="s">
        <v>363</v>
      </c>
      <c r="J4908">
        <v>0</v>
      </c>
      <c r="K4908" s="5" t="s">
        <v>368</v>
      </c>
      <c r="L4908">
        <v>6</v>
      </c>
      <c r="M4908">
        <v>13</v>
      </c>
      <c r="N4908">
        <v>73</v>
      </c>
      <c r="O4908">
        <v>15</v>
      </c>
      <c r="P4908">
        <v>176</v>
      </c>
    </row>
    <row r="4909" spans="1:16" x14ac:dyDescent="0.3">
      <c r="A4909" s="5" t="s">
        <v>272</v>
      </c>
      <c r="B4909" s="5" t="s">
        <v>344</v>
      </c>
      <c r="C4909">
        <v>10</v>
      </c>
      <c r="D4909" s="5" t="s">
        <v>2</v>
      </c>
      <c r="E4909" s="5" t="s">
        <v>9</v>
      </c>
      <c r="F4909" s="5" t="s">
        <v>4</v>
      </c>
      <c r="G4909">
        <v>6306</v>
      </c>
      <c r="H4909">
        <v>2</v>
      </c>
      <c r="I4909" s="5" t="s">
        <v>363</v>
      </c>
      <c r="J4909">
        <v>0</v>
      </c>
      <c r="K4909" s="5" t="s">
        <v>368</v>
      </c>
      <c r="L4909">
        <v>6</v>
      </c>
      <c r="O4909">
        <v>28</v>
      </c>
    </row>
    <row r="4910" spans="1:16" x14ac:dyDescent="0.3">
      <c r="A4910" s="5" t="s">
        <v>272</v>
      </c>
      <c r="B4910" s="5" t="s">
        <v>344</v>
      </c>
      <c r="C4910">
        <v>10</v>
      </c>
      <c r="D4910" s="5" t="s">
        <v>2</v>
      </c>
      <c r="E4910" s="5" t="s">
        <v>3</v>
      </c>
      <c r="F4910" s="5" t="s">
        <v>4</v>
      </c>
      <c r="G4910">
        <v>6306</v>
      </c>
      <c r="H4910">
        <v>2</v>
      </c>
      <c r="I4910" s="5" t="s">
        <v>363</v>
      </c>
      <c r="J4910">
        <v>0</v>
      </c>
      <c r="K4910" s="5" t="s">
        <v>368</v>
      </c>
      <c r="L4910">
        <v>6</v>
      </c>
      <c r="M4910">
        <v>128</v>
      </c>
      <c r="N4910">
        <v>60</v>
      </c>
    </row>
    <row r="4911" spans="1:16" x14ac:dyDescent="0.3">
      <c r="A4911" s="5" t="s">
        <v>272</v>
      </c>
      <c r="B4911" s="5" t="s">
        <v>348</v>
      </c>
      <c r="C4911">
        <v>11</v>
      </c>
      <c r="D4911" s="5" t="s">
        <v>2</v>
      </c>
      <c r="E4911" s="5" t="s">
        <v>9</v>
      </c>
      <c r="F4911" s="5" t="s">
        <v>4</v>
      </c>
      <c r="G4911">
        <v>6306</v>
      </c>
      <c r="H4911">
        <v>2</v>
      </c>
      <c r="I4911" s="5" t="s">
        <v>363</v>
      </c>
      <c r="J4911">
        <v>0</v>
      </c>
      <c r="K4911" s="5" t="s">
        <v>368</v>
      </c>
      <c r="L4911">
        <v>6</v>
      </c>
      <c r="M4911">
        <v>59</v>
      </c>
    </row>
    <row r="4912" spans="1:16" x14ac:dyDescent="0.3">
      <c r="A4912" s="5" t="s">
        <v>272</v>
      </c>
      <c r="B4912" s="5" t="s">
        <v>348</v>
      </c>
      <c r="C4912">
        <v>11</v>
      </c>
      <c r="D4912" s="5" t="s">
        <v>2</v>
      </c>
      <c r="E4912" s="5" t="s">
        <v>3</v>
      </c>
      <c r="F4912" s="5" t="s">
        <v>4</v>
      </c>
      <c r="G4912">
        <v>6306</v>
      </c>
      <c r="H4912">
        <v>2</v>
      </c>
      <c r="I4912" s="5" t="s">
        <v>363</v>
      </c>
      <c r="J4912">
        <v>0</v>
      </c>
      <c r="K4912" s="5" t="s">
        <v>368</v>
      </c>
      <c r="L4912">
        <v>6</v>
      </c>
      <c r="M4912">
        <v>203</v>
      </c>
      <c r="N4912">
        <v>69</v>
      </c>
      <c r="O4912">
        <v>36</v>
      </c>
      <c r="P4912">
        <v>48</v>
      </c>
    </row>
    <row r="4913" spans="1:16" x14ac:dyDescent="0.3">
      <c r="A4913" s="5" t="s">
        <v>209</v>
      </c>
      <c r="B4913" s="5" t="s">
        <v>243</v>
      </c>
      <c r="C4913">
        <v>1</v>
      </c>
      <c r="D4913" s="5" t="s">
        <v>19</v>
      </c>
      <c r="E4913" s="5" t="s">
        <v>9</v>
      </c>
      <c r="F4913" s="5" t="s">
        <v>4</v>
      </c>
      <c r="G4913">
        <v>14108</v>
      </c>
      <c r="H4913">
        <v>1</v>
      </c>
      <c r="I4913" s="5" t="s">
        <v>369</v>
      </c>
      <c r="J4913">
        <v>6</v>
      </c>
      <c r="K4913" s="5" t="s">
        <v>371</v>
      </c>
      <c r="L4913">
        <v>14</v>
      </c>
      <c r="N4913">
        <v>89</v>
      </c>
      <c r="P4913">
        <v>164</v>
      </c>
    </row>
    <row r="4914" spans="1:16" x14ac:dyDescent="0.3">
      <c r="A4914" s="5" t="s">
        <v>209</v>
      </c>
      <c r="B4914" s="5" t="s">
        <v>243</v>
      </c>
      <c r="C4914">
        <v>1</v>
      </c>
      <c r="D4914" s="5" t="s">
        <v>19</v>
      </c>
      <c r="E4914" s="5" t="s">
        <v>3</v>
      </c>
      <c r="F4914" s="5" t="s">
        <v>4</v>
      </c>
      <c r="G4914">
        <v>14108</v>
      </c>
      <c r="H4914">
        <v>1</v>
      </c>
      <c r="I4914" s="5" t="s">
        <v>369</v>
      </c>
      <c r="J4914">
        <v>6</v>
      </c>
      <c r="K4914" s="5" t="s">
        <v>371</v>
      </c>
      <c r="L4914">
        <v>14</v>
      </c>
      <c r="M4914">
        <v>21</v>
      </c>
      <c r="N4914">
        <v>74</v>
      </c>
      <c r="P4914">
        <v>241</v>
      </c>
    </row>
    <row r="4915" spans="1:16" x14ac:dyDescent="0.3">
      <c r="A4915" s="5" t="s">
        <v>209</v>
      </c>
      <c r="B4915" s="5" t="s">
        <v>243</v>
      </c>
      <c r="C4915">
        <v>1</v>
      </c>
      <c r="D4915" s="5" t="s">
        <v>2</v>
      </c>
      <c r="E4915" s="5" t="s">
        <v>9</v>
      </c>
      <c r="F4915" s="5" t="s">
        <v>4</v>
      </c>
      <c r="G4915">
        <v>14108</v>
      </c>
      <c r="H4915">
        <v>2</v>
      </c>
      <c r="I4915" s="5" t="s">
        <v>363</v>
      </c>
      <c r="J4915">
        <v>0</v>
      </c>
      <c r="K4915" s="5" t="s">
        <v>371</v>
      </c>
      <c r="L4915">
        <v>14</v>
      </c>
      <c r="N4915">
        <v>77</v>
      </c>
    </row>
    <row r="4916" spans="1:16" x14ac:dyDescent="0.3">
      <c r="A4916" s="5" t="s">
        <v>209</v>
      </c>
      <c r="B4916" s="5" t="s">
        <v>243</v>
      </c>
      <c r="C4916">
        <v>1</v>
      </c>
      <c r="D4916" s="5" t="s">
        <v>2</v>
      </c>
      <c r="E4916" s="5" t="s">
        <v>3</v>
      </c>
      <c r="F4916" s="5" t="s">
        <v>4</v>
      </c>
      <c r="G4916">
        <v>14108</v>
      </c>
      <c r="H4916">
        <v>2</v>
      </c>
      <c r="I4916" s="5" t="s">
        <v>363</v>
      </c>
      <c r="J4916">
        <v>0</v>
      </c>
      <c r="K4916" s="5" t="s">
        <v>371</v>
      </c>
      <c r="L4916">
        <v>14</v>
      </c>
      <c r="M4916">
        <v>92</v>
      </c>
      <c r="N4916">
        <v>17</v>
      </c>
      <c r="P4916">
        <v>215</v>
      </c>
    </row>
    <row r="4917" spans="1:16" x14ac:dyDescent="0.3">
      <c r="A4917" s="5" t="s">
        <v>209</v>
      </c>
      <c r="B4917" s="5" t="s">
        <v>340</v>
      </c>
      <c r="C4917">
        <v>2</v>
      </c>
      <c r="D4917" s="5" t="s">
        <v>19</v>
      </c>
      <c r="E4917" s="5" t="s">
        <v>3</v>
      </c>
      <c r="F4917" s="5" t="s">
        <v>4</v>
      </c>
      <c r="G4917">
        <v>14108</v>
      </c>
      <c r="H4917">
        <v>1</v>
      </c>
      <c r="I4917" s="5" t="s">
        <v>369</v>
      </c>
      <c r="J4917">
        <v>6</v>
      </c>
      <c r="K4917" s="5" t="s">
        <v>371</v>
      </c>
      <c r="L4917">
        <v>14</v>
      </c>
      <c r="N4917">
        <v>15</v>
      </c>
      <c r="P4917">
        <v>14</v>
      </c>
    </row>
    <row r="4918" spans="1:16" x14ac:dyDescent="0.3">
      <c r="A4918" s="5" t="s">
        <v>209</v>
      </c>
      <c r="B4918" s="5" t="s">
        <v>340</v>
      </c>
      <c r="C4918">
        <v>2</v>
      </c>
      <c r="D4918" s="5" t="s">
        <v>2</v>
      </c>
      <c r="E4918" s="5" t="s">
        <v>3</v>
      </c>
      <c r="F4918" s="5" t="s">
        <v>4</v>
      </c>
      <c r="G4918">
        <v>14108</v>
      </c>
      <c r="H4918">
        <v>2</v>
      </c>
      <c r="I4918" s="5" t="s">
        <v>363</v>
      </c>
      <c r="J4918">
        <v>0</v>
      </c>
      <c r="K4918" s="5" t="s">
        <v>371</v>
      </c>
      <c r="L4918">
        <v>14</v>
      </c>
      <c r="N4918">
        <v>85</v>
      </c>
    </row>
    <row r="4919" spans="1:16" x14ac:dyDescent="0.3">
      <c r="A4919" s="5" t="s">
        <v>209</v>
      </c>
      <c r="B4919" s="5" t="s">
        <v>341</v>
      </c>
      <c r="C4919">
        <v>3</v>
      </c>
      <c r="D4919" s="5" t="s">
        <v>19</v>
      </c>
      <c r="E4919" s="5" t="s">
        <v>9</v>
      </c>
      <c r="F4919" s="5" t="s">
        <v>4</v>
      </c>
      <c r="G4919">
        <v>14108</v>
      </c>
      <c r="H4919">
        <v>1</v>
      </c>
      <c r="I4919" s="5" t="s">
        <v>369</v>
      </c>
      <c r="J4919">
        <v>6</v>
      </c>
      <c r="K4919" s="5" t="s">
        <v>371</v>
      </c>
      <c r="L4919">
        <v>14</v>
      </c>
      <c r="M4919">
        <v>261</v>
      </c>
      <c r="N4919">
        <v>261</v>
      </c>
      <c r="O4919">
        <v>212</v>
      </c>
    </row>
    <row r="4920" spans="1:16" x14ac:dyDescent="0.3">
      <c r="A4920" s="5" t="s">
        <v>209</v>
      </c>
      <c r="B4920" s="5" t="s">
        <v>341</v>
      </c>
      <c r="C4920">
        <v>3</v>
      </c>
      <c r="D4920" s="5" t="s">
        <v>19</v>
      </c>
      <c r="E4920" s="5" t="s">
        <v>3</v>
      </c>
      <c r="F4920" s="5" t="s">
        <v>4</v>
      </c>
      <c r="G4920">
        <v>14108</v>
      </c>
      <c r="H4920">
        <v>1</v>
      </c>
      <c r="I4920" s="5" t="s">
        <v>369</v>
      </c>
      <c r="J4920">
        <v>6</v>
      </c>
      <c r="K4920" s="5" t="s">
        <v>371</v>
      </c>
      <c r="L4920">
        <v>14</v>
      </c>
      <c r="M4920">
        <v>724</v>
      </c>
      <c r="N4920">
        <v>280</v>
      </c>
      <c r="O4920">
        <v>544</v>
      </c>
      <c r="P4920">
        <v>177</v>
      </c>
    </row>
    <row r="4921" spans="1:16" x14ac:dyDescent="0.3">
      <c r="A4921" s="5" t="s">
        <v>209</v>
      </c>
      <c r="B4921" s="5" t="s">
        <v>341</v>
      </c>
      <c r="C4921">
        <v>3</v>
      </c>
      <c r="D4921" s="5" t="s">
        <v>2</v>
      </c>
      <c r="E4921" s="5" t="s">
        <v>9</v>
      </c>
      <c r="F4921" s="5" t="s">
        <v>4</v>
      </c>
      <c r="G4921">
        <v>14108</v>
      </c>
      <c r="H4921">
        <v>2</v>
      </c>
      <c r="I4921" s="5" t="s">
        <v>363</v>
      </c>
      <c r="J4921">
        <v>0</v>
      </c>
      <c r="K4921" s="5" t="s">
        <v>371</v>
      </c>
      <c r="L4921">
        <v>14</v>
      </c>
      <c r="M4921">
        <v>85</v>
      </c>
      <c r="N4921">
        <v>292</v>
      </c>
      <c r="O4921">
        <v>169</v>
      </c>
      <c r="P4921">
        <v>45</v>
      </c>
    </row>
    <row r="4922" spans="1:16" x14ac:dyDescent="0.3">
      <c r="A4922" s="5" t="s">
        <v>209</v>
      </c>
      <c r="B4922" s="5" t="s">
        <v>341</v>
      </c>
      <c r="C4922">
        <v>3</v>
      </c>
      <c r="D4922" s="5" t="s">
        <v>2</v>
      </c>
      <c r="E4922" s="5" t="s">
        <v>3</v>
      </c>
      <c r="F4922" s="5" t="s">
        <v>4</v>
      </c>
      <c r="G4922">
        <v>14108</v>
      </c>
      <c r="H4922">
        <v>2</v>
      </c>
      <c r="I4922" s="5" t="s">
        <v>363</v>
      </c>
      <c r="J4922">
        <v>0</v>
      </c>
      <c r="K4922" s="5" t="s">
        <v>371</v>
      </c>
      <c r="L4922">
        <v>14</v>
      </c>
      <c r="M4922">
        <v>1096</v>
      </c>
      <c r="N4922">
        <v>1693</v>
      </c>
      <c r="O4922">
        <v>1375</v>
      </c>
      <c r="P4922">
        <v>289</v>
      </c>
    </row>
    <row r="4923" spans="1:16" x14ac:dyDescent="0.3">
      <c r="A4923" s="5" t="s">
        <v>209</v>
      </c>
      <c r="B4923" s="5" t="s">
        <v>342</v>
      </c>
      <c r="C4923">
        <v>4</v>
      </c>
      <c r="D4923" s="5" t="s">
        <v>19</v>
      </c>
      <c r="E4923" s="5" t="s">
        <v>9</v>
      </c>
      <c r="F4923" s="5" t="s">
        <v>4</v>
      </c>
      <c r="G4923">
        <v>14108</v>
      </c>
      <c r="H4923">
        <v>1</v>
      </c>
      <c r="I4923" s="5" t="s">
        <v>369</v>
      </c>
      <c r="J4923">
        <v>6</v>
      </c>
      <c r="K4923" s="5" t="s">
        <v>371</v>
      </c>
      <c r="L4923">
        <v>14</v>
      </c>
      <c r="P4923">
        <v>14</v>
      </c>
    </row>
    <row r="4924" spans="1:16" x14ac:dyDescent="0.3">
      <c r="A4924" s="5" t="s">
        <v>209</v>
      </c>
      <c r="B4924" s="5" t="s">
        <v>342</v>
      </c>
      <c r="C4924">
        <v>4</v>
      </c>
      <c r="D4924" s="5" t="s">
        <v>19</v>
      </c>
      <c r="E4924" s="5" t="s">
        <v>3</v>
      </c>
      <c r="F4924" s="5" t="s">
        <v>4</v>
      </c>
      <c r="G4924">
        <v>14108</v>
      </c>
      <c r="H4924">
        <v>1</v>
      </c>
      <c r="I4924" s="5" t="s">
        <v>369</v>
      </c>
      <c r="J4924">
        <v>6</v>
      </c>
      <c r="K4924" s="5" t="s">
        <v>371</v>
      </c>
      <c r="L4924">
        <v>14</v>
      </c>
      <c r="N4924">
        <v>90</v>
      </c>
      <c r="P4924">
        <v>39</v>
      </c>
    </row>
    <row r="4925" spans="1:16" x14ac:dyDescent="0.3">
      <c r="A4925" s="5" t="s">
        <v>209</v>
      </c>
      <c r="B4925" s="5" t="s">
        <v>342</v>
      </c>
      <c r="C4925">
        <v>4</v>
      </c>
      <c r="D4925" s="5" t="s">
        <v>2</v>
      </c>
      <c r="E4925" s="5" t="s">
        <v>3</v>
      </c>
      <c r="F4925" s="5" t="s">
        <v>4</v>
      </c>
      <c r="G4925">
        <v>14108</v>
      </c>
      <c r="H4925">
        <v>2</v>
      </c>
      <c r="I4925" s="5" t="s">
        <v>363</v>
      </c>
      <c r="J4925">
        <v>0</v>
      </c>
      <c r="K4925" s="5" t="s">
        <v>371</v>
      </c>
      <c r="L4925">
        <v>14</v>
      </c>
      <c r="M4925">
        <v>29</v>
      </c>
      <c r="N4925">
        <v>43</v>
      </c>
      <c r="P4925">
        <v>95</v>
      </c>
    </row>
    <row r="4926" spans="1:16" x14ac:dyDescent="0.3">
      <c r="A4926" s="5" t="s">
        <v>209</v>
      </c>
      <c r="B4926" s="5" t="s">
        <v>343</v>
      </c>
      <c r="C4926">
        <v>5</v>
      </c>
      <c r="D4926" s="5" t="s">
        <v>19</v>
      </c>
      <c r="E4926" s="5" t="s">
        <v>9</v>
      </c>
      <c r="F4926" s="5" t="s">
        <v>4</v>
      </c>
      <c r="G4926">
        <v>14108</v>
      </c>
      <c r="H4926">
        <v>1</v>
      </c>
      <c r="I4926" s="5" t="s">
        <v>369</v>
      </c>
      <c r="J4926">
        <v>6</v>
      </c>
      <c r="K4926" s="5" t="s">
        <v>371</v>
      </c>
      <c r="L4926">
        <v>14</v>
      </c>
      <c r="N4926">
        <v>78</v>
      </c>
      <c r="P4926">
        <v>192</v>
      </c>
    </row>
    <row r="4927" spans="1:16" x14ac:dyDescent="0.3">
      <c r="A4927" s="5" t="s">
        <v>209</v>
      </c>
      <c r="B4927" s="5" t="s">
        <v>343</v>
      </c>
      <c r="C4927">
        <v>5</v>
      </c>
      <c r="D4927" s="5" t="s">
        <v>19</v>
      </c>
      <c r="E4927" s="5" t="s">
        <v>3</v>
      </c>
      <c r="F4927" s="5" t="s">
        <v>4</v>
      </c>
      <c r="G4927">
        <v>14108</v>
      </c>
      <c r="H4927">
        <v>1</v>
      </c>
      <c r="I4927" s="5" t="s">
        <v>369</v>
      </c>
      <c r="J4927">
        <v>6</v>
      </c>
      <c r="K4927" s="5" t="s">
        <v>371</v>
      </c>
      <c r="L4927">
        <v>14</v>
      </c>
      <c r="M4927">
        <v>69</v>
      </c>
      <c r="N4927">
        <v>425</v>
      </c>
      <c r="O4927">
        <v>226</v>
      </c>
      <c r="P4927">
        <v>352</v>
      </c>
    </row>
    <row r="4928" spans="1:16" x14ac:dyDescent="0.3">
      <c r="A4928" s="5" t="s">
        <v>209</v>
      </c>
      <c r="B4928" s="5" t="s">
        <v>343</v>
      </c>
      <c r="C4928">
        <v>5</v>
      </c>
      <c r="D4928" s="5" t="s">
        <v>2</v>
      </c>
      <c r="E4928" s="5" t="s">
        <v>9</v>
      </c>
      <c r="F4928" s="5" t="s">
        <v>4</v>
      </c>
      <c r="G4928">
        <v>14108</v>
      </c>
      <c r="H4928">
        <v>2</v>
      </c>
      <c r="I4928" s="5" t="s">
        <v>363</v>
      </c>
      <c r="J4928">
        <v>0</v>
      </c>
      <c r="K4928" s="5" t="s">
        <v>371</v>
      </c>
      <c r="L4928">
        <v>14</v>
      </c>
      <c r="N4928">
        <v>33</v>
      </c>
      <c r="P4928">
        <v>102</v>
      </c>
    </row>
    <row r="4929" spans="1:16" x14ac:dyDescent="0.3">
      <c r="A4929" s="5" t="s">
        <v>209</v>
      </c>
      <c r="B4929" s="5" t="s">
        <v>343</v>
      </c>
      <c r="C4929">
        <v>5</v>
      </c>
      <c r="D4929" s="5" t="s">
        <v>2</v>
      </c>
      <c r="E4929" s="5" t="s">
        <v>3</v>
      </c>
      <c r="F4929" s="5" t="s">
        <v>4</v>
      </c>
      <c r="G4929">
        <v>14108</v>
      </c>
      <c r="H4929">
        <v>2</v>
      </c>
      <c r="I4929" s="5" t="s">
        <v>363</v>
      </c>
      <c r="J4929">
        <v>0</v>
      </c>
      <c r="K4929" s="5" t="s">
        <v>371</v>
      </c>
      <c r="L4929">
        <v>14</v>
      </c>
      <c r="M4929">
        <v>305</v>
      </c>
      <c r="N4929">
        <v>930</v>
      </c>
      <c r="O4929">
        <v>1033</v>
      </c>
      <c r="P4929">
        <v>673</v>
      </c>
    </row>
    <row r="4930" spans="1:16" x14ac:dyDescent="0.3">
      <c r="A4930" s="5" t="s">
        <v>209</v>
      </c>
      <c r="B4930" s="5" t="s">
        <v>345</v>
      </c>
      <c r="C4930">
        <v>6</v>
      </c>
      <c r="D4930" s="5" t="s">
        <v>19</v>
      </c>
      <c r="E4930" s="5" t="s">
        <v>9</v>
      </c>
      <c r="F4930" s="5" t="s">
        <v>4</v>
      </c>
      <c r="G4930">
        <v>14108</v>
      </c>
      <c r="H4930">
        <v>1</v>
      </c>
      <c r="I4930" s="5" t="s">
        <v>369</v>
      </c>
      <c r="J4930">
        <v>6</v>
      </c>
      <c r="K4930" s="5" t="s">
        <v>371</v>
      </c>
      <c r="L4930">
        <v>14</v>
      </c>
      <c r="P4930">
        <v>28</v>
      </c>
    </row>
    <row r="4931" spans="1:16" x14ac:dyDescent="0.3">
      <c r="A4931" s="5" t="s">
        <v>209</v>
      </c>
      <c r="B4931" s="5" t="s">
        <v>345</v>
      </c>
      <c r="C4931">
        <v>6</v>
      </c>
      <c r="D4931" s="5" t="s">
        <v>19</v>
      </c>
      <c r="E4931" s="5" t="s">
        <v>3</v>
      </c>
      <c r="F4931" s="5" t="s">
        <v>4</v>
      </c>
      <c r="G4931">
        <v>14108</v>
      </c>
      <c r="H4931">
        <v>1</v>
      </c>
      <c r="I4931" s="5" t="s">
        <v>369</v>
      </c>
      <c r="J4931">
        <v>6</v>
      </c>
      <c r="K4931" s="5" t="s">
        <v>371</v>
      </c>
      <c r="L4931">
        <v>14</v>
      </c>
      <c r="M4931">
        <v>33</v>
      </c>
    </row>
    <row r="4932" spans="1:16" x14ac:dyDescent="0.3">
      <c r="A4932" s="5" t="s">
        <v>209</v>
      </c>
      <c r="B4932" s="5" t="s">
        <v>345</v>
      </c>
      <c r="C4932">
        <v>6</v>
      </c>
      <c r="D4932" s="5" t="s">
        <v>2</v>
      </c>
      <c r="E4932" s="5" t="s">
        <v>3</v>
      </c>
      <c r="F4932" s="5" t="s">
        <v>4</v>
      </c>
      <c r="G4932">
        <v>14108</v>
      </c>
      <c r="H4932">
        <v>2</v>
      </c>
      <c r="I4932" s="5" t="s">
        <v>363</v>
      </c>
      <c r="J4932">
        <v>0</v>
      </c>
      <c r="K4932" s="5" t="s">
        <v>371</v>
      </c>
      <c r="L4932">
        <v>14</v>
      </c>
      <c r="N4932">
        <v>33</v>
      </c>
    </row>
    <row r="4933" spans="1:16" x14ac:dyDescent="0.3">
      <c r="A4933" s="5" t="s">
        <v>209</v>
      </c>
      <c r="B4933" s="5" t="s">
        <v>346</v>
      </c>
      <c r="C4933">
        <v>7</v>
      </c>
      <c r="D4933" s="5" t="s">
        <v>19</v>
      </c>
      <c r="E4933" s="5" t="s">
        <v>3</v>
      </c>
      <c r="F4933" s="5" t="s">
        <v>4</v>
      </c>
      <c r="G4933">
        <v>14108</v>
      </c>
      <c r="H4933">
        <v>1</v>
      </c>
      <c r="I4933" s="5" t="s">
        <v>369</v>
      </c>
      <c r="J4933">
        <v>6</v>
      </c>
      <c r="K4933" s="5" t="s">
        <v>371</v>
      </c>
      <c r="L4933">
        <v>14</v>
      </c>
      <c r="M4933">
        <v>61</v>
      </c>
      <c r="N4933">
        <v>43</v>
      </c>
      <c r="P4933">
        <v>99</v>
      </c>
    </row>
    <row r="4934" spans="1:16" x14ac:dyDescent="0.3">
      <c r="A4934" s="5" t="s">
        <v>209</v>
      </c>
      <c r="B4934" s="5" t="s">
        <v>346</v>
      </c>
      <c r="C4934">
        <v>7</v>
      </c>
      <c r="D4934" s="5" t="s">
        <v>2</v>
      </c>
      <c r="E4934" s="5" t="s">
        <v>9</v>
      </c>
      <c r="F4934" s="5" t="s">
        <v>4</v>
      </c>
      <c r="G4934">
        <v>14108</v>
      </c>
      <c r="H4934">
        <v>2</v>
      </c>
      <c r="I4934" s="5" t="s">
        <v>363</v>
      </c>
      <c r="J4934">
        <v>0</v>
      </c>
      <c r="K4934" s="5" t="s">
        <v>371</v>
      </c>
      <c r="L4934">
        <v>14</v>
      </c>
      <c r="P4934">
        <v>43</v>
      </c>
    </row>
    <row r="4935" spans="1:16" x14ac:dyDescent="0.3">
      <c r="A4935" s="5" t="s">
        <v>209</v>
      </c>
      <c r="B4935" s="5" t="s">
        <v>346</v>
      </c>
      <c r="C4935">
        <v>7</v>
      </c>
      <c r="D4935" s="5" t="s">
        <v>2</v>
      </c>
      <c r="E4935" s="5" t="s">
        <v>3</v>
      </c>
      <c r="F4935" s="5" t="s">
        <v>4</v>
      </c>
      <c r="G4935">
        <v>14108</v>
      </c>
      <c r="H4935">
        <v>2</v>
      </c>
      <c r="I4935" s="5" t="s">
        <v>363</v>
      </c>
      <c r="J4935">
        <v>0</v>
      </c>
      <c r="K4935" s="5" t="s">
        <v>371</v>
      </c>
      <c r="L4935">
        <v>14</v>
      </c>
      <c r="M4935">
        <v>127</v>
      </c>
      <c r="N4935">
        <v>35</v>
      </c>
      <c r="O4935">
        <v>126</v>
      </c>
      <c r="P4935">
        <v>26</v>
      </c>
    </row>
    <row r="4936" spans="1:16" x14ac:dyDescent="0.3">
      <c r="A4936" s="5" t="s">
        <v>209</v>
      </c>
      <c r="B4936" s="5" t="s">
        <v>347</v>
      </c>
      <c r="C4936">
        <v>8</v>
      </c>
      <c r="D4936" s="5" t="s">
        <v>19</v>
      </c>
      <c r="E4936" s="5" t="s">
        <v>3</v>
      </c>
      <c r="F4936" s="5" t="s">
        <v>4</v>
      </c>
      <c r="G4936">
        <v>14108</v>
      </c>
      <c r="H4936">
        <v>1</v>
      </c>
      <c r="I4936" s="5" t="s">
        <v>369</v>
      </c>
      <c r="J4936">
        <v>6</v>
      </c>
      <c r="K4936" s="5" t="s">
        <v>371</v>
      </c>
      <c r="L4936">
        <v>14</v>
      </c>
      <c r="N4936">
        <v>28</v>
      </c>
    </row>
    <row r="4937" spans="1:16" x14ac:dyDescent="0.3">
      <c r="A4937" s="5" t="s">
        <v>209</v>
      </c>
      <c r="B4937" s="5" t="s">
        <v>1</v>
      </c>
      <c r="C4937">
        <v>9</v>
      </c>
      <c r="D4937" s="5" t="s">
        <v>19</v>
      </c>
      <c r="E4937" s="5" t="s">
        <v>3</v>
      </c>
      <c r="F4937" s="5" t="s">
        <v>4</v>
      </c>
      <c r="G4937">
        <v>14108</v>
      </c>
      <c r="H4937">
        <v>1</v>
      </c>
      <c r="I4937" s="5" t="s">
        <v>369</v>
      </c>
      <c r="J4937">
        <v>6</v>
      </c>
      <c r="K4937" s="5" t="s">
        <v>371</v>
      </c>
      <c r="L4937">
        <v>14</v>
      </c>
      <c r="M4937">
        <v>145</v>
      </c>
      <c r="P4937">
        <v>174</v>
      </c>
    </row>
    <row r="4938" spans="1:16" x14ac:dyDescent="0.3">
      <c r="A4938" s="5" t="s">
        <v>209</v>
      </c>
      <c r="B4938" s="5" t="s">
        <v>1</v>
      </c>
      <c r="C4938">
        <v>9</v>
      </c>
      <c r="D4938" s="5" t="s">
        <v>2</v>
      </c>
      <c r="E4938" s="5" t="s">
        <v>3</v>
      </c>
      <c r="F4938" s="5" t="s">
        <v>4</v>
      </c>
      <c r="G4938">
        <v>14108</v>
      </c>
      <c r="H4938">
        <v>2</v>
      </c>
      <c r="I4938" s="5" t="s">
        <v>363</v>
      </c>
      <c r="J4938">
        <v>0</v>
      </c>
      <c r="K4938" s="5" t="s">
        <v>371</v>
      </c>
      <c r="L4938">
        <v>14</v>
      </c>
      <c r="M4938">
        <v>68</v>
      </c>
      <c r="N4938">
        <v>105</v>
      </c>
      <c r="P4938">
        <v>93</v>
      </c>
    </row>
    <row r="4939" spans="1:16" x14ac:dyDescent="0.3">
      <c r="A4939" s="5" t="s">
        <v>209</v>
      </c>
      <c r="B4939" s="5" t="s">
        <v>344</v>
      </c>
      <c r="C4939">
        <v>10</v>
      </c>
      <c r="D4939" s="5" t="s">
        <v>19</v>
      </c>
      <c r="E4939" s="5" t="s">
        <v>9</v>
      </c>
      <c r="F4939" s="5" t="s">
        <v>4</v>
      </c>
      <c r="G4939">
        <v>14108</v>
      </c>
      <c r="H4939">
        <v>1</v>
      </c>
      <c r="I4939" s="5" t="s">
        <v>369</v>
      </c>
      <c r="J4939">
        <v>6</v>
      </c>
      <c r="K4939" s="5" t="s">
        <v>371</v>
      </c>
      <c r="L4939">
        <v>14</v>
      </c>
      <c r="N4939">
        <v>54</v>
      </c>
      <c r="O4939">
        <v>38</v>
      </c>
      <c r="P4939">
        <v>14</v>
      </c>
    </row>
    <row r="4940" spans="1:16" x14ac:dyDescent="0.3">
      <c r="A4940" s="5" t="s">
        <v>209</v>
      </c>
      <c r="B4940" s="5" t="s">
        <v>344</v>
      </c>
      <c r="C4940">
        <v>10</v>
      </c>
      <c r="D4940" s="5" t="s">
        <v>19</v>
      </c>
      <c r="E4940" s="5" t="s">
        <v>3</v>
      </c>
      <c r="F4940" s="5" t="s">
        <v>4</v>
      </c>
      <c r="G4940">
        <v>14108</v>
      </c>
      <c r="H4940">
        <v>1</v>
      </c>
      <c r="I4940" s="5" t="s">
        <v>369</v>
      </c>
      <c r="J4940">
        <v>6</v>
      </c>
      <c r="K4940" s="5" t="s">
        <v>371</v>
      </c>
      <c r="L4940">
        <v>14</v>
      </c>
      <c r="M4940">
        <v>57</v>
      </c>
      <c r="N4940">
        <v>286</v>
      </c>
      <c r="O4940">
        <v>119</v>
      </c>
      <c r="P4940">
        <v>188</v>
      </c>
    </row>
    <row r="4941" spans="1:16" x14ac:dyDescent="0.3">
      <c r="A4941" s="5" t="s">
        <v>209</v>
      </c>
      <c r="B4941" s="5" t="s">
        <v>344</v>
      </c>
      <c r="C4941">
        <v>10</v>
      </c>
      <c r="D4941" s="5" t="s">
        <v>2</v>
      </c>
      <c r="E4941" s="5" t="s">
        <v>9</v>
      </c>
      <c r="F4941" s="5" t="s">
        <v>4</v>
      </c>
      <c r="G4941">
        <v>14108</v>
      </c>
      <c r="H4941">
        <v>2</v>
      </c>
      <c r="I4941" s="5" t="s">
        <v>363</v>
      </c>
      <c r="J4941">
        <v>0</v>
      </c>
      <c r="K4941" s="5" t="s">
        <v>371</v>
      </c>
      <c r="L4941">
        <v>14</v>
      </c>
      <c r="N4941">
        <v>45</v>
      </c>
      <c r="P4941">
        <v>9</v>
      </c>
    </row>
    <row r="4942" spans="1:16" x14ac:dyDescent="0.3">
      <c r="A4942" s="5" t="s">
        <v>209</v>
      </c>
      <c r="B4942" s="5" t="s">
        <v>344</v>
      </c>
      <c r="C4942">
        <v>10</v>
      </c>
      <c r="D4942" s="5" t="s">
        <v>2</v>
      </c>
      <c r="E4942" s="5" t="s">
        <v>3</v>
      </c>
      <c r="F4942" s="5" t="s">
        <v>4</v>
      </c>
      <c r="G4942">
        <v>14108</v>
      </c>
      <c r="H4942">
        <v>2</v>
      </c>
      <c r="I4942" s="5" t="s">
        <v>363</v>
      </c>
      <c r="J4942">
        <v>0</v>
      </c>
      <c r="K4942" s="5" t="s">
        <v>371</v>
      </c>
      <c r="L4942">
        <v>14</v>
      </c>
      <c r="N4942">
        <v>210</v>
      </c>
      <c r="O4942">
        <v>88</v>
      </c>
      <c r="P4942">
        <v>255</v>
      </c>
    </row>
    <row r="4943" spans="1:16" x14ac:dyDescent="0.3">
      <c r="A4943" s="5" t="s">
        <v>209</v>
      </c>
      <c r="B4943" s="5" t="s">
        <v>348</v>
      </c>
      <c r="C4943">
        <v>11</v>
      </c>
      <c r="D4943" s="5" t="s">
        <v>19</v>
      </c>
      <c r="E4943" s="5" t="s">
        <v>9</v>
      </c>
      <c r="F4943" s="5" t="s">
        <v>4</v>
      </c>
      <c r="G4943">
        <v>14108</v>
      </c>
      <c r="H4943">
        <v>1</v>
      </c>
      <c r="I4943" s="5" t="s">
        <v>369</v>
      </c>
      <c r="J4943">
        <v>6</v>
      </c>
      <c r="K4943" s="5" t="s">
        <v>371</v>
      </c>
      <c r="L4943">
        <v>14</v>
      </c>
      <c r="P4943">
        <v>14</v>
      </c>
    </row>
    <row r="4944" spans="1:16" x14ac:dyDescent="0.3">
      <c r="A4944" s="5" t="s">
        <v>209</v>
      </c>
      <c r="B4944" s="5" t="s">
        <v>348</v>
      </c>
      <c r="C4944">
        <v>11</v>
      </c>
      <c r="D4944" s="5" t="s">
        <v>19</v>
      </c>
      <c r="E4944" s="5" t="s">
        <v>3</v>
      </c>
      <c r="F4944" s="5" t="s">
        <v>4</v>
      </c>
      <c r="G4944">
        <v>14108</v>
      </c>
      <c r="H4944">
        <v>1</v>
      </c>
      <c r="I4944" s="5" t="s">
        <v>369</v>
      </c>
      <c r="J4944">
        <v>6</v>
      </c>
      <c r="K4944" s="5" t="s">
        <v>371</v>
      </c>
      <c r="L4944">
        <v>14</v>
      </c>
      <c r="N4944">
        <v>213</v>
      </c>
      <c r="O4944">
        <v>135</v>
      </c>
      <c r="P4944">
        <v>57</v>
      </c>
    </row>
    <row r="4945" spans="1:16" x14ac:dyDescent="0.3">
      <c r="A4945" s="5" t="s">
        <v>209</v>
      </c>
      <c r="B4945" s="5" t="s">
        <v>348</v>
      </c>
      <c r="C4945">
        <v>11</v>
      </c>
      <c r="D4945" s="5" t="s">
        <v>2</v>
      </c>
      <c r="E4945" s="5" t="s">
        <v>9</v>
      </c>
      <c r="F4945" s="5" t="s">
        <v>4</v>
      </c>
      <c r="G4945">
        <v>14108</v>
      </c>
      <c r="H4945">
        <v>2</v>
      </c>
      <c r="I4945" s="5" t="s">
        <v>363</v>
      </c>
      <c r="J4945">
        <v>0</v>
      </c>
      <c r="K4945" s="5" t="s">
        <v>371</v>
      </c>
      <c r="L4945">
        <v>14</v>
      </c>
      <c r="N4945">
        <v>37</v>
      </c>
    </row>
    <row r="4946" spans="1:16" x14ac:dyDescent="0.3">
      <c r="A4946" s="5" t="s">
        <v>209</v>
      </c>
      <c r="B4946" s="5" t="s">
        <v>348</v>
      </c>
      <c r="C4946">
        <v>11</v>
      </c>
      <c r="D4946" s="5" t="s">
        <v>2</v>
      </c>
      <c r="E4946" s="5" t="s">
        <v>3</v>
      </c>
      <c r="F4946" s="5" t="s">
        <v>4</v>
      </c>
      <c r="G4946">
        <v>14108</v>
      </c>
      <c r="H4946">
        <v>2</v>
      </c>
      <c r="I4946" s="5" t="s">
        <v>363</v>
      </c>
      <c r="J4946">
        <v>0</v>
      </c>
      <c r="K4946" s="5" t="s">
        <v>371</v>
      </c>
      <c r="L4946">
        <v>14</v>
      </c>
      <c r="M4946">
        <v>142</v>
      </c>
      <c r="N4946">
        <v>306</v>
      </c>
      <c r="O4946">
        <v>506</v>
      </c>
      <c r="P4946">
        <v>211</v>
      </c>
    </row>
    <row r="4947" spans="1:16" x14ac:dyDescent="0.3">
      <c r="A4947" s="5" t="s">
        <v>302</v>
      </c>
      <c r="B4947" s="5" t="s">
        <v>243</v>
      </c>
      <c r="C4947">
        <v>1</v>
      </c>
      <c r="D4947" s="5" t="s">
        <v>19</v>
      </c>
      <c r="E4947" s="5" t="s">
        <v>3</v>
      </c>
      <c r="F4947" s="5" t="s">
        <v>4</v>
      </c>
      <c r="G4947">
        <v>5704</v>
      </c>
      <c r="H4947">
        <v>1</v>
      </c>
      <c r="I4947" s="5" t="s">
        <v>369</v>
      </c>
      <c r="J4947">
        <v>6</v>
      </c>
      <c r="K4947" s="5" t="s">
        <v>116</v>
      </c>
      <c r="L4947">
        <v>5</v>
      </c>
      <c r="O4947">
        <v>42</v>
      </c>
    </row>
    <row r="4948" spans="1:16" x14ac:dyDescent="0.3">
      <c r="A4948" s="5" t="s">
        <v>302</v>
      </c>
      <c r="B4948" s="5" t="s">
        <v>243</v>
      </c>
      <c r="C4948">
        <v>1</v>
      </c>
      <c r="D4948" s="5" t="s">
        <v>2</v>
      </c>
      <c r="E4948" s="5" t="s">
        <v>9</v>
      </c>
      <c r="F4948" s="5" t="s">
        <v>4</v>
      </c>
      <c r="G4948">
        <v>5704</v>
      </c>
      <c r="H4948">
        <v>2</v>
      </c>
      <c r="I4948" s="5" t="s">
        <v>363</v>
      </c>
      <c r="J4948">
        <v>0</v>
      </c>
      <c r="K4948" s="5" t="s">
        <v>116</v>
      </c>
      <c r="L4948">
        <v>5</v>
      </c>
      <c r="O4948">
        <v>42</v>
      </c>
    </row>
    <row r="4949" spans="1:16" x14ac:dyDescent="0.3">
      <c r="A4949" s="5" t="s">
        <v>302</v>
      </c>
      <c r="B4949" s="5" t="s">
        <v>243</v>
      </c>
      <c r="C4949">
        <v>1</v>
      </c>
      <c r="D4949" s="5" t="s">
        <v>2</v>
      </c>
      <c r="E4949" s="5" t="s">
        <v>3</v>
      </c>
      <c r="F4949" s="5" t="s">
        <v>4</v>
      </c>
      <c r="G4949">
        <v>5704</v>
      </c>
      <c r="H4949">
        <v>2</v>
      </c>
      <c r="I4949" s="5" t="s">
        <v>363</v>
      </c>
      <c r="J4949">
        <v>0</v>
      </c>
      <c r="K4949" s="5" t="s">
        <v>116</v>
      </c>
      <c r="L4949">
        <v>5</v>
      </c>
      <c r="N4949">
        <v>56</v>
      </c>
      <c r="O4949">
        <v>127</v>
      </c>
      <c r="P4949">
        <v>109</v>
      </c>
    </row>
    <row r="4950" spans="1:16" x14ac:dyDescent="0.3">
      <c r="A4950" s="5" t="s">
        <v>302</v>
      </c>
      <c r="B4950" s="5" t="s">
        <v>341</v>
      </c>
      <c r="C4950">
        <v>3</v>
      </c>
      <c r="D4950" s="5" t="s">
        <v>19</v>
      </c>
      <c r="E4950" s="5" t="s">
        <v>9</v>
      </c>
      <c r="F4950" s="5" t="s">
        <v>4</v>
      </c>
      <c r="G4950">
        <v>5704</v>
      </c>
      <c r="H4950">
        <v>1</v>
      </c>
      <c r="I4950" s="5" t="s">
        <v>369</v>
      </c>
      <c r="J4950">
        <v>6</v>
      </c>
      <c r="K4950" s="5" t="s">
        <v>116</v>
      </c>
      <c r="L4950">
        <v>5</v>
      </c>
      <c r="M4950">
        <v>20</v>
      </c>
      <c r="N4950">
        <v>11</v>
      </c>
    </row>
    <row r="4951" spans="1:16" x14ac:dyDescent="0.3">
      <c r="A4951" s="5" t="s">
        <v>302</v>
      </c>
      <c r="B4951" s="5" t="s">
        <v>341</v>
      </c>
      <c r="C4951">
        <v>3</v>
      </c>
      <c r="D4951" s="5" t="s">
        <v>19</v>
      </c>
      <c r="E4951" s="5" t="s">
        <v>3</v>
      </c>
      <c r="F4951" s="5" t="s">
        <v>4</v>
      </c>
      <c r="G4951">
        <v>5704</v>
      </c>
      <c r="H4951">
        <v>1</v>
      </c>
      <c r="I4951" s="5" t="s">
        <v>369</v>
      </c>
      <c r="J4951">
        <v>6</v>
      </c>
      <c r="K4951" s="5" t="s">
        <v>116</v>
      </c>
      <c r="L4951">
        <v>5</v>
      </c>
      <c r="O4951">
        <v>25</v>
      </c>
    </row>
    <row r="4952" spans="1:16" x14ac:dyDescent="0.3">
      <c r="A4952" s="5" t="s">
        <v>302</v>
      </c>
      <c r="B4952" s="5" t="s">
        <v>341</v>
      </c>
      <c r="C4952">
        <v>3</v>
      </c>
      <c r="D4952" s="5" t="s">
        <v>2</v>
      </c>
      <c r="E4952" s="5" t="s">
        <v>9</v>
      </c>
      <c r="F4952" s="5" t="s">
        <v>4</v>
      </c>
      <c r="G4952">
        <v>5704</v>
      </c>
      <c r="H4952">
        <v>2</v>
      </c>
      <c r="I4952" s="5" t="s">
        <v>363</v>
      </c>
      <c r="J4952">
        <v>0</v>
      </c>
      <c r="K4952" s="5" t="s">
        <v>116</v>
      </c>
      <c r="L4952">
        <v>5</v>
      </c>
      <c r="N4952">
        <v>22</v>
      </c>
      <c r="P4952">
        <v>25</v>
      </c>
    </row>
    <row r="4953" spans="1:16" x14ac:dyDescent="0.3">
      <c r="A4953" s="5" t="s">
        <v>302</v>
      </c>
      <c r="B4953" s="5" t="s">
        <v>341</v>
      </c>
      <c r="C4953">
        <v>3</v>
      </c>
      <c r="D4953" s="5" t="s">
        <v>2</v>
      </c>
      <c r="E4953" s="5" t="s">
        <v>3</v>
      </c>
      <c r="F4953" s="5" t="s">
        <v>4</v>
      </c>
      <c r="G4953">
        <v>5704</v>
      </c>
      <c r="H4953">
        <v>2</v>
      </c>
      <c r="I4953" s="5" t="s">
        <v>363</v>
      </c>
      <c r="J4953">
        <v>0</v>
      </c>
      <c r="K4953" s="5" t="s">
        <v>116</v>
      </c>
      <c r="L4953">
        <v>5</v>
      </c>
      <c r="M4953">
        <v>436</v>
      </c>
      <c r="N4953">
        <v>535</v>
      </c>
      <c r="O4953">
        <v>144</v>
      </c>
      <c r="P4953">
        <v>712</v>
      </c>
    </row>
    <row r="4954" spans="1:16" x14ac:dyDescent="0.3">
      <c r="A4954" s="5" t="s">
        <v>302</v>
      </c>
      <c r="B4954" s="5" t="s">
        <v>342</v>
      </c>
      <c r="C4954">
        <v>4</v>
      </c>
      <c r="D4954" s="5" t="s">
        <v>2</v>
      </c>
      <c r="E4954" s="5" t="s">
        <v>3</v>
      </c>
      <c r="F4954" s="5" t="s">
        <v>4</v>
      </c>
      <c r="G4954">
        <v>5704</v>
      </c>
      <c r="H4954">
        <v>2</v>
      </c>
      <c r="I4954" s="5" t="s">
        <v>363</v>
      </c>
      <c r="J4954">
        <v>0</v>
      </c>
      <c r="K4954" s="5" t="s">
        <v>116</v>
      </c>
      <c r="L4954">
        <v>5</v>
      </c>
      <c r="M4954">
        <v>33</v>
      </c>
      <c r="N4954">
        <v>39</v>
      </c>
      <c r="O4954">
        <v>22</v>
      </c>
      <c r="P4954">
        <v>42</v>
      </c>
    </row>
    <row r="4955" spans="1:16" x14ac:dyDescent="0.3">
      <c r="A4955" s="5" t="s">
        <v>302</v>
      </c>
      <c r="B4955" s="5" t="s">
        <v>343</v>
      </c>
      <c r="C4955">
        <v>5</v>
      </c>
      <c r="D4955" s="5" t="s">
        <v>2</v>
      </c>
      <c r="E4955" s="5" t="s">
        <v>9</v>
      </c>
      <c r="F4955" s="5" t="s">
        <v>4</v>
      </c>
      <c r="G4955">
        <v>5704</v>
      </c>
      <c r="H4955">
        <v>2</v>
      </c>
      <c r="I4955" s="5" t="s">
        <v>363</v>
      </c>
      <c r="J4955">
        <v>0</v>
      </c>
      <c r="K4955" s="5" t="s">
        <v>116</v>
      </c>
      <c r="L4955">
        <v>5</v>
      </c>
      <c r="N4955">
        <v>36</v>
      </c>
      <c r="O4955">
        <v>22</v>
      </c>
      <c r="P4955">
        <v>15</v>
      </c>
    </row>
    <row r="4956" spans="1:16" x14ac:dyDescent="0.3">
      <c r="A4956" s="5" t="s">
        <v>302</v>
      </c>
      <c r="B4956" s="5" t="s">
        <v>343</v>
      </c>
      <c r="C4956">
        <v>5</v>
      </c>
      <c r="D4956" s="5" t="s">
        <v>2</v>
      </c>
      <c r="E4956" s="5" t="s">
        <v>3</v>
      </c>
      <c r="F4956" s="5" t="s">
        <v>4</v>
      </c>
      <c r="G4956">
        <v>5704</v>
      </c>
      <c r="H4956">
        <v>2</v>
      </c>
      <c r="I4956" s="5" t="s">
        <v>363</v>
      </c>
      <c r="J4956">
        <v>0</v>
      </c>
      <c r="K4956" s="5" t="s">
        <v>116</v>
      </c>
      <c r="L4956">
        <v>5</v>
      </c>
      <c r="M4956">
        <v>371</v>
      </c>
      <c r="N4956">
        <v>257</v>
      </c>
      <c r="O4956">
        <v>460</v>
      </c>
      <c r="P4956">
        <v>351</v>
      </c>
    </row>
    <row r="4957" spans="1:16" x14ac:dyDescent="0.3">
      <c r="A4957" s="5" t="s">
        <v>302</v>
      </c>
      <c r="B4957" s="5" t="s">
        <v>345</v>
      </c>
      <c r="C4957">
        <v>6</v>
      </c>
      <c r="D4957" s="5" t="s">
        <v>19</v>
      </c>
      <c r="E4957" s="5" t="s">
        <v>3</v>
      </c>
      <c r="F4957" s="5" t="s">
        <v>4</v>
      </c>
      <c r="G4957">
        <v>5704</v>
      </c>
      <c r="H4957">
        <v>1</v>
      </c>
      <c r="I4957" s="5" t="s">
        <v>369</v>
      </c>
      <c r="J4957">
        <v>6</v>
      </c>
      <c r="K4957" s="5" t="s">
        <v>116</v>
      </c>
      <c r="L4957">
        <v>5</v>
      </c>
      <c r="N4957">
        <v>16</v>
      </c>
    </row>
    <row r="4958" spans="1:16" x14ac:dyDescent="0.3">
      <c r="A4958" s="5" t="s">
        <v>302</v>
      </c>
      <c r="B4958" s="5" t="s">
        <v>346</v>
      </c>
      <c r="C4958">
        <v>7</v>
      </c>
      <c r="D4958" s="5" t="s">
        <v>100</v>
      </c>
      <c r="E4958" s="5" t="s">
        <v>3</v>
      </c>
      <c r="F4958" s="5" t="s">
        <v>4</v>
      </c>
      <c r="G4958">
        <v>5704</v>
      </c>
      <c r="H4958">
        <v>1</v>
      </c>
      <c r="I4958" s="5" t="s">
        <v>369</v>
      </c>
      <c r="J4958">
        <v>3</v>
      </c>
      <c r="K4958" s="5" t="s">
        <v>116</v>
      </c>
      <c r="L4958">
        <v>5</v>
      </c>
      <c r="N4958">
        <v>11</v>
      </c>
    </row>
    <row r="4959" spans="1:16" x14ac:dyDescent="0.3">
      <c r="A4959" s="5" t="s">
        <v>302</v>
      </c>
      <c r="B4959" s="5" t="s">
        <v>346</v>
      </c>
      <c r="C4959">
        <v>7</v>
      </c>
      <c r="D4959" s="5" t="s">
        <v>2</v>
      </c>
      <c r="E4959" s="5" t="s">
        <v>3</v>
      </c>
      <c r="F4959" s="5" t="s">
        <v>4</v>
      </c>
      <c r="G4959">
        <v>5704</v>
      </c>
      <c r="H4959">
        <v>2</v>
      </c>
      <c r="I4959" s="5" t="s">
        <v>363</v>
      </c>
      <c r="J4959">
        <v>0</v>
      </c>
      <c r="K4959" s="5" t="s">
        <v>116</v>
      </c>
      <c r="L4959">
        <v>5</v>
      </c>
      <c r="M4959">
        <v>33</v>
      </c>
      <c r="N4959">
        <v>109</v>
      </c>
      <c r="P4959">
        <v>40</v>
      </c>
    </row>
    <row r="4960" spans="1:16" x14ac:dyDescent="0.3">
      <c r="A4960" s="5" t="s">
        <v>302</v>
      </c>
      <c r="B4960" s="5" t="s">
        <v>347</v>
      </c>
      <c r="C4960">
        <v>8</v>
      </c>
      <c r="D4960" s="5" t="s">
        <v>2</v>
      </c>
      <c r="E4960" s="5" t="s">
        <v>3</v>
      </c>
      <c r="F4960" s="5" t="s">
        <v>4</v>
      </c>
      <c r="G4960">
        <v>5704</v>
      </c>
      <c r="H4960">
        <v>2</v>
      </c>
      <c r="I4960" s="5" t="s">
        <v>363</v>
      </c>
      <c r="J4960">
        <v>0</v>
      </c>
      <c r="K4960" s="5" t="s">
        <v>116</v>
      </c>
      <c r="L4960">
        <v>5</v>
      </c>
      <c r="P4960">
        <v>67</v>
      </c>
    </row>
    <row r="4961" spans="1:16" x14ac:dyDescent="0.3">
      <c r="A4961" s="5" t="s">
        <v>302</v>
      </c>
      <c r="B4961" s="5" t="s">
        <v>1</v>
      </c>
      <c r="C4961">
        <v>9</v>
      </c>
      <c r="D4961" s="5" t="s">
        <v>2</v>
      </c>
      <c r="E4961" s="5" t="s">
        <v>9</v>
      </c>
      <c r="F4961" s="5" t="s">
        <v>4</v>
      </c>
      <c r="G4961">
        <v>5704</v>
      </c>
      <c r="H4961">
        <v>2</v>
      </c>
      <c r="I4961" s="5" t="s">
        <v>363</v>
      </c>
      <c r="J4961">
        <v>0</v>
      </c>
      <c r="K4961" s="5" t="s">
        <v>116</v>
      </c>
      <c r="L4961">
        <v>5</v>
      </c>
      <c r="M4961">
        <v>42</v>
      </c>
    </row>
    <row r="4962" spans="1:16" x14ac:dyDescent="0.3">
      <c r="A4962" s="5" t="s">
        <v>302</v>
      </c>
      <c r="B4962" s="5" t="s">
        <v>1</v>
      </c>
      <c r="C4962">
        <v>9</v>
      </c>
      <c r="D4962" s="5" t="s">
        <v>2</v>
      </c>
      <c r="E4962" s="5" t="s">
        <v>3</v>
      </c>
      <c r="F4962" s="5" t="s">
        <v>4</v>
      </c>
      <c r="G4962">
        <v>5704</v>
      </c>
      <c r="H4962">
        <v>2</v>
      </c>
      <c r="I4962" s="5" t="s">
        <v>363</v>
      </c>
      <c r="J4962">
        <v>0</v>
      </c>
      <c r="K4962" s="5" t="s">
        <v>116</v>
      </c>
      <c r="L4962">
        <v>5</v>
      </c>
      <c r="M4962">
        <v>12</v>
      </c>
      <c r="N4962">
        <v>152</v>
      </c>
      <c r="O4962">
        <v>114</v>
      </c>
    </row>
    <row r="4963" spans="1:16" x14ac:dyDescent="0.3">
      <c r="A4963" s="5" t="s">
        <v>302</v>
      </c>
      <c r="B4963" s="5" t="s">
        <v>344</v>
      </c>
      <c r="C4963">
        <v>10</v>
      </c>
      <c r="D4963" s="5" t="s">
        <v>19</v>
      </c>
      <c r="E4963" s="5" t="s">
        <v>3</v>
      </c>
      <c r="F4963" s="5" t="s">
        <v>4</v>
      </c>
      <c r="G4963">
        <v>5704</v>
      </c>
      <c r="H4963">
        <v>1</v>
      </c>
      <c r="I4963" s="5" t="s">
        <v>369</v>
      </c>
      <c r="J4963">
        <v>6</v>
      </c>
      <c r="K4963" s="5" t="s">
        <v>116</v>
      </c>
      <c r="L4963">
        <v>5</v>
      </c>
      <c r="M4963">
        <v>42</v>
      </c>
    </row>
    <row r="4964" spans="1:16" x14ac:dyDescent="0.3">
      <c r="A4964" s="5" t="s">
        <v>302</v>
      </c>
      <c r="B4964" s="5" t="s">
        <v>344</v>
      </c>
      <c r="C4964">
        <v>10</v>
      </c>
      <c r="D4964" s="5" t="s">
        <v>2</v>
      </c>
      <c r="E4964" s="5" t="s">
        <v>9</v>
      </c>
      <c r="F4964" s="5" t="s">
        <v>4</v>
      </c>
      <c r="G4964">
        <v>5704</v>
      </c>
      <c r="H4964">
        <v>2</v>
      </c>
      <c r="I4964" s="5" t="s">
        <v>363</v>
      </c>
      <c r="J4964">
        <v>0</v>
      </c>
      <c r="K4964" s="5" t="s">
        <v>116</v>
      </c>
      <c r="L4964">
        <v>5</v>
      </c>
      <c r="M4964">
        <v>40</v>
      </c>
    </row>
    <row r="4965" spans="1:16" x14ac:dyDescent="0.3">
      <c r="A4965" s="5" t="s">
        <v>302</v>
      </c>
      <c r="B4965" s="5" t="s">
        <v>344</v>
      </c>
      <c r="C4965">
        <v>10</v>
      </c>
      <c r="D4965" s="5" t="s">
        <v>2</v>
      </c>
      <c r="E4965" s="5" t="s">
        <v>3</v>
      </c>
      <c r="F4965" s="5" t="s">
        <v>4</v>
      </c>
      <c r="G4965">
        <v>5704</v>
      </c>
      <c r="H4965">
        <v>2</v>
      </c>
      <c r="I4965" s="5" t="s">
        <v>363</v>
      </c>
      <c r="J4965">
        <v>0</v>
      </c>
      <c r="K4965" s="5" t="s">
        <v>116</v>
      </c>
      <c r="L4965">
        <v>5</v>
      </c>
      <c r="M4965">
        <v>156</v>
      </c>
      <c r="N4965">
        <v>379</v>
      </c>
      <c r="P4965">
        <v>50</v>
      </c>
    </row>
    <row r="4966" spans="1:16" x14ac:dyDescent="0.3">
      <c r="A4966" s="5" t="s">
        <v>302</v>
      </c>
      <c r="B4966" s="5" t="s">
        <v>348</v>
      </c>
      <c r="C4966">
        <v>11</v>
      </c>
      <c r="D4966" s="5" t="s">
        <v>2</v>
      </c>
      <c r="E4966" s="5" t="s">
        <v>9</v>
      </c>
      <c r="F4966" s="5" t="s">
        <v>4</v>
      </c>
      <c r="G4966">
        <v>5704</v>
      </c>
      <c r="H4966">
        <v>2</v>
      </c>
      <c r="I4966" s="5" t="s">
        <v>363</v>
      </c>
      <c r="J4966">
        <v>0</v>
      </c>
      <c r="K4966" s="5" t="s">
        <v>116</v>
      </c>
      <c r="L4966">
        <v>5</v>
      </c>
      <c r="M4966">
        <v>61</v>
      </c>
    </row>
    <row r="4967" spans="1:16" x14ac:dyDescent="0.3">
      <c r="A4967" s="5" t="s">
        <v>302</v>
      </c>
      <c r="B4967" s="5" t="s">
        <v>348</v>
      </c>
      <c r="C4967">
        <v>11</v>
      </c>
      <c r="D4967" s="5" t="s">
        <v>2</v>
      </c>
      <c r="E4967" s="5" t="s">
        <v>3</v>
      </c>
      <c r="F4967" s="5" t="s">
        <v>4</v>
      </c>
      <c r="G4967">
        <v>5704</v>
      </c>
      <c r="H4967">
        <v>2</v>
      </c>
      <c r="I4967" s="5" t="s">
        <v>363</v>
      </c>
      <c r="J4967">
        <v>0</v>
      </c>
      <c r="K4967" s="5" t="s">
        <v>116</v>
      </c>
      <c r="L4967">
        <v>5</v>
      </c>
      <c r="N4967">
        <v>9</v>
      </c>
      <c r="O4967">
        <v>158</v>
      </c>
    </row>
    <row r="4968" spans="1:16" x14ac:dyDescent="0.3">
      <c r="A4968" s="5" t="s">
        <v>79</v>
      </c>
      <c r="B4968" s="5" t="s">
        <v>243</v>
      </c>
      <c r="C4968">
        <v>1</v>
      </c>
      <c r="D4968" s="5" t="s">
        <v>2</v>
      </c>
      <c r="E4968" s="5" t="s">
        <v>3</v>
      </c>
      <c r="F4968" s="5" t="s">
        <v>4</v>
      </c>
      <c r="G4968">
        <v>5403</v>
      </c>
      <c r="H4968">
        <v>2</v>
      </c>
      <c r="I4968" s="5" t="s">
        <v>363</v>
      </c>
      <c r="J4968">
        <v>0</v>
      </c>
      <c r="K4968" s="5" t="s">
        <v>116</v>
      </c>
      <c r="L4968">
        <v>5</v>
      </c>
      <c r="N4968">
        <v>266</v>
      </c>
      <c r="O4968">
        <v>152</v>
      </c>
      <c r="P4968">
        <v>120</v>
      </c>
    </row>
    <row r="4969" spans="1:16" x14ac:dyDescent="0.3">
      <c r="A4969" s="5" t="s">
        <v>79</v>
      </c>
      <c r="B4969" s="5" t="s">
        <v>340</v>
      </c>
      <c r="C4969">
        <v>2</v>
      </c>
      <c r="D4969" s="5" t="s">
        <v>2</v>
      </c>
      <c r="E4969" s="5" t="s">
        <v>3</v>
      </c>
      <c r="F4969" s="5" t="s">
        <v>4</v>
      </c>
      <c r="G4969">
        <v>5403</v>
      </c>
      <c r="H4969">
        <v>2</v>
      </c>
      <c r="I4969" s="5" t="s">
        <v>363</v>
      </c>
      <c r="J4969">
        <v>0</v>
      </c>
      <c r="K4969" s="5" t="s">
        <v>116</v>
      </c>
      <c r="L4969">
        <v>5</v>
      </c>
      <c r="M4969">
        <v>11</v>
      </c>
    </row>
    <row r="4970" spans="1:16" x14ac:dyDescent="0.3">
      <c r="A4970" s="5" t="s">
        <v>79</v>
      </c>
      <c r="B4970" s="5" t="s">
        <v>341</v>
      </c>
      <c r="C4970">
        <v>3</v>
      </c>
      <c r="D4970" s="5" t="s">
        <v>100</v>
      </c>
      <c r="E4970" s="5" t="s">
        <v>3</v>
      </c>
      <c r="F4970" s="5" t="s">
        <v>4</v>
      </c>
      <c r="G4970">
        <v>5403</v>
      </c>
      <c r="H4970">
        <v>1</v>
      </c>
      <c r="I4970" s="5" t="s">
        <v>369</v>
      </c>
      <c r="J4970">
        <v>3</v>
      </c>
      <c r="K4970" s="5" t="s">
        <v>116</v>
      </c>
      <c r="L4970">
        <v>5</v>
      </c>
      <c r="O4970">
        <v>50</v>
      </c>
    </row>
    <row r="4971" spans="1:16" x14ac:dyDescent="0.3">
      <c r="A4971" s="5" t="s">
        <v>79</v>
      </c>
      <c r="B4971" s="5" t="s">
        <v>341</v>
      </c>
      <c r="C4971">
        <v>3</v>
      </c>
      <c r="D4971" s="5" t="s">
        <v>2</v>
      </c>
      <c r="E4971" s="5" t="s">
        <v>9</v>
      </c>
      <c r="F4971" s="5" t="s">
        <v>4</v>
      </c>
      <c r="G4971">
        <v>5403</v>
      </c>
      <c r="H4971">
        <v>2</v>
      </c>
      <c r="I4971" s="5" t="s">
        <v>363</v>
      </c>
      <c r="J4971">
        <v>0</v>
      </c>
      <c r="K4971" s="5" t="s">
        <v>116</v>
      </c>
      <c r="L4971">
        <v>5</v>
      </c>
      <c r="M4971">
        <v>29</v>
      </c>
    </row>
    <row r="4972" spans="1:16" x14ac:dyDescent="0.3">
      <c r="A4972" s="5" t="s">
        <v>79</v>
      </c>
      <c r="B4972" s="5" t="s">
        <v>341</v>
      </c>
      <c r="C4972">
        <v>3</v>
      </c>
      <c r="D4972" s="5" t="s">
        <v>2</v>
      </c>
      <c r="E4972" s="5" t="s">
        <v>3</v>
      </c>
      <c r="F4972" s="5" t="s">
        <v>4</v>
      </c>
      <c r="G4972">
        <v>5403</v>
      </c>
      <c r="H4972">
        <v>2</v>
      </c>
      <c r="I4972" s="5" t="s">
        <v>363</v>
      </c>
      <c r="J4972">
        <v>0</v>
      </c>
      <c r="K4972" s="5" t="s">
        <v>116</v>
      </c>
      <c r="L4972">
        <v>5</v>
      </c>
      <c r="M4972">
        <v>369</v>
      </c>
      <c r="N4972">
        <v>170</v>
      </c>
      <c r="O4972">
        <v>76</v>
      </c>
      <c r="P4972">
        <v>344</v>
      </c>
    </row>
    <row r="4973" spans="1:16" x14ac:dyDescent="0.3">
      <c r="A4973" s="5" t="s">
        <v>79</v>
      </c>
      <c r="B4973" s="5" t="s">
        <v>342</v>
      </c>
      <c r="C4973">
        <v>4</v>
      </c>
      <c r="D4973" s="5" t="s">
        <v>2</v>
      </c>
      <c r="E4973" s="5" t="s">
        <v>3</v>
      </c>
      <c r="F4973" s="5" t="s">
        <v>4</v>
      </c>
      <c r="G4973">
        <v>5403</v>
      </c>
      <c r="H4973">
        <v>2</v>
      </c>
      <c r="I4973" s="5" t="s">
        <v>363</v>
      </c>
      <c r="J4973">
        <v>0</v>
      </c>
      <c r="K4973" s="5" t="s">
        <v>116</v>
      </c>
      <c r="L4973">
        <v>5</v>
      </c>
      <c r="M4973">
        <v>11</v>
      </c>
      <c r="N4973">
        <v>80</v>
      </c>
      <c r="O4973">
        <v>76</v>
      </c>
    </row>
    <row r="4974" spans="1:16" x14ac:dyDescent="0.3">
      <c r="A4974" s="5" t="s">
        <v>79</v>
      </c>
      <c r="B4974" s="5" t="s">
        <v>343</v>
      </c>
      <c r="C4974">
        <v>5</v>
      </c>
      <c r="D4974" s="5" t="s">
        <v>2</v>
      </c>
      <c r="E4974" s="5" t="s">
        <v>9</v>
      </c>
      <c r="F4974" s="5" t="s">
        <v>4</v>
      </c>
      <c r="G4974">
        <v>5403</v>
      </c>
      <c r="H4974">
        <v>2</v>
      </c>
      <c r="I4974" s="5" t="s">
        <v>363</v>
      </c>
      <c r="J4974">
        <v>0</v>
      </c>
      <c r="K4974" s="5" t="s">
        <v>116</v>
      </c>
      <c r="L4974">
        <v>5</v>
      </c>
      <c r="P4974">
        <v>34</v>
      </c>
    </row>
    <row r="4975" spans="1:16" x14ac:dyDescent="0.3">
      <c r="A4975" s="5" t="s">
        <v>79</v>
      </c>
      <c r="B4975" s="5" t="s">
        <v>343</v>
      </c>
      <c r="C4975">
        <v>5</v>
      </c>
      <c r="D4975" s="5" t="s">
        <v>2</v>
      </c>
      <c r="E4975" s="5" t="s">
        <v>3</v>
      </c>
      <c r="F4975" s="5" t="s">
        <v>4</v>
      </c>
      <c r="G4975">
        <v>5403</v>
      </c>
      <c r="H4975">
        <v>2</v>
      </c>
      <c r="I4975" s="5" t="s">
        <v>363</v>
      </c>
      <c r="J4975">
        <v>0</v>
      </c>
      <c r="K4975" s="5" t="s">
        <v>116</v>
      </c>
      <c r="L4975">
        <v>5</v>
      </c>
      <c r="M4975">
        <v>214</v>
      </c>
      <c r="N4975">
        <v>175</v>
      </c>
      <c r="O4975">
        <v>315</v>
      </c>
      <c r="P4975">
        <v>69</v>
      </c>
    </row>
    <row r="4976" spans="1:16" x14ac:dyDescent="0.3">
      <c r="A4976" s="5" t="s">
        <v>79</v>
      </c>
      <c r="B4976" s="5" t="s">
        <v>346</v>
      </c>
      <c r="C4976">
        <v>7</v>
      </c>
      <c r="D4976" s="5" t="s">
        <v>100</v>
      </c>
      <c r="E4976" s="5" t="s">
        <v>3</v>
      </c>
      <c r="F4976" s="5" t="s">
        <v>4</v>
      </c>
      <c r="G4976">
        <v>5403</v>
      </c>
      <c r="H4976">
        <v>1</v>
      </c>
      <c r="I4976" s="5" t="s">
        <v>369</v>
      </c>
      <c r="J4976">
        <v>3</v>
      </c>
      <c r="K4976" s="5" t="s">
        <v>116</v>
      </c>
      <c r="L4976">
        <v>5</v>
      </c>
      <c r="O4976">
        <v>25</v>
      </c>
      <c r="P4976">
        <v>43</v>
      </c>
    </row>
    <row r="4977" spans="1:16" x14ac:dyDescent="0.3">
      <c r="A4977" s="5" t="s">
        <v>79</v>
      </c>
      <c r="B4977" s="5" t="s">
        <v>346</v>
      </c>
      <c r="C4977">
        <v>7</v>
      </c>
      <c r="D4977" s="5" t="s">
        <v>19</v>
      </c>
      <c r="E4977" s="5" t="s">
        <v>3</v>
      </c>
      <c r="F4977" s="5" t="s">
        <v>4</v>
      </c>
      <c r="G4977">
        <v>5403</v>
      </c>
      <c r="H4977">
        <v>1</v>
      </c>
      <c r="I4977" s="5" t="s">
        <v>369</v>
      </c>
      <c r="J4977">
        <v>6</v>
      </c>
      <c r="K4977" s="5" t="s">
        <v>116</v>
      </c>
      <c r="L4977">
        <v>5</v>
      </c>
      <c r="M4977">
        <v>11</v>
      </c>
    </row>
    <row r="4978" spans="1:16" x14ac:dyDescent="0.3">
      <c r="A4978" s="5" t="s">
        <v>79</v>
      </c>
      <c r="B4978" s="5" t="s">
        <v>346</v>
      </c>
      <c r="C4978">
        <v>7</v>
      </c>
      <c r="D4978" s="5" t="s">
        <v>2</v>
      </c>
      <c r="E4978" s="5" t="s">
        <v>3</v>
      </c>
      <c r="F4978" s="5" t="s">
        <v>4</v>
      </c>
      <c r="G4978">
        <v>5403</v>
      </c>
      <c r="H4978">
        <v>2</v>
      </c>
      <c r="I4978" s="5" t="s">
        <v>363</v>
      </c>
      <c r="J4978">
        <v>0</v>
      </c>
      <c r="K4978" s="5" t="s">
        <v>116</v>
      </c>
      <c r="L4978">
        <v>5</v>
      </c>
      <c r="M4978">
        <v>47</v>
      </c>
      <c r="O4978">
        <v>181</v>
      </c>
    </row>
    <row r="4979" spans="1:16" x14ac:dyDescent="0.3">
      <c r="A4979" s="5" t="s">
        <v>79</v>
      </c>
      <c r="B4979" s="5" t="s">
        <v>347</v>
      </c>
      <c r="C4979">
        <v>8</v>
      </c>
      <c r="D4979" s="5" t="s">
        <v>2</v>
      </c>
      <c r="E4979" s="5" t="s">
        <v>3</v>
      </c>
      <c r="F4979" s="5" t="s">
        <v>4</v>
      </c>
      <c r="G4979">
        <v>5403</v>
      </c>
      <c r="H4979">
        <v>2</v>
      </c>
      <c r="I4979" s="5" t="s">
        <v>363</v>
      </c>
      <c r="J4979">
        <v>0</v>
      </c>
      <c r="K4979" s="5" t="s">
        <v>116</v>
      </c>
      <c r="L4979">
        <v>5</v>
      </c>
      <c r="N4979">
        <v>45</v>
      </c>
    </row>
    <row r="4980" spans="1:16" x14ac:dyDescent="0.3">
      <c r="A4980" s="5" t="s">
        <v>79</v>
      </c>
      <c r="B4980" s="5" t="s">
        <v>1</v>
      </c>
      <c r="C4980">
        <v>9</v>
      </c>
      <c r="D4980" s="5" t="s">
        <v>2</v>
      </c>
      <c r="E4980" s="5" t="s">
        <v>3</v>
      </c>
      <c r="F4980" s="5" t="s">
        <v>4</v>
      </c>
      <c r="G4980">
        <v>5403</v>
      </c>
      <c r="H4980">
        <v>2</v>
      </c>
      <c r="I4980" s="5" t="s">
        <v>363</v>
      </c>
      <c r="J4980">
        <v>0</v>
      </c>
      <c r="K4980" s="5" t="s">
        <v>116</v>
      </c>
      <c r="L4980">
        <v>5</v>
      </c>
      <c r="P4980">
        <v>86</v>
      </c>
    </row>
    <row r="4981" spans="1:16" x14ac:dyDescent="0.3">
      <c r="A4981" s="5" t="s">
        <v>79</v>
      </c>
      <c r="B4981" s="5" t="s">
        <v>344</v>
      </c>
      <c r="C4981">
        <v>10</v>
      </c>
      <c r="D4981" s="5" t="s">
        <v>2</v>
      </c>
      <c r="E4981" s="5" t="s">
        <v>3</v>
      </c>
      <c r="F4981" s="5" t="s">
        <v>4</v>
      </c>
      <c r="G4981">
        <v>5403</v>
      </c>
      <c r="H4981">
        <v>2</v>
      </c>
      <c r="I4981" s="5" t="s">
        <v>363</v>
      </c>
      <c r="J4981">
        <v>0</v>
      </c>
      <c r="K4981" s="5" t="s">
        <v>116</v>
      </c>
      <c r="L4981">
        <v>5</v>
      </c>
      <c r="M4981">
        <v>36</v>
      </c>
      <c r="N4981">
        <v>335</v>
      </c>
      <c r="O4981">
        <v>58</v>
      </c>
      <c r="P4981">
        <v>245</v>
      </c>
    </row>
    <row r="4982" spans="1:16" x14ac:dyDescent="0.3">
      <c r="A4982" s="5" t="s">
        <v>79</v>
      </c>
      <c r="B4982" s="5" t="s">
        <v>348</v>
      </c>
      <c r="C4982">
        <v>11</v>
      </c>
      <c r="D4982" s="5" t="s">
        <v>2</v>
      </c>
      <c r="E4982" s="5" t="s">
        <v>3</v>
      </c>
      <c r="F4982" s="5" t="s">
        <v>4</v>
      </c>
      <c r="G4982">
        <v>5403</v>
      </c>
      <c r="H4982">
        <v>2</v>
      </c>
      <c r="I4982" s="5" t="s">
        <v>363</v>
      </c>
      <c r="J4982">
        <v>0</v>
      </c>
      <c r="K4982" s="5" t="s">
        <v>116</v>
      </c>
      <c r="L4982">
        <v>5</v>
      </c>
      <c r="M4982">
        <v>58</v>
      </c>
      <c r="N4982">
        <v>85</v>
      </c>
      <c r="P4982">
        <v>35</v>
      </c>
    </row>
    <row r="4983" spans="1:16" x14ac:dyDescent="0.3">
      <c r="A4983" s="5" t="s">
        <v>305</v>
      </c>
      <c r="B4983" s="5" t="s">
        <v>243</v>
      </c>
      <c r="C4983">
        <v>1</v>
      </c>
      <c r="D4983" s="5" t="s">
        <v>2</v>
      </c>
      <c r="E4983" s="5" t="s">
        <v>9</v>
      </c>
      <c r="F4983" s="5" t="s">
        <v>4</v>
      </c>
      <c r="G4983">
        <v>6206</v>
      </c>
      <c r="H4983">
        <v>2</v>
      </c>
      <c r="I4983" s="5" t="s">
        <v>363</v>
      </c>
      <c r="J4983">
        <v>0</v>
      </c>
      <c r="K4983" s="5" t="s">
        <v>368</v>
      </c>
      <c r="L4983">
        <v>6</v>
      </c>
      <c r="N4983">
        <v>15</v>
      </c>
      <c r="P4983">
        <v>94</v>
      </c>
    </row>
    <row r="4984" spans="1:16" x14ac:dyDescent="0.3">
      <c r="A4984" s="5" t="s">
        <v>305</v>
      </c>
      <c r="B4984" s="5" t="s">
        <v>243</v>
      </c>
      <c r="C4984">
        <v>1</v>
      </c>
      <c r="D4984" s="5" t="s">
        <v>2</v>
      </c>
      <c r="E4984" s="5" t="s">
        <v>3</v>
      </c>
      <c r="F4984" s="5" t="s">
        <v>4</v>
      </c>
      <c r="G4984">
        <v>6206</v>
      </c>
      <c r="H4984">
        <v>2</v>
      </c>
      <c r="I4984" s="5" t="s">
        <v>363</v>
      </c>
      <c r="J4984">
        <v>0</v>
      </c>
      <c r="K4984" s="5" t="s">
        <v>368</v>
      </c>
      <c r="L4984">
        <v>6</v>
      </c>
      <c r="M4984">
        <v>93</v>
      </c>
      <c r="N4984">
        <v>72</v>
      </c>
      <c r="O4984">
        <v>11</v>
      </c>
    </row>
    <row r="4985" spans="1:16" x14ac:dyDescent="0.3">
      <c r="A4985" s="5" t="s">
        <v>305</v>
      </c>
      <c r="B4985" s="5" t="s">
        <v>340</v>
      </c>
      <c r="C4985">
        <v>2</v>
      </c>
      <c r="D4985" s="5" t="s">
        <v>2</v>
      </c>
      <c r="E4985" s="5" t="s">
        <v>3</v>
      </c>
      <c r="F4985" s="5" t="s">
        <v>4</v>
      </c>
      <c r="G4985">
        <v>6206</v>
      </c>
      <c r="H4985">
        <v>2</v>
      </c>
      <c r="I4985" s="5" t="s">
        <v>363</v>
      </c>
      <c r="J4985">
        <v>0</v>
      </c>
      <c r="K4985" s="5" t="s">
        <v>368</v>
      </c>
      <c r="L4985">
        <v>6</v>
      </c>
      <c r="P4985">
        <v>47</v>
      </c>
    </row>
    <row r="4986" spans="1:16" x14ac:dyDescent="0.3">
      <c r="A4986" s="5" t="s">
        <v>305</v>
      </c>
      <c r="B4986" s="5" t="s">
        <v>341</v>
      </c>
      <c r="C4986">
        <v>3</v>
      </c>
      <c r="D4986" s="5" t="s">
        <v>19</v>
      </c>
      <c r="E4986" s="5" t="s">
        <v>3</v>
      </c>
      <c r="F4986" s="5" t="s">
        <v>4</v>
      </c>
      <c r="G4986">
        <v>6206</v>
      </c>
      <c r="H4986">
        <v>1</v>
      </c>
      <c r="I4986" s="5" t="s">
        <v>369</v>
      </c>
      <c r="J4986">
        <v>6</v>
      </c>
      <c r="K4986" s="5" t="s">
        <v>368</v>
      </c>
      <c r="L4986">
        <v>6</v>
      </c>
      <c r="N4986">
        <v>15</v>
      </c>
    </row>
    <row r="4987" spans="1:16" x14ac:dyDescent="0.3">
      <c r="A4987" s="5" t="s">
        <v>305</v>
      </c>
      <c r="B4987" s="5" t="s">
        <v>341</v>
      </c>
      <c r="C4987">
        <v>3</v>
      </c>
      <c r="D4987" s="5" t="s">
        <v>2</v>
      </c>
      <c r="E4987" s="5" t="s">
        <v>9</v>
      </c>
      <c r="F4987" s="5" t="s">
        <v>4</v>
      </c>
      <c r="G4987">
        <v>6206</v>
      </c>
      <c r="H4987">
        <v>2</v>
      </c>
      <c r="I4987" s="5" t="s">
        <v>363</v>
      </c>
      <c r="J4987">
        <v>0</v>
      </c>
      <c r="K4987" s="5" t="s">
        <v>368</v>
      </c>
      <c r="L4987">
        <v>6</v>
      </c>
      <c r="M4987">
        <v>53</v>
      </c>
    </row>
    <row r="4988" spans="1:16" x14ac:dyDescent="0.3">
      <c r="A4988" s="5" t="s">
        <v>305</v>
      </c>
      <c r="B4988" s="5" t="s">
        <v>341</v>
      </c>
      <c r="C4988">
        <v>3</v>
      </c>
      <c r="D4988" s="5" t="s">
        <v>2</v>
      </c>
      <c r="E4988" s="5" t="s">
        <v>3</v>
      </c>
      <c r="F4988" s="5" t="s">
        <v>4</v>
      </c>
      <c r="G4988">
        <v>6206</v>
      </c>
      <c r="H4988">
        <v>2</v>
      </c>
      <c r="I4988" s="5" t="s">
        <v>363</v>
      </c>
      <c r="J4988">
        <v>0</v>
      </c>
      <c r="K4988" s="5" t="s">
        <v>368</v>
      </c>
      <c r="L4988">
        <v>6</v>
      </c>
      <c r="M4988">
        <v>233</v>
      </c>
      <c r="N4988">
        <v>303</v>
      </c>
      <c r="O4988">
        <v>116</v>
      </c>
    </row>
    <row r="4989" spans="1:16" x14ac:dyDescent="0.3">
      <c r="A4989" s="5" t="s">
        <v>305</v>
      </c>
      <c r="B4989" s="5" t="s">
        <v>342</v>
      </c>
      <c r="C4989">
        <v>4</v>
      </c>
      <c r="D4989" s="5" t="s">
        <v>2</v>
      </c>
      <c r="E4989" s="5" t="s">
        <v>9</v>
      </c>
      <c r="F4989" s="5" t="s">
        <v>4</v>
      </c>
      <c r="G4989">
        <v>6206</v>
      </c>
      <c r="H4989">
        <v>2</v>
      </c>
      <c r="I4989" s="5" t="s">
        <v>363</v>
      </c>
      <c r="J4989">
        <v>0</v>
      </c>
      <c r="K4989" s="5" t="s">
        <v>368</v>
      </c>
      <c r="L4989">
        <v>6</v>
      </c>
      <c r="O4989">
        <v>29</v>
      </c>
    </row>
    <row r="4990" spans="1:16" x14ac:dyDescent="0.3">
      <c r="A4990" s="5" t="s">
        <v>305</v>
      </c>
      <c r="B4990" s="5" t="s">
        <v>342</v>
      </c>
      <c r="C4990">
        <v>4</v>
      </c>
      <c r="D4990" s="5" t="s">
        <v>2</v>
      </c>
      <c r="E4990" s="5" t="s">
        <v>3</v>
      </c>
      <c r="F4990" s="5" t="s">
        <v>4</v>
      </c>
      <c r="G4990">
        <v>6206</v>
      </c>
      <c r="H4990">
        <v>2</v>
      </c>
      <c r="I4990" s="5" t="s">
        <v>363</v>
      </c>
      <c r="J4990">
        <v>0</v>
      </c>
      <c r="K4990" s="5" t="s">
        <v>368</v>
      </c>
      <c r="L4990">
        <v>6</v>
      </c>
      <c r="M4990">
        <v>60</v>
      </c>
      <c r="N4990">
        <v>15</v>
      </c>
      <c r="O4990">
        <v>81</v>
      </c>
    </row>
    <row r="4991" spans="1:16" x14ac:dyDescent="0.3">
      <c r="A4991" s="5" t="s">
        <v>305</v>
      </c>
      <c r="B4991" s="5" t="s">
        <v>343</v>
      </c>
      <c r="C4991">
        <v>5</v>
      </c>
      <c r="D4991" s="5" t="s">
        <v>2</v>
      </c>
      <c r="E4991" s="5" t="s">
        <v>9</v>
      </c>
      <c r="F4991" s="5" t="s">
        <v>4</v>
      </c>
      <c r="G4991">
        <v>6206</v>
      </c>
      <c r="H4991">
        <v>2</v>
      </c>
      <c r="I4991" s="5" t="s">
        <v>363</v>
      </c>
      <c r="J4991">
        <v>0</v>
      </c>
      <c r="K4991" s="5" t="s">
        <v>368</v>
      </c>
      <c r="L4991">
        <v>6</v>
      </c>
      <c r="M4991">
        <v>127</v>
      </c>
      <c r="N4991">
        <v>9</v>
      </c>
      <c r="O4991">
        <v>139</v>
      </c>
      <c r="P4991">
        <v>94</v>
      </c>
    </row>
    <row r="4992" spans="1:16" x14ac:dyDescent="0.3">
      <c r="A4992" s="5" t="s">
        <v>305</v>
      </c>
      <c r="B4992" s="5" t="s">
        <v>343</v>
      </c>
      <c r="C4992">
        <v>5</v>
      </c>
      <c r="D4992" s="5" t="s">
        <v>2</v>
      </c>
      <c r="E4992" s="5" t="s">
        <v>3</v>
      </c>
      <c r="F4992" s="5" t="s">
        <v>4</v>
      </c>
      <c r="G4992">
        <v>6206</v>
      </c>
      <c r="H4992">
        <v>2</v>
      </c>
      <c r="I4992" s="5" t="s">
        <v>363</v>
      </c>
      <c r="J4992">
        <v>0</v>
      </c>
      <c r="K4992" s="5" t="s">
        <v>368</v>
      </c>
      <c r="L4992">
        <v>6</v>
      </c>
      <c r="M4992">
        <v>611</v>
      </c>
      <c r="N4992">
        <v>198</v>
      </c>
      <c r="O4992">
        <v>325</v>
      </c>
      <c r="P4992">
        <v>644</v>
      </c>
    </row>
    <row r="4993" spans="1:16" x14ac:dyDescent="0.3">
      <c r="A4993" s="5" t="s">
        <v>305</v>
      </c>
      <c r="B4993" s="5" t="s">
        <v>345</v>
      </c>
      <c r="C4993">
        <v>6</v>
      </c>
      <c r="D4993" s="5" t="s">
        <v>2</v>
      </c>
      <c r="E4993" s="5" t="s">
        <v>3</v>
      </c>
      <c r="F4993" s="5" t="s">
        <v>4</v>
      </c>
      <c r="G4993">
        <v>6206</v>
      </c>
      <c r="H4993">
        <v>2</v>
      </c>
      <c r="I4993" s="5" t="s">
        <v>363</v>
      </c>
      <c r="J4993">
        <v>0</v>
      </c>
      <c r="K4993" s="5" t="s">
        <v>368</v>
      </c>
      <c r="L4993">
        <v>6</v>
      </c>
      <c r="O4993">
        <v>32</v>
      </c>
    </row>
    <row r="4994" spans="1:16" x14ac:dyDescent="0.3">
      <c r="A4994" s="5" t="s">
        <v>305</v>
      </c>
      <c r="B4994" s="5" t="s">
        <v>346</v>
      </c>
      <c r="C4994">
        <v>7</v>
      </c>
      <c r="D4994" s="5" t="s">
        <v>2</v>
      </c>
      <c r="E4994" s="5" t="s">
        <v>3</v>
      </c>
      <c r="F4994" s="5" t="s">
        <v>4</v>
      </c>
      <c r="G4994">
        <v>6206</v>
      </c>
      <c r="H4994">
        <v>2</v>
      </c>
      <c r="I4994" s="5" t="s">
        <v>363</v>
      </c>
      <c r="J4994">
        <v>0</v>
      </c>
      <c r="K4994" s="5" t="s">
        <v>368</v>
      </c>
      <c r="L4994">
        <v>6</v>
      </c>
      <c r="M4994">
        <v>17</v>
      </c>
      <c r="N4994">
        <v>42</v>
      </c>
      <c r="O4994">
        <v>58</v>
      </c>
    </row>
    <row r="4995" spans="1:16" x14ac:dyDescent="0.3">
      <c r="A4995" s="5" t="s">
        <v>305</v>
      </c>
      <c r="B4995" s="5" t="s">
        <v>347</v>
      </c>
      <c r="C4995">
        <v>8</v>
      </c>
      <c r="D4995" s="5" t="s">
        <v>2</v>
      </c>
      <c r="E4995" s="5" t="s">
        <v>9</v>
      </c>
      <c r="F4995" s="5" t="s">
        <v>4</v>
      </c>
      <c r="G4995">
        <v>6206</v>
      </c>
      <c r="H4995">
        <v>2</v>
      </c>
      <c r="I4995" s="5" t="s">
        <v>363</v>
      </c>
      <c r="J4995">
        <v>0</v>
      </c>
      <c r="K4995" s="5" t="s">
        <v>368</v>
      </c>
      <c r="L4995">
        <v>6</v>
      </c>
      <c r="P4995">
        <v>51</v>
      </c>
    </row>
    <row r="4996" spans="1:16" x14ac:dyDescent="0.3">
      <c r="A4996" s="5" t="s">
        <v>305</v>
      </c>
      <c r="B4996" s="5" t="s">
        <v>1</v>
      </c>
      <c r="C4996">
        <v>9</v>
      </c>
      <c r="D4996" s="5" t="s">
        <v>2</v>
      </c>
      <c r="E4996" s="5" t="s">
        <v>3</v>
      </c>
      <c r="F4996" s="5" t="s">
        <v>4</v>
      </c>
      <c r="G4996">
        <v>6206</v>
      </c>
      <c r="H4996">
        <v>2</v>
      </c>
      <c r="I4996" s="5" t="s">
        <v>363</v>
      </c>
      <c r="J4996">
        <v>0</v>
      </c>
      <c r="K4996" s="5" t="s">
        <v>368</v>
      </c>
      <c r="L4996">
        <v>6</v>
      </c>
      <c r="M4996">
        <v>40</v>
      </c>
      <c r="N4996">
        <v>9</v>
      </c>
    </row>
    <row r="4997" spans="1:16" x14ac:dyDescent="0.3">
      <c r="A4997" s="5" t="s">
        <v>305</v>
      </c>
      <c r="B4997" s="5" t="s">
        <v>344</v>
      </c>
      <c r="C4997">
        <v>10</v>
      </c>
      <c r="D4997" s="5" t="s">
        <v>2</v>
      </c>
      <c r="E4997" s="5" t="s">
        <v>9</v>
      </c>
      <c r="F4997" s="5" t="s">
        <v>4</v>
      </c>
      <c r="G4997">
        <v>6206</v>
      </c>
      <c r="H4997">
        <v>2</v>
      </c>
      <c r="I4997" s="5" t="s">
        <v>363</v>
      </c>
      <c r="J4997">
        <v>0</v>
      </c>
      <c r="K4997" s="5" t="s">
        <v>368</v>
      </c>
      <c r="L4997">
        <v>6</v>
      </c>
      <c r="N4997">
        <v>30</v>
      </c>
      <c r="O4997">
        <v>61</v>
      </c>
      <c r="P4997">
        <v>25</v>
      </c>
    </row>
    <row r="4998" spans="1:16" x14ac:dyDescent="0.3">
      <c r="A4998" s="5" t="s">
        <v>305</v>
      </c>
      <c r="B4998" s="5" t="s">
        <v>344</v>
      </c>
      <c r="C4998">
        <v>10</v>
      </c>
      <c r="D4998" s="5" t="s">
        <v>2</v>
      </c>
      <c r="E4998" s="5" t="s">
        <v>3</v>
      </c>
      <c r="F4998" s="5" t="s">
        <v>4</v>
      </c>
      <c r="G4998">
        <v>6206</v>
      </c>
      <c r="H4998">
        <v>2</v>
      </c>
      <c r="I4998" s="5" t="s">
        <v>363</v>
      </c>
      <c r="J4998">
        <v>0</v>
      </c>
      <c r="K4998" s="5" t="s">
        <v>368</v>
      </c>
      <c r="L4998">
        <v>6</v>
      </c>
      <c r="M4998">
        <v>38</v>
      </c>
      <c r="N4998">
        <v>45</v>
      </c>
      <c r="O4998">
        <v>222</v>
      </c>
      <c r="P4998">
        <v>227</v>
      </c>
    </row>
    <row r="4999" spans="1:16" x14ac:dyDescent="0.3">
      <c r="A4999" s="5" t="s">
        <v>305</v>
      </c>
      <c r="B4999" s="5" t="s">
        <v>348</v>
      </c>
      <c r="C4999">
        <v>11</v>
      </c>
      <c r="D4999" s="5" t="s">
        <v>2</v>
      </c>
      <c r="E4999" s="5" t="s">
        <v>9</v>
      </c>
      <c r="F4999" s="5" t="s">
        <v>4</v>
      </c>
      <c r="G4999">
        <v>6206</v>
      </c>
      <c r="H4999">
        <v>2</v>
      </c>
      <c r="I4999" s="5" t="s">
        <v>363</v>
      </c>
      <c r="J4999">
        <v>0</v>
      </c>
      <c r="K4999" s="5" t="s">
        <v>368</v>
      </c>
      <c r="L4999">
        <v>6</v>
      </c>
      <c r="N4999">
        <v>84</v>
      </c>
    </row>
    <row r="5000" spans="1:16" x14ac:dyDescent="0.3">
      <c r="A5000" s="5" t="s">
        <v>305</v>
      </c>
      <c r="B5000" s="5" t="s">
        <v>348</v>
      </c>
      <c r="C5000">
        <v>11</v>
      </c>
      <c r="D5000" s="5" t="s">
        <v>2</v>
      </c>
      <c r="E5000" s="5" t="s">
        <v>3</v>
      </c>
      <c r="F5000" s="5" t="s">
        <v>4</v>
      </c>
      <c r="G5000">
        <v>6206</v>
      </c>
      <c r="H5000">
        <v>2</v>
      </c>
      <c r="I5000" s="5" t="s">
        <v>363</v>
      </c>
      <c r="J5000">
        <v>0</v>
      </c>
      <c r="K5000" s="5" t="s">
        <v>368</v>
      </c>
      <c r="L5000">
        <v>6</v>
      </c>
      <c r="M5000">
        <v>17</v>
      </c>
      <c r="N5000">
        <v>46</v>
      </c>
      <c r="O5000">
        <v>40</v>
      </c>
      <c r="P5000">
        <v>63</v>
      </c>
    </row>
    <row r="5001" spans="1:16" x14ac:dyDescent="0.3">
      <c r="A5001" s="5" t="s">
        <v>62</v>
      </c>
      <c r="B5001" s="5" t="s">
        <v>243</v>
      </c>
      <c r="C5001">
        <v>1</v>
      </c>
      <c r="D5001" s="5" t="s">
        <v>2</v>
      </c>
      <c r="E5001" s="5" t="s">
        <v>9</v>
      </c>
      <c r="F5001" s="5" t="s">
        <v>4</v>
      </c>
      <c r="G5001">
        <v>7404</v>
      </c>
      <c r="H5001">
        <v>2</v>
      </c>
      <c r="I5001" s="5" t="s">
        <v>363</v>
      </c>
      <c r="J5001">
        <v>0</v>
      </c>
      <c r="K5001" s="5" t="s">
        <v>148</v>
      </c>
      <c r="L5001">
        <v>7</v>
      </c>
      <c r="M5001">
        <v>273</v>
      </c>
      <c r="N5001">
        <v>13</v>
      </c>
      <c r="O5001">
        <v>30</v>
      </c>
      <c r="P5001">
        <v>43</v>
      </c>
    </row>
    <row r="5002" spans="1:16" x14ac:dyDescent="0.3">
      <c r="A5002" s="5" t="s">
        <v>62</v>
      </c>
      <c r="B5002" s="5" t="s">
        <v>243</v>
      </c>
      <c r="C5002">
        <v>1</v>
      </c>
      <c r="D5002" s="5" t="s">
        <v>2</v>
      </c>
      <c r="E5002" s="5" t="s">
        <v>3</v>
      </c>
      <c r="F5002" s="5" t="s">
        <v>4</v>
      </c>
      <c r="G5002">
        <v>7404</v>
      </c>
      <c r="H5002">
        <v>2</v>
      </c>
      <c r="I5002" s="5" t="s">
        <v>363</v>
      </c>
      <c r="J5002">
        <v>0</v>
      </c>
      <c r="K5002" s="5" t="s">
        <v>148</v>
      </c>
      <c r="L5002">
        <v>7</v>
      </c>
      <c r="M5002">
        <v>920</v>
      </c>
      <c r="N5002">
        <v>181</v>
      </c>
      <c r="O5002">
        <v>104</v>
      </c>
      <c r="P5002">
        <v>350</v>
      </c>
    </row>
    <row r="5003" spans="1:16" x14ac:dyDescent="0.3">
      <c r="A5003" s="5" t="s">
        <v>62</v>
      </c>
      <c r="B5003" s="5" t="s">
        <v>340</v>
      </c>
      <c r="C5003">
        <v>2</v>
      </c>
      <c r="D5003" s="5" t="s">
        <v>2</v>
      </c>
      <c r="E5003" s="5" t="s">
        <v>9</v>
      </c>
      <c r="F5003" s="5" t="s">
        <v>4</v>
      </c>
      <c r="G5003">
        <v>7404</v>
      </c>
      <c r="H5003">
        <v>2</v>
      </c>
      <c r="I5003" s="5" t="s">
        <v>363</v>
      </c>
      <c r="J5003">
        <v>0</v>
      </c>
      <c r="K5003" s="5" t="s">
        <v>148</v>
      </c>
      <c r="L5003">
        <v>7</v>
      </c>
      <c r="M5003">
        <v>61</v>
      </c>
      <c r="N5003">
        <v>22</v>
      </c>
    </row>
    <row r="5004" spans="1:16" x14ac:dyDescent="0.3">
      <c r="A5004" s="5" t="s">
        <v>62</v>
      </c>
      <c r="B5004" s="5" t="s">
        <v>340</v>
      </c>
      <c r="C5004">
        <v>2</v>
      </c>
      <c r="D5004" s="5" t="s">
        <v>2</v>
      </c>
      <c r="E5004" s="5" t="s">
        <v>3</v>
      </c>
      <c r="F5004" s="5" t="s">
        <v>4</v>
      </c>
      <c r="G5004">
        <v>7404</v>
      </c>
      <c r="H5004">
        <v>2</v>
      </c>
      <c r="I5004" s="5" t="s">
        <v>363</v>
      </c>
      <c r="J5004">
        <v>0</v>
      </c>
      <c r="K5004" s="5" t="s">
        <v>148</v>
      </c>
      <c r="L5004">
        <v>7</v>
      </c>
      <c r="M5004">
        <v>61</v>
      </c>
      <c r="N5004">
        <v>75</v>
      </c>
    </row>
    <row r="5005" spans="1:16" x14ac:dyDescent="0.3">
      <c r="A5005" s="5" t="s">
        <v>62</v>
      </c>
      <c r="B5005" s="5" t="s">
        <v>341</v>
      </c>
      <c r="C5005">
        <v>3</v>
      </c>
      <c r="D5005" s="5" t="s">
        <v>2</v>
      </c>
      <c r="E5005" s="5" t="s">
        <v>9</v>
      </c>
      <c r="F5005" s="5" t="s">
        <v>4</v>
      </c>
      <c r="G5005">
        <v>7404</v>
      </c>
      <c r="H5005">
        <v>2</v>
      </c>
      <c r="I5005" s="5" t="s">
        <v>363</v>
      </c>
      <c r="J5005">
        <v>0</v>
      </c>
      <c r="K5005" s="5" t="s">
        <v>148</v>
      </c>
      <c r="L5005">
        <v>7</v>
      </c>
      <c r="N5005">
        <v>52</v>
      </c>
      <c r="O5005">
        <v>288</v>
      </c>
      <c r="P5005">
        <v>199</v>
      </c>
    </row>
    <row r="5006" spans="1:16" x14ac:dyDescent="0.3">
      <c r="A5006" s="5" t="s">
        <v>62</v>
      </c>
      <c r="B5006" s="5" t="s">
        <v>341</v>
      </c>
      <c r="C5006">
        <v>3</v>
      </c>
      <c r="D5006" s="5" t="s">
        <v>2</v>
      </c>
      <c r="E5006" s="5" t="s">
        <v>3</v>
      </c>
      <c r="F5006" s="5" t="s">
        <v>4</v>
      </c>
      <c r="G5006">
        <v>7404</v>
      </c>
      <c r="H5006">
        <v>2</v>
      </c>
      <c r="I5006" s="5" t="s">
        <v>363</v>
      </c>
      <c r="J5006">
        <v>0</v>
      </c>
      <c r="K5006" s="5" t="s">
        <v>148</v>
      </c>
      <c r="L5006">
        <v>7</v>
      </c>
      <c r="M5006">
        <v>590</v>
      </c>
      <c r="N5006">
        <v>2263</v>
      </c>
      <c r="O5006">
        <v>1484</v>
      </c>
      <c r="P5006">
        <v>1717</v>
      </c>
    </row>
    <row r="5007" spans="1:16" x14ac:dyDescent="0.3">
      <c r="A5007" s="5" t="s">
        <v>62</v>
      </c>
      <c r="B5007" s="5" t="s">
        <v>342</v>
      </c>
      <c r="C5007">
        <v>4</v>
      </c>
      <c r="D5007" s="5" t="s">
        <v>19</v>
      </c>
      <c r="E5007" s="5" t="s">
        <v>3</v>
      </c>
      <c r="F5007" s="5" t="s">
        <v>4</v>
      </c>
      <c r="G5007">
        <v>7404</v>
      </c>
      <c r="H5007">
        <v>1</v>
      </c>
      <c r="I5007" s="5" t="s">
        <v>369</v>
      </c>
      <c r="J5007">
        <v>6</v>
      </c>
      <c r="K5007" s="5" t="s">
        <v>148</v>
      </c>
      <c r="L5007">
        <v>7</v>
      </c>
      <c r="N5007">
        <v>68</v>
      </c>
    </row>
    <row r="5008" spans="1:16" x14ac:dyDescent="0.3">
      <c r="A5008" s="5" t="s">
        <v>62</v>
      </c>
      <c r="B5008" s="5" t="s">
        <v>342</v>
      </c>
      <c r="C5008">
        <v>4</v>
      </c>
      <c r="D5008" s="5" t="s">
        <v>2</v>
      </c>
      <c r="E5008" s="5" t="s">
        <v>9</v>
      </c>
      <c r="F5008" s="5" t="s">
        <v>4</v>
      </c>
      <c r="G5008">
        <v>7404</v>
      </c>
      <c r="H5008">
        <v>2</v>
      </c>
      <c r="I5008" s="5" t="s">
        <v>363</v>
      </c>
      <c r="J5008">
        <v>0</v>
      </c>
      <c r="K5008" s="5" t="s">
        <v>148</v>
      </c>
      <c r="L5008">
        <v>7</v>
      </c>
      <c r="M5008">
        <v>107</v>
      </c>
      <c r="N5008">
        <v>77</v>
      </c>
      <c r="P5008">
        <v>56</v>
      </c>
    </row>
    <row r="5009" spans="1:16" x14ac:dyDescent="0.3">
      <c r="A5009" s="5" t="s">
        <v>62</v>
      </c>
      <c r="B5009" s="5" t="s">
        <v>342</v>
      </c>
      <c r="C5009">
        <v>4</v>
      </c>
      <c r="D5009" s="5" t="s">
        <v>2</v>
      </c>
      <c r="E5009" s="5" t="s">
        <v>3</v>
      </c>
      <c r="F5009" s="5" t="s">
        <v>4</v>
      </c>
      <c r="G5009">
        <v>7404</v>
      </c>
      <c r="H5009">
        <v>2</v>
      </c>
      <c r="I5009" s="5" t="s">
        <v>363</v>
      </c>
      <c r="J5009">
        <v>0</v>
      </c>
      <c r="K5009" s="5" t="s">
        <v>148</v>
      </c>
      <c r="L5009">
        <v>7</v>
      </c>
      <c r="M5009">
        <v>925</v>
      </c>
      <c r="N5009">
        <v>294</v>
      </c>
      <c r="O5009">
        <v>313</v>
      </c>
      <c r="P5009">
        <v>318</v>
      </c>
    </row>
    <row r="5010" spans="1:16" x14ac:dyDescent="0.3">
      <c r="A5010" s="5" t="s">
        <v>62</v>
      </c>
      <c r="B5010" s="5" t="s">
        <v>343</v>
      </c>
      <c r="C5010">
        <v>5</v>
      </c>
      <c r="D5010" s="5" t="s">
        <v>19</v>
      </c>
      <c r="E5010" s="5" t="s">
        <v>3</v>
      </c>
      <c r="F5010" s="5" t="s">
        <v>4</v>
      </c>
      <c r="G5010">
        <v>7404</v>
      </c>
      <c r="H5010">
        <v>1</v>
      </c>
      <c r="I5010" s="5" t="s">
        <v>369</v>
      </c>
      <c r="J5010">
        <v>6</v>
      </c>
      <c r="K5010" s="5" t="s">
        <v>148</v>
      </c>
      <c r="L5010">
        <v>7</v>
      </c>
      <c r="M5010">
        <v>122</v>
      </c>
      <c r="N5010">
        <v>123</v>
      </c>
      <c r="P5010">
        <v>38</v>
      </c>
    </row>
    <row r="5011" spans="1:16" x14ac:dyDescent="0.3">
      <c r="A5011" s="5" t="s">
        <v>62</v>
      </c>
      <c r="B5011" s="5" t="s">
        <v>343</v>
      </c>
      <c r="C5011">
        <v>5</v>
      </c>
      <c r="D5011" s="5" t="s">
        <v>2</v>
      </c>
      <c r="E5011" s="5" t="s">
        <v>9</v>
      </c>
      <c r="F5011" s="5" t="s">
        <v>4</v>
      </c>
      <c r="G5011">
        <v>7404</v>
      </c>
      <c r="H5011">
        <v>2</v>
      </c>
      <c r="I5011" s="5" t="s">
        <v>363</v>
      </c>
      <c r="J5011">
        <v>0</v>
      </c>
      <c r="K5011" s="5" t="s">
        <v>148</v>
      </c>
      <c r="L5011">
        <v>7</v>
      </c>
      <c r="M5011">
        <v>190</v>
      </c>
      <c r="N5011">
        <v>128</v>
      </c>
      <c r="O5011">
        <v>207</v>
      </c>
      <c r="P5011">
        <v>277</v>
      </c>
    </row>
    <row r="5012" spans="1:16" x14ac:dyDescent="0.3">
      <c r="A5012" s="5" t="s">
        <v>62</v>
      </c>
      <c r="B5012" s="5" t="s">
        <v>343</v>
      </c>
      <c r="C5012">
        <v>5</v>
      </c>
      <c r="D5012" s="5" t="s">
        <v>2</v>
      </c>
      <c r="E5012" s="5" t="s">
        <v>3</v>
      </c>
      <c r="F5012" s="5" t="s">
        <v>4</v>
      </c>
      <c r="G5012">
        <v>7404</v>
      </c>
      <c r="H5012">
        <v>2</v>
      </c>
      <c r="I5012" s="5" t="s">
        <v>363</v>
      </c>
      <c r="J5012">
        <v>0</v>
      </c>
      <c r="K5012" s="5" t="s">
        <v>148</v>
      </c>
      <c r="L5012">
        <v>7</v>
      </c>
      <c r="M5012">
        <v>2396</v>
      </c>
      <c r="N5012">
        <v>1375</v>
      </c>
      <c r="O5012">
        <v>3044</v>
      </c>
      <c r="P5012">
        <v>1525</v>
      </c>
    </row>
    <row r="5013" spans="1:16" x14ac:dyDescent="0.3">
      <c r="A5013" s="5" t="s">
        <v>62</v>
      </c>
      <c r="B5013" s="5" t="s">
        <v>345</v>
      </c>
      <c r="C5013">
        <v>6</v>
      </c>
      <c r="D5013" s="5" t="s">
        <v>2</v>
      </c>
      <c r="E5013" s="5" t="s">
        <v>3</v>
      </c>
      <c r="F5013" s="5" t="s">
        <v>4</v>
      </c>
      <c r="G5013">
        <v>7404</v>
      </c>
      <c r="H5013">
        <v>2</v>
      </c>
      <c r="I5013" s="5" t="s">
        <v>363</v>
      </c>
      <c r="J5013">
        <v>0</v>
      </c>
      <c r="K5013" s="5" t="s">
        <v>148</v>
      </c>
      <c r="L5013">
        <v>7</v>
      </c>
      <c r="M5013">
        <v>124</v>
      </c>
      <c r="N5013">
        <v>92</v>
      </c>
    </row>
    <row r="5014" spans="1:16" x14ac:dyDescent="0.3">
      <c r="A5014" s="5" t="s">
        <v>62</v>
      </c>
      <c r="B5014" s="5" t="s">
        <v>346</v>
      </c>
      <c r="C5014">
        <v>7</v>
      </c>
      <c r="D5014" s="5" t="s">
        <v>2</v>
      </c>
      <c r="E5014" s="5" t="s">
        <v>9</v>
      </c>
      <c r="F5014" s="5" t="s">
        <v>4</v>
      </c>
      <c r="G5014">
        <v>7404</v>
      </c>
      <c r="H5014">
        <v>2</v>
      </c>
      <c r="I5014" s="5" t="s">
        <v>363</v>
      </c>
      <c r="J5014">
        <v>0</v>
      </c>
      <c r="K5014" s="5" t="s">
        <v>148</v>
      </c>
      <c r="L5014">
        <v>7</v>
      </c>
      <c r="P5014">
        <v>40</v>
      </c>
    </row>
    <row r="5015" spans="1:16" x14ac:dyDescent="0.3">
      <c r="A5015" s="5" t="s">
        <v>62</v>
      </c>
      <c r="B5015" s="5" t="s">
        <v>346</v>
      </c>
      <c r="C5015">
        <v>7</v>
      </c>
      <c r="D5015" s="5" t="s">
        <v>2</v>
      </c>
      <c r="E5015" s="5" t="s">
        <v>3</v>
      </c>
      <c r="F5015" s="5" t="s">
        <v>4</v>
      </c>
      <c r="G5015">
        <v>7404</v>
      </c>
      <c r="H5015">
        <v>2</v>
      </c>
      <c r="I5015" s="5" t="s">
        <v>363</v>
      </c>
      <c r="J5015">
        <v>0</v>
      </c>
      <c r="K5015" s="5" t="s">
        <v>148</v>
      </c>
      <c r="L5015">
        <v>7</v>
      </c>
      <c r="M5015">
        <v>90</v>
      </c>
      <c r="O5015">
        <v>150</v>
      </c>
      <c r="P5015">
        <v>286</v>
      </c>
    </row>
    <row r="5016" spans="1:16" x14ac:dyDescent="0.3">
      <c r="A5016" s="5" t="s">
        <v>62</v>
      </c>
      <c r="B5016" s="5" t="s">
        <v>347</v>
      </c>
      <c r="C5016">
        <v>8</v>
      </c>
      <c r="D5016" s="5" t="s">
        <v>2</v>
      </c>
      <c r="E5016" s="5" t="s">
        <v>3</v>
      </c>
      <c r="F5016" s="5" t="s">
        <v>4</v>
      </c>
      <c r="G5016">
        <v>7404</v>
      </c>
      <c r="H5016">
        <v>2</v>
      </c>
      <c r="I5016" s="5" t="s">
        <v>363</v>
      </c>
      <c r="J5016">
        <v>0</v>
      </c>
      <c r="K5016" s="5" t="s">
        <v>148</v>
      </c>
      <c r="L5016">
        <v>7</v>
      </c>
      <c r="M5016">
        <v>91</v>
      </c>
    </row>
    <row r="5017" spans="1:16" x14ac:dyDescent="0.3">
      <c r="A5017" s="5" t="s">
        <v>62</v>
      </c>
      <c r="B5017" s="5" t="s">
        <v>1</v>
      </c>
      <c r="C5017">
        <v>9</v>
      </c>
      <c r="D5017" s="5" t="s">
        <v>2</v>
      </c>
      <c r="E5017" s="5" t="s">
        <v>9</v>
      </c>
      <c r="F5017" s="5" t="s">
        <v>4</v>
      </c>
      <c r="G5017">
        <v>7404</v>
      </c>
      <c r="H5017">
        <v>2</v>
      </c>
      <c r="I5017" s="5" t="s">
        <v>363</v>
      </c>
      <c r="J5017">
        <v>0</v>
      </c>
      <c r="K5017" s="5" t="s">
        <v>148</v>
      </c>
      <c r="L5017">
        <v>7</v>
      </c>
      <c r="M5017">
        <v>127</v>
      </c>
      <c r="N5017">
        <v>32</v>
      </c>
    </row>
    <row r="5018" spans="1:16" x14ac:dyDescent="0.3">
      <c r="A5018" s="5" t="s">
        <v>62</v>
      </c>
      <c r="B5018" s="5" t="s">
        <v>1</v>
      </c>
      <c r="C5018">
        <v>9</v>
      </c>
      <c r="D5018" s="5" t="s">
        <v>2</v>
      </c>
      <c r="E5018" s="5" t="s">
        <v>3</v>
      </c>
      <c r="F5018" s="5" t="s">
        <v>4</v>
      </c>
      <c r="G5018">
        <v>7404</v>
      </c>
      <c r="H5018">
        <v>2</v>
      </c>
      <c r="I5018" s="5" t="s">
        <v>363</v>
      </c>
      <c r="J5018">
        <v>0</v>
      </c>
      <c r="K5018" s="5" t="s">
        <v>148</v>
      </c>
      <c r="L5018">
        <v>7</v>
      </c>
      <c r="M5018">
        <v>295</v>
      </c>
      <c r="N5018">
        <v>307</v>
      </c>
      <c r="O5018">
        <v>403</v>
      </c>
      <c r="P5018">
        <v>167</v>
      </c>
    </row>
    <row r="5019" spans="1:16" x14ac:dyDescent="0.3">
      <c r="A5019" s="5" t="s">
        <v>62</v>
      </c>
      <c r="B5019" s="5" t="s">
        <v>344</v>
      </c>
      <c r="C5019">
        <v>10</v>
      </c>
      <c r="D5019" s="5" t="s">
        <v>2</v>
      </c>
      <c r="E5019" s="5" t="s">
        <v>9</v>
      </c>
      <c r="F5019" s="5" t="s">
        <v>4</v>
      </c>
      <c r="G5019">
        <v>7404</v>
      </c>
      <c r="H5019">
        <v>2</v>
      </c>
      <c r="I5019" s="5" t="s">
        <v>363</v>
      </c>
      <c r="J5019">
        <v>0</v>
      </c>
      <c r="K5019" s="5" t="s">
        <v>148</v>
      </c>
      <c r="L5019">
        <v>7</v>
      </c>
      <c r="M5019">
        <v>124</v>
      </c>
      <c r="N5019">
        <v>56</v>
      </c>
      <c r="P5019">
        <v>38</v>
      </c>
    </row>
    <row r="5020" spans="1:16" x14ac:dyDescent="0.3">
      <c r="A5020" s="5" t="s">
        <v>62</v>
      </c>
      <c r="B5020" s="5" t="s">
        <v>344</v>
      </c>
      <c r="C5020">
        <v>10</v>
      </c>
      <c r="D5020" s="5" t="s">
        <v>2</v>
      </c>
      <c r="E5020" s="5" t="s">
        <v>3</v>
      </c>
      <c r="F5020" s="5" t="s">
        <v>4</v>
      </c>
      <c r="G5020">
        <v>7404</v>
      </c>
      <c r="H5020">
        <v>2</v>
      </c>
      <c r="I5020" s="5" t="s">
        <v>363</v>
      </c>
      <c r="J5020">
        <v>0</v>
      </c>
      <c r="K5020" s="5" t="s">
        <v>148</v>
      </c>
      <c r="L5020">
        <v>7</v>
      </c>
      <c r="M5020">
        <v>374</v>
      </c>
      <c r="N5020">
        <v>408</v>
      </c>
      <c r="O5020">
        <v>381</v>
      </c>
      <c r="P5020">
        <v>398</v>
      </c>
    </row>
    <row r="5021" spans="1:16" x14ac:dyDescent="0.3">
      <c r="A5021" s="5" t="s">
        <v>62</v>
      </c>
      <c r="B5021" s="5" t="s">
        <v>348</v>
      </c>
      <c r="C5021">
        <v>11</v>
      </c>
      <c r="D5021" s="5" t="s">
        <v>2</v>
      </c>
      <c r="E5021" s="5" t="s">
        <v>9</v>
      </c>
      <c r="F5021" s="5" t="s">
        <v>4</v>
      </c>
      <c r="G5021">
        <v>7404</v>
      </c>
      <c r="H5021">
        <v>2</v>
      </c>
      <c r="I5021" s="5" t="s">
        <v>363</v>
      </c>
      <c r="J5021">
        <v>0</v>
      </c>
      <c r="K5021" s="5" t="s">
        <v>148</v>
      </c>
      <c r="L5021">
        <v>7</v>
      </c>
      <c r="N5021">
        <v>34</v>
      </c>
    </row>
    <row r="5022" spans="1:16" x14ac:dyDescent="0.3">
      <c r="A5022" s="5" t="s">
        <v>62</v>
      </c>
      <c r="B5022" s="5" t="s">
        <v>348</v>
      </c>
      <c r="C5022">
        <v>11</v>
      </c>
      <c r="D5022" s="5" t="s">
        <v>2</v>
      </c>
      <c r="E5022" s="5" t="s">
        <v>3</v>
      </c>
      <c r="F5022" s="5" t="s">
        <v>4</v>
      </c>
      <c r="G5022">
        <v>7404</v>
      </c>
      <c r="H5022">
        <v>2</v>
      </c>
      <c r="I5022" s="5" t="s">
        <v>363</v>
      </c>
      <c r="J5022">
        <v>0</v>
      </c>
      <c r="K5022" s="5" t="s">
        <v>148</v>
      </c>
      <c r="L5022">
        <v>7</v>
      </c>
      <c r="M5022">
        <v>287</v>
      </c>
      <c r="N5022">
        <v>592</v>
      </c>
      <c r="O5022">
        <v>579</v>
      </c>
      <c r="P5022">
        <v>445</v>
      </c>
    </row>
    <row r="5023" spans="1:16" x14ac:dyDescent="0.3">
      <c r="A5023" s="5" t="s">
        <v>57</v>
      </c>
      <c r="B5023" s="5" t="s">
        <v>243</v>
      </c>
      <c r="C5023">
        <v>1</v>
      </c>
      <c r="D5023" s="5" t="s">
        <v>19</v>
      </c>
      <c r="E5023" s="5" t="s">
        <v>3</v>
      </c>
      <c r="F5023" s="5" t="s">
        <v>4</v>
      </c>
      <c r="G5023">
        <v>13121</v>
      </c>
      <c r="H5023">
        <v>1</v>
      </c>
      <c r="I5023" s="5" t="s">
        <v>369</v>
      </c>
      <c r="J5023">
        <v>6</v>
      </c>
      <c r="K5023" s="5" t="s">
        <v>364</v>
      </c>
      <c r="L5023">
        <v>13</v>
      </c>
      <c r="M5023">
        <v>151</v>
      </c>
      <c r="O5023">
        <v>160</v>
      </c>
      <c r="P5023">
        <v>28</v>
      </c>
    </row>
    <row r="5024" spans="1:16" x14ac:dyDescent="0.3">
      <c r="A5024" s="5" t="s">
        <v>57</v>
      </c>
      <c r="B5024" s="5" t="s">
        <v>243</v>
      </c>
      <c r="C5024">
        <v>1</v>
      </c>
      <c r="D5024" s="5" t="s">
        <v>2</v>
      </c>
      <c r="E5024" s="5" t="s">
        <v>9</v>
      </c>
      <c r="F5024" s="5" t="s">
        <v>4</v>
      </c>
      <c r="G5024">
        <v>13121</v>
      </c>
      <c r="H5024">
        <v>2</v>
      </c>
      <c r="I5024" s="5" t="s">
        <v>363</v>
      </c>
      <c r="J5024">
        <v>0</v>
      </c>
      <c r="K5024" s="5" t="s">
        <v>364</v>
      </c>
      <c r="L5024">
        <v>13</v>
      </c>
      <c r="N5024">
        <v>67</v>
      </c>
      <c r="P5024">
        <v>117</v>
      </c>
    </row>
    <row r="5025" spans="1:16" x14ac:dyDescent="0.3">
      <c r="A5025" s="5" t="s">
        <v>57</v>
      </c>
      <c r="B5025" s="5" t="s">
        <v>243</v>
      </c>
      <c r="C5025">
        <v>1</v>
      </c>
      <c r="D5025" s="5" t="s">
        <v>2</v>
      </c>
      <c r="E5025" s="5" t="s">
        <v>3</v>
      </c>
      <c r="F5025" s="5" t="s">
        <v>4</v>
      </c>
      <c r="G5025">
        <v>13121</v>
      </c>
      <c r="H5025">
        <v>2</v>
      </c>
      <c r="I5025" s="5" t="s">
        <v>363</v>
      </c>
      <c r="J5025">
        <v>0</v>
      </c>
      <c r="K5025" s="5" t="s">
        <v>364</v>
      </c>
      <c r="L5025">
        <v>13</v>
      </c>
      <c r="M5025">
        <v>2658</v>
      </c>
      <c r="N5025">
        <v>1008</v>
      </c>
      <c r="O5025">
        <v>2073</v>
      </c>
      <c r="P5025">
        <v>577</v>
      </c>
    </row>
    <row r="5026" spans="1:16" x14ac:dyDescent="0.3">
      <c r="A5026" s="5" t="s">
        <v>57</v>
      </c>
      <c r="B5026" s="5" t="s">
        <v>340</v>
      </c>
      <c r="C5026">
        <v>2</v>
      </c>
      <c r="D5026" s="5" t="s">
        <v>19</v>
      </c>
      <c r="E5026" s="5" t="s">
        <v>3</v>
      </c>
      <c r="F5026" s="5" t="s">
        <v>4</v>
      </c>
      <c r="G5026">
        <v>13121</v>
      </c>
      <c r="H5026">
        <v>1</v>
      </c>
      <c r="I5026" s="5" t="s">
        <v>369</v>
      </c>
      <c r="J5026">
        <v>6</v>
      </c>
      <c r="K5026" s="5" t="s">
        <v>364</v>
      </c>
      <c r="L5026">
        <v>13</v>
      </c>
      <c r="P5026">
        <v>148</v>
      </c>
    </row>
    <row r="5027" spans="1:16" x14ac:dyDescent="0.3">
      <c r="A5027" s="5" t="s">
        <v>57</v>
      </c>
      <c r="B5027" s="5" t="s">
        <v>340</v>
      </c>
      <c r="C5027">
        <v>2</v>
      </c>
      <c r="D5027" s="5" t="s">
        <v>2</v>
      </c>
      <c r="E5027" s="5" t="s">
        <v>3</v>
      </c>
      <c r="F5027" s="5" t="s">
        <v>4</v>
      </c>
      <c r="G5027">
        <v>13121</v>
      </c>
      <c r="H5027">
        <v>2</v>
      </c>
      <c r="I5027" s="5" t="s">
        <v>363</v>
      </c>
      <c r="J5027">
        <v>0</v>
      </c>
      <c r="K5027" s="5" t="s">
        <v>364</v>
      </c>
      <c r="L5027">
        <v>13</v>
      </c>
      <c r="M5027">
        <v>60</v>
      </c>
      <c r="N5027">
        <v>220</v>
      </c>
      <c r="O5027">
        <v>109</v>
      </c>
      <c r="P5027">
        <v>170</v>
      </c>
    </row>
    <row r="5028" spans="1:16" x14ac:dyDescent="0.3">
      <c r="A5028" s="5" t="s">
        <v>57</v>
      </c>
      <c r="B5028" s="5" t="s">
        <v>341</v>
      </c>
      <c r="C5028">
        <v>3</v>
      </c>
      <c r="D5028" s="5" t="s">
        <v>19</v>
      </c>
      <c r="E5028" s="5" t="s">
        <v>3</v>
      </c>
      <c r="F5028" s="5" t="s">
        <v>4</v>
      </c>
      <c r="G5028">
        <v>13121</v>
      </c>
      <c r="H5028">
        <v>1</v>
      </c>
      <c r="I5028" s="5" t="s">
        <v>369</v>
      </c>
      <c r="J5028">
        <v>6</v>
      </c>
      <c r="K5028" s="5" t="s">
        <v>364</v>
      </c>
      <c r="L5028">
        <v>13</v>
      </c>
      <c r="M5028">
        <v>178</v>
      </c>
      <c r="N5028">
        <v>140</v>
      </c>
      <c r="O5028">
        <v>100</v>
      </c>
      <c r="P5028">
        <v>273</v>
      </c>
    </row>
    <row r="5029" spans="1:16" x14ac:dyDescent="0.3">
      <c r="A5029" s="5" t="s">
        <v>57</v>
      </c>
      <c r="B5029" s="5" t="s">
        <v>341</v>
      </c>
      <c r="C5029">
        <v>3</v>
      </c>
      <c r="D5029" s="5" t="s">
        <v>2</v>
      </c>
      <c r="E5029" s="5" t="s">
        <v>9</v>
      </c>
      <c r="F5029" s="5" t="s">
        <v>4</v>
      </c>
      <c r="G5029">
        <v>13121</v>
      </c>
      <c r="H5029">
        <v>2</v>
      </c>
      <c r="I5029" s="5" t="s">
        <v>363</v>
      </c>
      <c r="J5029">
        <v>0</v>
      </c>
      <c r="K5029" s="5" t="s">
        <v>364</v>
      </c>
      <c r="L5029">
        <v>13</v>
      </c>
      <c r="M5029">
        <v>58</v>
      </c>
      <c r="N5029">
        <v>336</v>
      </c>
      <c r="P5029">
        <v>134</v>
      </c>
    </row>
    <row r="5030" spans="1:16" x14ac:dyDescent="0.3">
      <c r="A5030" s="5" t="s">
        <v>57</v>
      </c>
      <c r="B5030" s="5" t="s">
        <v>341</v>
      </c>
      <c r="C5030">
        <v>3</v>
      </c>
      <c r="D5030" s="5" t="s">
        <v>2</v>
      </c>
      <c r="E5030" s="5" t="s">
        <v>3</v>
      </c>
      <c r="F5030" s="5" t="s">
        <v>4</v>
      </c>
      <c r="G5030">
        <v>13121</v>
      </c>
      <c r="H5030">
        <v>2</v>
      </c>
      <c r="I5030" s="5" t="s">
        <v>363</v>
      </c>
      <c r="J5030">
        <v>0</v>
      </c>
      <c r="K5030" s="5" t="s">
        <v>364</v>
      </c>
      <c r="L5030">
        <v>13</v>
      </c>
      <c r="M5030">
        <v>1444</v>
      </c>
      <c r="N5030">
        <v>1307</v>
      </c>
      <c r="O5030">
        <v>963</v>
      </c>
      <c r="P5030">
        <v>2225</v>
      </c>
    </row>
    <row r="5031" spans="1:16" x14ac:dyDescent="0.3">
      <c r="A5031" s="5" t="s">
        <v>57</v>
      </c>
      <c r="B5031" s="5" t="s">
        <v>342</v>
      </c>
      <c r="C5031">
        <v>4</v>
      </c>
      <c r="D5031" s="5" t="s">
        <v>2</v>
      </c>
      <c r="E5031" s="5" t="s">
        <v>3</v>
      </c>
      <c r="F5031" s="5" t="s">
        <v>4</v>
      </c>
      <c r="G5031">
        <v>13121</v>
      </c>
      <c r="H5031">
        <v>2</v>
      </c>
      <c r="I5031" s="5" t="s">
        <v>363</v>
      </c>
      <c r="J5031">
        <v>0</v>
      </c>
      <c r="K5031" s="5" t="s">
        <v>364</v>
      </c>
      <c r="L5031">
        <v>13</v>
      </c>
      <c r="M5031">
        <v>122</v>
      </c>
      <c r="N5031">
        <v>116</v>
      </c>
      <c r="O5031">
        <v>111</v>
      </c>
      <c r="P5031">
        <v>199</v>
      </c>
    </row>
    <row r="5032" spans="1:16" x14ac:dyDescent="0.3">
      <c r="A5032" s="5" t="s">
        <v>57</v>
      </c>
      <c r="B5032" s="5" t="s">
        <v>343</v>
      </c>
      <c r="C5032">
        <v>5</v>
      </c>
      <c r="D5032" s="5" t="s">
        <v>100</v>
      </c>
      <c r="E5032" s="5" t="s">
        <v>3</v>
      </c>
      <c r="F5032" s="5" t="s">
        <v>4</v>
      </c>
      <c r="G5032">
        <v>13121</v>
      </c>
      <c r="H5032">
        <v>1</v>
      </c>
      <c r="I5032" s="5" t="s">
        <v>369</v>
      </c>
      <c r="J5032">
        <v>3</v>
      </c>
      <c r="K5032" s="5" t="s">
        <v>364</v>
      </c>
      <c r="L5032">
        <v>13</v>
      </c>
      <c r="M5032">
        <v>54</v>
      </c>
      <c r="P5032">
        <v>108</v>
      </c>
    </row>
    <row r="5033" spans="1:16" x14ac:dyDescent="0.3">
      <c r="A5033" s="5" t="s">
        <v>57</v>
      </c>
      <c r="B5033" s="5" t="s">
        <v>343</v>
      </c>
      <c r="C5033">
        <v>5</v>
      </c>
      <c r="D5033" s="5" t="s">
        <v>19</v>
      </c>
      <c r="E5033" s="5" t="s">
        <v>3</v>
      </c>
      <c r="F5033" s="5" t="s">
        <v>4</v>
      </c>
      <c r="G5033">
        <v>13121</v>
      </c>
      <c r="H5033">
        <v>1</v>
      </c>
      <c r="I5033" s="5" t="s">
        <v>369</v>
      </c>
      <c r="J5033">
        <v>6</v>
      </c>
      <c r="K5033" s="5" t="s">
        <v>364</v>
      </c>
      <c r="L5033">
        <v>13</v>
      </c>
      <c r="M5033">
        <v>58</v>
      </c>
      <c r="N5033">
        <v>58</v>
      </c>
      <c r="O5033">
        <v>100</v>
      </c>
      <c r="P5033">
        <v>169</v>
      </c>
    </row>
    <row r="5034" spans="1:16" x14ac:dyDescent="0.3">
      <c r="A5034" s="5" t="s">
        <v>57</v>
      </c>
      <c r="B5034" s="5" t="s">
        <v>343</v>
      </c>
      <c r="C5034">
        <v>5</v>
      </c>
      <c r="D5034" s="5" t="s">
        <v>2</v>
      </c>
      <c r="E5034" s="5" t="s">
        <v>9</v>
      </c>
      <c r="F5034" s="5" t="s">
        <v>4</v>
      </c>
      <c r="G5034">
        <v>13121</v>
      </c>
      <c r="H5034">
        <v>2</v>
      </c>
      <c r="I5034" s="5" t="s">
        <v>363</v>
      </c>
      <c r="J5034">
        <v>0</v>
      </c>
      <c r="K5034" s="5" t="s">
        <v>364</v>
      </c>
      <c r="L5034">
        <v>13</v>
      </c>
      <c r="M5034">
        <v>161</v>
      </c>
      <c r="N5034">
        <v>428</v>
      </c>
      <c r="P5034">
        <v>232</v>
      </c>
    </row>
    <row r="5035" spans="1:16" x14ac:dyDescent="0.3">
      <c r="A5035" s="5" t="s">
        <v>57</v>
      </c>
      <c r="B5035" s="5" t="s">
        <v>343</v>
      </c>
      <c r="C5035">
        <v>5</v>
      </c>
      <c r="D5035" s="5" t="s">
        <v>2</v>
      </c>
      <c r="E5035" s="5" t="s">
        <v>3</v>
      </c>
      <c r="F5035" s="5" t="s">
        <v>4</v>
      </c>
      <c r="G5035">
        <v>13121</v>
      </c>
      <c r="H5035">
        <v>2</v>
      </c>
      <c r="I5035" s="5" t="s">
        <v>363</v>
      </c>
      <c r="J5035">
        <v>0</v>
      </c>
      <c r="K5035" s="5" t="s">
        <v>364</v>
      </c>
      <c r="L5035">
        <v>13</v>
      </c>
      <c r="M5035">
        <v>5478</v>
      </c>
      <c r="N5035">
        <v>7800</v>
      </c>
      <c r="O5035">
        <v>2131</v>
      </c>
      <c r="P5035">
        <v>3945</v>
      </c>
    </row>
    <row r="5036" spans="1:16" x14ac:dyDescent="0.3">
      <c r="A5036" s="5" t="s">
        <v>57</v>
      </c>
      <c r="B5036" s="5" t="s">
        <v>345</v>
      </c>
      <c r="C5036">
        <v>6</v>
      </c>
      <c r="D5036" s="5" t="s">
        <v>2</v>
      </c>
      <c r="E5036" s="5" t="s">
        <v>3</v>
      </c>
      <c r="F5036" s="5" t="s">
        <v>4</v>
      </c>
      <c r="G5036">
        <v>13121</v>
      </c>
      <c r="H5036">
        <v>2</v>
      </c>
      <c r="I5036" s="5" t="s">
        <v>363</v>
      </c>
      <c r="J5036">
        <v>0</v>
      </c>
      <c r="K5036" s="5" t="s">
        <v>364</v>
      </c>
      <c r="L5036">
        <v>13</v>
      </c>
      <c r="M5036">
        <v>68</v>
      </c>
      <c r="P5036">
        <v>140</v>
      </c>
    </row>
    <row r="5037" spans="1:16" x14ac:dyDescent="0.3">
      <c r="A5037" s="5" t="s">
        <v>57</v>
      </c>
      <c r="B5037" s="5" t="s">
        <v>346</v>
      </c>
      <c r="C5037">
        <v>7</v>
      </c>
      <c r="D5037" s="5" t="s">
        <v>19</v>
      </c>
      <c r="E5037" s="5" t="s">
        <v>3</v>
      </c>
      <c r="F5037" s="5" t="s">
        <v>4</v>
      </c>
      <c r="G5037">
        <v>13121</v>
      </c>
      <c r="H5037">
        <v>1</v>
      </c>
      <c r="I5037" s="5" t="s">
        <v>369</v>
      </c>
      <c r="J5037">
        <v>6</v>
      </c>
      <c r="K5037" s="5" t="s">
        <v>364</v>
      </c>
      <c r="L5037">
        <v>13</v>
      </c>
      <c r="M5037">
        <v>60</v>
      </c>
    </row>
    <row r="5038" spans="1:16" x14ac:dyDescent="0.3">
      <c r="A5038" s="5" t="s">
        <v>57</v>
      </c>
      <c r="B5038" s="5" t="s">
        <v>346</v>
      </c>
      <c r="C5038">
        <v>7</v>
      </c>
      <c r="D5038" s="5" t="s">
        <v>2</v>
      </c>
      <c r="E5038" s="5" t="s">
        <v>9</v>
      </c>
      <c r="F5038" s="5" t="s">
        <v>4</v>
      </c>
      <c r="G5038">
        <v>13121</v>
      </c>
      <c r="H5038">
        <v>2</v>
      </c>
      <c r="I5038" s="5" t="s">
        <v>363</v>
      </c>
      <c r="J5038">
        <v>0</v>
      </c>
      <c r="K5038" s="5" t="s">
        <v>364</v>
      </c>
      <c r="L5038">
        <v>13</v>
      </c>
      <c r="M5038">
        <v>60</v>
      </c>
    </row>
    <row r="5039" spans="1:16" x14ac:dyDescent="0.3">
      <c r="A5039" s="5" t="s">
        <v>57</v>
      </c>
      <c r="B5039" s="5" t="s">
        <v>346</v>
      </c>
      <c r="C5039">
        <v>7</v>
      </c>
      <c r="D5039" s="5" t="s">
        <v>2</v>
      </c>
      <c r="E5039" s="5" t="s">
        <v>3</v>
      </c>
      <c r="F5039" s="5" t="s">
        <v>4</v>
      </c>
      <c r="G5039">
        <v>13121</v>
      </c>
      <c r="H5039">
        <v>2</v>
      </c>
      <c r="I5039" s="5" t="s">
        <v>363</v>
      </c>
      <c r="J5039">
        <v>0</v>
      </c>
      <c r="K5039" s="5" t="s">
        <v>364</v>
      </c>
      <c r="L5039">
        <v>13</v>
      </c>
      <c r="M5039">
        <v>246</v>
      </c>
      <c r="N5039">
        <v>392</v>
      </c>
      <c r="P5039">
        <v>809</v>
      </c>
    </row>
    <row r="5040" spans="1:16" x14ac:dyDescent="0.3">
      <c r="A5040" s="5" t="s">
        <v>57</v>
      </c>
      <c r="B5040" s="5" t="s">
        <v>347</v>
      </c>
      <c r="C5040">
        <v>8</v>
      </c>
      <c r="D5040" s="5" t="s">
        <v>2</v>
      </c>
      <c r="E5040" s="5" t="s">
        <v>9</v>
      </c>
      <c r="F5040" s="5" t="s">
        <v>4</v>
      </c>
      <c r="G5040">
        <v>13121</v>
      </c>
      <c r="H5040">
        <v>2</v>
      </c>
      <c r="I5040" s="5" t="s">
        <v>363</v>
      </c>
      <c r="J5040">
        <v>0</v>
      </c>
      <c r="K5040" s="5" t="s">
        <v>364</v>
      </c>
      <c r="L5040">
        <v>13</v>
      </c>
      <c r="P5040">
        <v>58</v>
      </c>
    </row>
    <row r="5041" spans="1:16" x14ac:dyDescent="0.3">
      <c r="A5041" s="5" t="s">
        <v>57</v>
      </c>
      <c r="B5041" s="5" t="s">
        <v>347</v>
      </c>
      <c r="C5041">
        <v>8</v>
      </c>
      <c r="D5041" s="5" t="s">
        <v>2</v>
      </c>
      <c r="E5041" s="5" t="s">
        <v>3</v>
      </c>
      <c r="F5041" s="5" t="s">
        <v>4</v>
      </c>
      <c r="G5041">
        <v>13121</v>
      </c>
      <c r="H5041">
        <v>2</v>
      </c>
      <c r="I5041" s="5" t="s">
        <v>363</v>
      </c>
      <c r="J5041">
        <v>0</v>
      </c>
      <c r="K5041" s="5" t="s">
        <v>364</v>
      </c>
      <c r="L5041">
        <v>13</v>
      </c>
      <c r="M5041">
        <v>226</v>
      </c>
      <c r="P5041">
        <v>400</v>
      </c>
    </row>
    <row r="5042" spans="1:16" x14ac:dyDescent="0.3">
      <c r="A5042" s="5" t="s">
        <v>57</v>
      </c>
      <c r="B5042" s="5" t="s">
        <v>1</v>
      </c>
      <c r="C5042">
        <v>9</v>
      </c>
      <c r="D5042" s="5" t="s">
        <v>19</v>
      </c>
      <c r="E5042" s="5" t="s">
        <v>3</v>
      </c>
      <c r="F5042" s="5" t="s">
        <v>4</v>
      </c>
      <c r="G5042">
        <v>13121</v>
      </c>
      <c r="H5042">
        <v>1</v>
      </c>
      <c r="I5042" s="5" t="s">
        <v>369</v>
      </c>
      <c r="J5042">
        <v>6</v>
      </c>
      <c r="K5042" s="5" t="s">
        <v>364</v>
      </c>
      <c r="L5042">
        <v>13</v>
      </c>
      <c r="M5042">
        <v>216</v>
      </c>
      <c r="O5042">
        <v>275</v>
      </c>
    </row>
    <row r="5043" spans="1:16" x14ac:dyDescent="0.3">
      <c r="A5043" s="5" t="s">
        <v>57</v>
      </c>
      <c r="B5043" s="5" t="s">
        <v>1</v>
      </c>
      <c r="C5043">
        <v>9</v>
      </c>
      <c r="D5043" s="5" t="s">
        <v>2</v>
      </c>
      <c r="E5043" s="5" t="s">
        <v>9</v>
      </c>
      <c r="F5043" s="5" t="s">
        <v>4</v>
      </c>
      <c r="G5043">
        <v>13121</v>
      </c>
      <c r="H5043">
        <v>2</v>
      </c>
      <c r="I5043" s="5" t="s">
        <v>363</v>
      </c>
      <c r="J5043">
        <v>0</v>
      </c>
      <c r="K5043" s="5" t="s">
        <v>364</v>
      </c>
      <c r="L5043">
        <v>13</v>
      </c>
      <c r="M5043">
        <v>57</v>
      </c>
    </row>
    <row r="5044" spans="1:16" x14ac:dyDescent="0.3">
      <c r="A5044" s="5" t="s">
        <v>57</v>
      </c>
      <c r="B5044" s="5" t="s">
        <v>1</v>
      </c>
      <c r="C5044">
        <v>9</v>
      </c>
      <c r="D5044" s="5" t="s">
        <v>2</v>
      </c>
      <c r="E5044" s="5" t="s">
        <v>3</v>
      </c>
      <c r="F5044" s="5" t="s">
        <v>4</v>
      </c>
      <c r="G5044">
        <v>13121</v>
      </c>
      <c r="H5044">
        <v>2</v>
      </c>
      <c r="I5044" s="5" t="s">
        <v>363</v>
      </c>
      <c r="J5044">
        <v>0</v>
      </c>
      <c r="K5044" s="5" t="s">
        <v>364</v>
      </c>
      <c r="L5044">
        <v>13</v>
      </c>
      <c r="M5044">
        <v>806</v>
      </c>
      <c r="N5044">
        <v>1112</v>
      </c>
      <c r="O5044">
        <v>1263</v>
      </c>
      <c r="P5044">
        <v>942</v>
      </c>
    </row>
    <row r="5045" spans="1:16" x14ac:dyDescent="0.3">
      <c r="A5045" s="5" t="s">
        <v>57</v>
      </c>
      <c r="B5045" s="5" t="s">
        <v>344</v>
      </c>
      <c r="C5045">
        <v>10</v>
      </c>
      <c r="D5045" s="5" t="s">
        <v>19</v>
      </c>
      <c r="E5045" s="5" t="s">
        <v>3</v>
      </c>
      <c r="F5045" s="5" t="s">
        <v>4</v>
      </c>
      <c r="G5045">
        <v>13121</v>
      </c>
      <c r="H5045">
        <v>1</v>
      </c>
      <c r="I5045" s="5" t="s">
        <v>369</v>
      </c>
      <c r="J5045">
        <v>6</v>
      </c>
      <c r="K5045" s="5" t="s">
        <v>364</v>
      </c>
      <c r="L5045">
        <v>13</v>
      </c>
      <c r="O5045">
        <v>111</v>
      </c>
      <c r="P5045">
        <v>61</v>
      </c>
    </row>
    <row r="5046" spans="1:16" x14ac:dyDescent="0.3">
      <c r="A5046" s="5" t="s">
        <v>57</v>
      </c>
      <c r="B5046" s="5" t="s">
        <v>344</v>
      </c>
      <c r="C5046">
        <v>10</v>
      </c>
      <c r="D5046" s="5" t="s">
        <v>2</v>
      </c>
      <c r="E5046" s="5" t="s">
        <v>9</v>
      </c>
      <c r="F5046" s="5" t="s">
        <v>4</v>
      </c>
      <c r="G5046">
        <v>13121</v>
      </c>
      <c r="H5046">
        <v>2</v>
      </c>
      <c r="I5046" s="5" t="s">
        <v>363</v>
      </c>
      <c r="J5046">
        <v>0</v>
      </c>
      <c r="K5046" s="5" t="s">
        <v>364</v>
      </c>
      <c r="L5046">
        <v>13</v>
      </c>
      <c r="P5046">
        <v>134</v>
      </c>
    </row>
    <row r="5047" spans="1:16" x14ac:dyDescent="0.3">
      <c r="A5047" s="5" t="s">
        <v>57</v>
      </c>
      <c r="B5047" s="5" t="s">
        <v>344</v>
      </c>
      <c r="C5047">
        <v>10</v>
      </c>
      <c r="D5047" s="5" t="s">
        <v>2</v>
      </c>
      <c r="E5047" s="5" t="s">
        <v>3</v>
      </c>
      <c r="F5047" s="5" t="s">
        <v>4</v>
      </c>
      <c r="G5047">
        <v>13121</v>
      </c>
      <c r="H5047">
        <v>2</v>
      </c>
      <c r="I5047" s="5" t="s">
        <v>363</v>
      </c>
      <c r="J5047">
        <v>0</v>
      </c>
      <c r="K5047" s="5" t="s">
        <v>364</v>
      </c>
      <c r="L5047">
        <v>13</v>
      </c>
      <c r="M5047">
        <v>1294</v>
      </c>
      <c r="N5047">
        <v>1473</v>
      </c>
      <c r="O5047">
        <v>2929</v>
      </c>
      <c r="P5047">
        <v>2105</v>
      </c>
    </row>
    <row r="5048" spans="1:16" x14ac:dyDescent="0.3">
      <c r="A5048" s="5" t="s">
        <v>57</v>
      </c>
      <c r="B5048" s="5" t="s">
        <v>348</v>
      </c>
      <c r="C5048">
        <v>11</v>
      </c>
      <c r="D5048" s="5" t="s">
        <v>19</v>
      </c>
      <c r="E5048" s="5" t="s">
        <v>3</v>
      </c>
      <c r="F5048" s="5" t="s">
        <v>4</v>
      </c>
      <c r="G5048">
        <v>13121</v>
      </c>
      <c r="H5048">
        <v>1</v>
      </c>
      <c r="I5048" s="5" t="s">
        <v>369</v>
      </c>
      <c r="J5048">
        <v>6</v>
      </c>
      <c r="K5048" s="5" t="s">
        <v>364</v>
      </c>
      <c r="L5048">
        <v>13</v>
      </c>
      <c r="O5048">
        <v>175</v>
      </c>
    </row>
    <row r="5049" spans="1:16" x14ac:dyDescent="0.3">
      <c r="A5049" s="5" t="s">
        <v>57</v>
      </c>
      <c r="B5049" s="5" t="s">
        <v>348</v>
      </c>
      <c r="C5049">
        <v>11</v>
      </c>
      <c r="D5049" s="5" t="s">
        <v>2</v>
      </c>
      <c r="E5049" s="5" t="s">
        <v>3</v>
      </c>
      <c r="F5049" s="5" t="s">
        <v>4</v>
      </c>
      <c r="G5049">
        <v>13121</v>
      </c>
      <c r="H5049">
        <v>2</v>
      </c>
      <c r="I5049" s="5" t="s">
        <v>363</v>
      </c>
      <c r="J5049">
        <v>0</v>
      </c>
      <c r="K5049" s="5" t="s">
        <v>364</v>
      </c>
      <c r="L5049">
        <v>13</v>
      </c>
      <c r="M5049">
        <v>1299</v>
      </c>
      <c r="N5049">
        <v>1260</v>
      </c>
      <c r="O5049">
        <v>2269</v>
      </c>
      <c r="P5049">
        <v>1253</v>
      </c>
    </row>
    <row r="5050" spans="1:16" x14ac:dyDescent="0.3">
      <c r="A5050" s="5" t="s">
        <v>295</v>
      </c>
      <c r="B5050" s="5" t="s">
        <v>243</v>
      </c>
      <c r="C5050">
        <v>1</v>
      </c>
      <c r="D5050" s="5" t="s">
        <v>19</v>
      </c>
      <c r="E5050" s="5" t="s">
        <v>3</v>
      </c>
      <c r="F5050" s="5" t="s">
        <v>4</v>
      </c>
      <c r="G5050">
        <v>7106</v>
      </c>
      <c r="H5050">
        <v>1</v>
      </c>
      <c r="I5050" s="5" t="s">
        <v>369</v>
      </c>
      <c r="J5050">
        <v>6</v>
      </c>
      <c r="K5050" s="5" t="s">
        <v>148</v>
      </c>
      <c r="L5050">
        <v>7</v>
      </c>
      <c r="O5050">
        <v>3</v>
      </c>
    </row>
    <row r="5051" spans="1:16" x14ac:dyDescent="0.3">
      <c r="A5051" s="5" t="s">
        <v>295</v>
      </c>
      <c r="B5051" s="5" t="s">
        <v>243</v>
      </c>
      <c r="C5051">
        <v>1</v>
      </c>
      <c r="D5051" s="5" t="s">
        <v>2</v>
      </c>
      <c r="E5051" s="5" t="s">
        <v>9</v>
      </c>
      <c r="F5051" s="5" t="s">
        <v>4</v>
      </c>
      <c r="G5051">
        <v>7106</v>
      </c>
      <c r="H5051">
        <v>2</v>
      </c>
      <c r="I5051" s="5" t="s">
        <v>363</v>
      </c>
      <c r="J5051">
        <v>0</v>
      </c>
      <c r="K5051" s="5" t="s">
        <v>148</v>
      </c>
      <c r="L5051">
        <v>7</v>
      </c>
      <c r="M5051">
        <v>23</v>
      </c>
    </row>
    <row r="5052" spans="1:16" x14ac:dyDescent="0.3">
      <c r="A5052" s="5" t="s">
        <v>295</v>
      </c>
      <c r="B5052" s="5" t="s">
        <v>243</v>
      </c>
      <c r="C5052">
        <v>1</v>
      </c>
      <c r="D5052" s="5" t="s">
        <v>2</v>
      </c>
      <c r="E5052" s="5" t="s">
        <v>3</v>
      </c>
      <c r="F5052" s="5" t="s">
        <v>4</v>
      </c>
      <c r="G5052">
        <v>7106</v>
      </c>
      <c r="H5052">
        <v>2</v>
      </c>
      <c r="I5052" s="5" t="s">
        <v>363</v>
      </c>
      <c r="J5052">
        <v>0</v>
      </c>
      <c r="K5052" s="5" t="s">
        <v>148</v>
      </c>
      <c r="L5052">
        <v>7</v>
      </c>
      <c r="M5052">
        <v>227</v>
      </c>
      <c r="N5052">
        <v>24</v>
      </c>
      <c r="O5052">
        <v>46</v>
      </c>
      <c r="P5052">
        <v>14</v>
      </c>
    </row>
    <row r="5053" spans="1:16" x14ac:dyDescent="0.3">
      <c r="A5053" s="5" t="s">
        <v>295</v>
      </c>
      <c r="B5053" s="5" t="s">
        <v>340</v>
      </c>
      <c r="C5053">
        <v>2</v>
      </c>
      <c r="D5053" s="5" t="s">
        <v>2</v>
      </c>
      <c r="E5053" s="5" t="s">
        <v>9</v>
      </c>
      <c r="F5053" s="5" t="s">
        <v>4</v>
      </c>
      <c r="G5053">
        <v>7106</v>
      </c>
      <c r="H5053">
        <v>2</v>
      </c>
      <c r="I5053" s="5" t="s">
        <v>363</v>
      </c>
      <c r="J5053">
        <v>0</v>
      </c>
      <c r="K5053" s="5" t="s">
        <v>148</v>
      </c>
      <c r="L5053">
        <v>7</v>
      </c>
      <c r="N5053">
        <v>29</v>
      </c>
    </row>
    <row r="5054" spans="1:16" x14ac:dyDescent="0.3">
      <c r="A5054" s="5" t="s">
        <v>295</v>
      </c>
      <c r="B5054" s="5" t="s">
        <v>341</v>
      </c>
      <c r="C5054">
        <v>3</v>
      </c>
      <c r="D5054" s="5" t="s">
        <v>19</v>
      </c>
      <c r="E5054" s="5" t="s">
        <v>3</v>
      </c>
      <c r="F5054" s="5" t="s">
        <v>4</v>
      </c>
      <c r="G5054">
        <v>7106</v>
      </c>
      <c r="H5054">
        <v>1</v>
      </c>
      <c r="I5054" s="5" t="s">
        <v>369</v>
      </c>
      <c r="J5054">
        <v>6</v>
      </c>
      <c r="K5054" s="5" t="s">
        <v>148</v>
      </c>
      <c r="L5054">
        <v>7</v>
      </c>
      <c r="O5054">
        <v>6</v>
      </c>
    </row>
    <row r="5055" spans="1:16" x14ac:dyDescent="0.3">
      <c r="A5055" s="5" t="s">
        <v>295</v>
      </c>
      <c r="B5055" s="5" t="s">
        <v>341</v>
      </c>
      <c r="C5055">
        <v>3</v>
      </c>
      <c r="D5055" s="5" t="s">
        <v>2</v>
      </c>
      <c r="E5055" s="5" t="s">
        <v>9</v>
      </c>
      <c r="F5055" s="5" t="s">
        <v>4</v>
      </c>
      <c r="G5055">
        <v>7106</v>
      </c>
      <c r="H5055">
        <v>2</v>
      </c>
      <c r="I5055" s="5" t="s">
        <v>363</v>
      </c>
      <c r="J5055">
        <v>0</v>
      </c>
      <c r="K5055" s="5" t="s">
        <v>148</v>
      </c>
      <c r="L5055">
        <v>7</v>
      </c>
      <c r="M5055">
        <v>17</v>
      </c>
      <c r="O5055">
        <v>43</v>
      </c>
      <c r="P5055">
        <v>44</v>
      </c>
    </row>
    <row r="5056" spans="1:16" x14ac:dyDescent="0.3">
      <c r="A5056" s="5" t="s">
        <v>295</v>
      </c>
      <c r="B5056" s="5" t="s">
        <v>341</v>
      </c>
      <c r="C5056">
        <v>3</v>
      </c>
      <c r="D5056" s="5" t="s">
        <v>2</v>
      </c>
      <c r="E5056" s="5" t="s">
        <v>3</v>
      </c>
      <c r="F5056" s="5" t="s">
        <v>4</v>
      </c>
      <c r="G5056">
        <v>7106</v>
      </c>
      <c r="H5056">
        <v>2</v>
      </c>
      <c r="I5056" s="5" t="s">
        <v>363</v>
      </c>
      <c r="J5056">
        <v>0</v>
      </c>
      <c r="K5056" s="5" t="s">
        <v>148</v>
      </c>
      <c r="L5056">
        <v>7</v>
      </c>
      <c r="M5056">
        <v>58</v>
      </c>
      <c r="N5056">
        <v>302</v>
      </c>
      <c r="O5056">
        <v>264</v>
      </c>
      <c r="P5056">
        <v>233</v>
      </c>
    </row>
    <row r="5057" spans="1:16" x14ac:dyDescent="0.3">
      <c r="A5057" s="5" t="s">
        <v>295</v>
      </c>
      <c r="B5057" s="5" t="s">
        <v>342</v>
      </c>
      <c r="C5057">
        <v>4</v>
      </c>
      <c r="D5057" s="5" t="s">
        <v>2</v>
      </c>
      <c r="E5057" s="5" t="s">
        <v>9</v>
      </c>
      <c r="F5057" s="5" t="s">
        <v>4</v>
      </c>
      <c r="G5057">
        <v>7106</v>
      </c>
      <c r="H5057">
        <v>2</v>
      </c>
      <c r="I5057" s="5" t="s">
        <v>363</v>
      </c>
      <c r="J5057">
        <v>0</v>
      </c>
      <c r="K5057" s="5" t="s">
        <v>148</v>
      </c>
      <c r="L5057">
        <v>7</v>
      </c>
      <c r="N5057">
        <v>17</v>
      </c>
    </row>
    <row r="5058" spans="1:16" x14ac:dyDescent="0.3">
      <c r="A5058" s="5" t="s">
        <v>295</v>
      </c>
      <c r="B5058" s="5" t="s">
        <v>342</v>
      </c>
      <c r="C5058">
        <v>4</v>
      </c>
      <c r="D5058" s="5" t="s">
        <v>2</v>
      </c>
      <c r="E5058" s="5" t="s">
        <v>3</v>
      </c>
      <c r="F5058" s="5" t="s">
        <v>4</v>
      </c>
      <c r="G5058">
        <v>7106</v>
      </c>
      <c r="H5058">
        <v>2</v>
      </c>
      <c r="I5058" s="5" t="s">
        <v>363</v>
      </c>
      <c r="J5058">
        <v>0</v>
      </c>
      <c r="K5058" s="5" t="s">
        <v>148</v>
      </c>
      <c r="L5058">
        <v>7</v>
      </c>
      <c r="M5058">
        <v>87</v>
      </c>
      <c r="N5058">
        <v>86</v>
      </c>
      <c r="O5058">
        <v>40</v>
      </c>
      <c r="P5058">
        <v>14</v>
      </c>
    </row>
    <row r="5059" spans="1:16" x14ac:dyDescent="0.3">
      <c r="A5059" s="5" t="s">
        <v>295</v>
      </c>
      <c r="B5059" s="5" t="s">
        <v>343</v>
      </c>
      <c r="C5059">
        <v>5</v>
      </c>
      <c r="D5059" s="5" t="s">
        <v>19</v>
      </c>
      <c r="E5059" s="5" t="s">
        <v>3</v>
      </c>
      <c r="F5059" s="5" t="s">
        <v>4</v>
      </c>
      <c r="G5059">
        <v>7106</v>
      </c>
      <c r="H5059">
        <v>1</v>
      </c>
      <c r="I5059" s="5" t="s">
        <v>369</v>
      </c>
      <c r="J5059">
        <v>6</v>
      </c>
      <c r="K5059" s="5" t="s">
        <v>148</v>
      </c>
      <c r="L5059">
        <v>7</v>
      </c>
      <c r="M5059">
        <v>46</v>
      </c>
    </row>
    <row r="5060" spans="1:16" x14ac:dyDescent="0.3">
      <c r="A5060" s="5" t="s">
        <v>295</v>
      </c>
      <c r="B5060" s="5" t="s">
        <v>343</v>
      </c>
      <c r="C5060">
        <v>5</v>
      </c>
      <c r="D5060" s="5" t="s">
        <v>2</v>
      </c>
      <c r="E5060" s="5" t="s">
        <v>9</v>
      </c>
      <c r="F5060" s="5" t="s">
        <v>4</v>
      </c>
      <c r="G5060">
        <v>7106</v>
      </c>
      <c r="H5060">
        <v>2</v>
      </c>
      <c r="I5060" s="5" t="s">
        <v>363</v>
      </c>
      <c r="J5060">
        <v>0</v>
      </c>
      <c r="K5060" s="5" t="s">
        <v>148</v>
      </c>
      <c r="L5060">
        <v>7</v>
      </c>
      <c r="M5060">
        <v>121</v>
      </c>
    </row>
    <row r="5061" spans="1:16" x14ac:dyDescent="0.3">
      <c r="A5061" s="5" t="s">
        <v>295</v>
      </c>
      <c r="B5061" s="5" t="s">
        <v>343</v>
      </c>
      <c r="C5061">
        <v>5</v>
      </c>
      <c r="D5061" s="5" t="s">
        <v>2</v>
      </c>
      <c r="E5061" s="5" t="s">
        <v>3</v>
      </c>
      <c r="F5061" s="5" t="s">
        <v>4</v>
      </c>
      <c r="G5061">
        <v>7106</v>
      </c>
      <c r="H5061">
        <v>2</v>
      </c>
      <c r="I5061" s="5" t="s">
        <v>363</v>
      </c>
      <c r="J5061">
        <v>0</v>
      </c>
      <c r="K5061" s="5" t="s">
        <v>148</v>
      </c>
      <c r="L5061">
        <v>7</v>
      </c>
      <c r="M5061">
        <v>537</v>
      </c>
      <c r="N5061">
        <v>84</v>
      </c>
      <c r="P5061">
        <v>50</v>
      </c>
    </row>
    <row r="5062" spans="1:16" x14ac:dyDescent="0.3">
      <c r="A5062" s="5" t="s">
        <v>295</v>
      </c>
      <c r="B5062" s="5" t="s">
        <v>346</v>
      </c>
      <c r="C5062">
        <v>7</v>
      </c>
      <c r="D5062" s="5" t="s">
        <v>2</v>
      </c>
      <c r="E5062" s="5" t="s">
        <v>3</v>
      </c>
      <c r="F5062" s="5" t="s">
        <v>4</v>
      </c>
      <c r="G5062">
        <v>7106</v>
      </c>
      <c r="H5062">
        <v>2</v>
      </c>
      <c r="I5062" s="5" t="s">
        <v>363</v>
      </c>
      <c r="J5062">
        <v>0</v>
      </c>
      <c r="K5062" s="5" t="s">
        <v>148</v>
      </c>
      <c r="L5062">
        <v>7</v>
      </c>
      <c r="N5062">
        <v>17</v>
      </c>
    </row>
    <row r="5063" spans="1:16" x14ac:dyDescent="0.3">
      <c r="A5063" s="5" t="s">
        <v>295</v>
      </c>
      <c r="B5063" s="5" t="s">
        <v>1</v>
      </c>
      <c r="C5063">
        <v>9</v>
      </c>
      <c r="D5063" s="5" t="s">
        <v>2</v>
      </c>
      <c r="E5063" s="5" t="s">
        <v>9</v>
      </c>
      <c r="F5063" s="5" t="s">
        <v>4</v>
      </c>
      <c r="G5063">
        <v>7106</v>
      </c>
      <c r="H5063">
        <v>2</v>
      </c>
      <c r="I5063" s="5" t="s">
        <v>363</v>
      </c>
      <c r="J5063">
        <v>0</v>
      </c>
      <c r="K5063" s="5" t="s">
        <v>148</v>
      </c>
      <c r="L5063">
        <v>7</v>
      </c>
      <c r="M5063">
        <v>9</v>
      </c>
      <c r="O5063">
        <v>61</v>
      </c>
    </row>
    <row r="5064" spans="1:16" x14ac:dyDescent="0.3">
      <c r="A5064" s="5" t="s">
        <v>295</v>
      </c>
      <c r="B5064" s="5" t="s">
        <v>1</v>
      </c>
      <c r="C5064">
        <v>9</v>
      </c>
      <c r="D5064" s="5" t="s">
        <v>2</v>
      </c>
      <c r="E5064" s="5" t="s">
        <v>3</v>
      </c>
      <c r="F5064" s="5" t="s">
        <v>4</v>
      </c>
      <c r="G5064">
        <v>7106</v>
      </c>
      <c r="H5064">
        <v>2</v>
      </c>
      <c r="I5064" s="5" t="s">
        <v>363</v>
      </c>
      <c r="J5064">
        <v>0</v>
      </c>
      <c r="K5064" s="5" t="s">
        <v>148</v>
      </c>
      <c r="L5064">
        <v>7</v>
      </c>
      <c r="M5064">
        <v>47</v>
      </c>
      <c r="N5064">
        <v>66</v>
      </c>
      <c r="O5064">
        <v>81</v>
      </c>
      <c r="P5064">
        <v>73</v>
      </c>
    </row>
    <row r="5065" spans="1:16" x14ac:dyDescent="0.3">
      <c r="A5065" s="5" t="s">
        <v>295</v>
      </c>
      <c r="B5065" s="5" t="s">
        <v>344</v>
      </c>
      <c r="C5065">
        <v>10</v>
      </c>
      <c r="D5065" s="5" t="s">
        <v>2</v>
      </c>
      <c r="E5065" s="5" t="s">
        <v>9</v>
      </c>
      <c r="F5065" s="5" t="s">
        <v>4</v>
      </c>
      <c r="G5065">
        <v>7106</v>
      </c>
      <c r="H5065">
        <v>2</v>
      </c>
      <c r="I5065" s="5" t="s">
        <v>363</v>
      </c>
      <c r="J5065">
        <v>0</v>
      </c>
      <c r="K5065" s="5" t="s">
        <v>148</v>
      </c>
      <c r="L5065">
        <v>7</v>
      </c>
      <c r="N5065">
        <v>34</v>
      </c>
      <c r="P5065">
        <v>44</v>
      </c>
    </row>
    <row r="5066" spans="1:16" x14ac:dyDescent="0.3">
      <c r="A5066" s="5" t="s">
        <v>295</v>
      </c>
      <c r="B5066" s="5" t="s">
        <v>344</v>
      </c>
      <c r="C5066">
        <v>10</v>
      </c>
      <c r="D5066" s="5" t="s">
        <v>2</v>
      </c>
      <c r="E5066" s="5" t="s">
        <v>3</v>
      </c>
      <c r="F5066" s="5" t="s">
        <v>4</v>
      </c>
      <c r="G5066">
        <v>7106</v>
      </c>
      <c r="H5066">
        <v>2</v>
      </c>
      <c r="I5066" s="5" t="s">
        <v>363</v>
      </c>
      <c r="J5066">
        <v>0</v>
      </c>
      <c r="K5066" s="5" t="s">
        <v>148</v>
      </c>
      <c r="L5066">
        <v>7</v>
      </c>
      <c r="M5066">
        <v>9</v>
      </c>
      <c r="N5066">
        <v>92</v>
      </c>
      <c r="O5066">
        <v>78</v>
      </c>
      <c r="P5066">
        <v>267</v>
      </c>
    </row>
    <row r="5067" spans="1:16" x14ac:dyDescent="0.3">
      <c r="A5067" s="5" t="s">
        <v>295</v>
      </c>
      <c r="B5067" s="5" t="s">
        <v>348</v>
      </c>
      <c r="C5067">
        <v>11</v>
      </c>
      <c r="D5067" s="5" t="s">
        <v>2</v>
      </c>
      <c r="E5067" s="5" t="s">
        <v>3</v>
      </c>
      <c r="F5067" s="5" t="s">
        <v>4</v>
      </c>
      <c r="G5067">
        <v>7106</v>
      </c>
      <c r="H5067">
        <v>2</v>
      </c>
      <c r="I5067" s="5" t="s">
        <v>363</v>
      </c>
      <c r="J5067">
        <v>0</v>
      </c>
      <c r="K5067" s="5" t="s">
        <v>148</v>
      </c>
      <c r="L5067">
        <v>7</v>
      </c>
      <c r="N5067">
        <v>32</v>
      </c>
      <c r="O5067">
        <v>61</v>
      </c>
      <c r="P5067">
        <v>13</v>
      </c>
    </row>
    <row r="5068" spans="1:16" x14ac:dyDescent="0.3">
      <c r="A5068" s="5" t="s">
        <v>313</v>
      </c>
      <c r="B5068" s="5" t="s">
        <v>243</v>
      </c>
      <c r="C5068">
        <v>1</v>
      </c>
      <c r="D5068" s="5" t="s">
        <v>2</v>
      </c>
      <c r="E5068" s="5" t="s">
        <v>3</v>
      </c>
      <c r="F5068" s="5" t="s">
        <v>4</v>
      </c>
      <c r="G5068">
        <v>7203</v>
      </c>
      <c r="H5068">
        <v>2</v>
      </c>
      <c r="I5068" s="5" t="s">
        <v>363</v>
      </c>
      <c r="J5068">
        <v>0</v>
      </c>
      <c r="K5068" s="5" t="s">
        <v>148</v>
      </c>
      <c r="L5068">
        <v>7</v>
      </c>
      <c r="N5068">
        <v>180</v>
      </c>
      <c r="O5068">
        <v>169</v>
      </c>
      <c r="P5068">
        <v>192</v>
      </c>
    </row>
    <row r="5069" spans="1:16" x14ac:dyDescent="0.3">
      <c r="A5069" s="5" t="s">
        <v>313</v>
      </c>
      <c r="B5069" s="5" t="s">
        <v>341</v>
      </c>
      <c r="C5069">
        <v>3</v>
      </c>
      <c r="D5069" s="5" t="s">
        <v>2</v>
      </c>
      <c r="E5069" s="5" t="s">
        <v>9</v>
      </c>
      <c r="F5069" s="5" t="s">
        <v>4</v>
      </c>
      <c r="G5069">
        <v>7203</v>
      </c>
      <c r="H5069">
        <v>2</v>
      </c>
      <c r="I5069" s="5" t="s">
        <v>363</v>
      </c>
      <c r="J5069">
        <v>0</v>
      </c>
      <c r="K5069" s="5" t="s">
        <v>148</v>
      </c>
      <c r="L5069">
        <v>7</v>
      </c>
      <c r="O5069">
        <v>123</v>
      </c>
      <c r="P5069">
        <v>158</v>
      </c>
    </row>
    <row r="5070" spans="1:16" x14ac:dyDescent="0.3">
      <c r="A5070" s="5" t="s">
        <v>313</v>
      </c>
      <c r="B5070" s="5" t="s">
        <v>341</v>
      </c>
      <c r="C5070">
        <v>3</v>
      </c>
      <c r="D5070" s="5" t="s">
        <v>2</v>
      </c>
      <c r="E5070" s="5" t="s">
        <v>3</v>
      </c>
      <c r="F5070" s="5" t="s">
        <v>4</v>
      </c>
      <c r="G5070">
        <v>7203</v>
      </c>
      <c r="H5070">
        <v>2</v>
      </c>
      <c r="I5070" s="5" t="s">
        <v>363</v>
      </c>
      <c r="J5070">
        <v>0</v>
      </c>
      <c r="K5070" s="5" t="s">
        <v>148</v>
      </c>
      <c r="L5070">
        <v>7</v>
      </c>
      <c r="M5070">
        <v>271</v>
      </c>
      <c r="N5070">
        <v>163</v>
      </c>
      <c r="O5070">
        <v>664</v>
      </c>
      <c r="P5070">
        <v>282</v>
      </c>
    </row>
    <row r="5071" spans="1:16" x14ac:dyDescent="0.3">
      <c r="A5071" s="5" t="s">
        <v>313</v>
      </c>
      <c r="B5071" s="5" t="s">
        <v>342</v>
      </c>
      <c r="C5071">
        <v>4</v>
      </c>
      <c r="D5071" s="5" t="s">
        <v>2</v>
      </c>
      <c r="E5071" s="5" t="s">
        <v>3</v>
      </c>
      <c r="F5071" s="5" t="s">
        <v>4</v>
      </c>
      <c r="G5071">
        <v>7203</v>
      </c>
      <c r="H5071">
        <v>2</v>
      </c>
      <c r="I5071" s="5" t="s">
        <v>363</v>
      </c>
      <c r="J5071">
        <v>0</v>
      </c>
      <c r="K5071" s="5" t="s">
        <v>148</v>
      </c>
      <c r="L5071">
        <v>7</v>
      </c>
      <c r="M5071">
        <v>56</v>
      </c>
      <c r="O5071">
        <v>27</v>
      </c>
    </row>
    <row r="5072" spans="1:16" x14ac:dyDescent="0.3">
      <c r="A5072" s="5" t="s">
        <v>313</v>
      </c>
      <c r="B5072" s="5" t="s">
        <v>343</v>
      </c>
      <c r="C5072">
        <v>5</v>
      </c>
      <c r="D5072" s="5" t="s">
        <v>2</v>
      </c>
      <c r="E5072" s="5" t="s">
        <v>9</v>
      </c>
      <c r="F5072" s="5" t="s">
        <v>4</v>
      </c>
      <c r="G5072">
        <v>7203</v>
      </c>
      <c r="H5072">
        <v>2</v>
      </c>
      <c r="I5072" s="5" t="s">
        <v>363</v>
      </c>
      <c r="J5072">
        <v>0</v>
      </c>
      <c r="K5072" s="5" t="s">
        <v>148</v>
      </c>
      <c r="L5072">
        <v>7</v>
      </c>
      <c r="O5072">
        <v>90</v>
      </c>
    </row>
    <row r="5073" spans="1:16" x14ac:dyDescent="0.3">
      <c r="A5073" s="5" t="s">
        <v>313</v>
      </c>
      <c r="B5073" s="5" t="s">
        <v>343</v>
      </c>
      <c r="C5073">
        <v>5</v>
      </c>
      <c r="D5073" s="5" t="s">
        <v>2</v>
      </c>
      <c r="E5073" s="5" t="s">
        <v>3</v>
      </c>
      <c r="F5073" s="5" t="s">
        <v>4</v>
      </c>
      <c r="G5073">
        <v>7203</v>
      </c>
      <c r="H5073">
        <v>2</v>
      </c>
      <c r="I5073" s="5" t="s">
        <v>363</v>
      </c>
      <c r="J5073">
        <v>0</v>
      </c>
      <c r="K5073" s="5" t="s">
        <v>148</v>
      </c>
      <c r="L5073">
        <v>7</v>
      </c>
      <c r="M5073">
        <v>356</v>
      </c>
      <c r="N5073">
        <v>555</v>
      </c>
      <c r="O5073">
        <v>294</v>
      </c>
      <c r="P5073">
        <v>288</v>
      </c>
    </row>
    <row r="5074" spans="1:16" x14ac:dyDescent="0.3">
      <c r="A5074" s="5" t="s">
        <v>313</v>
      </c>
      <c r="B5074" s="5" t="s">
        <v>1</v>
      </c>
      <c r="C5074">
        <v>9</v>
      </c>
      <c r="D5074" s="5" t="s">
        <v>2</v>
      </c>
      <c r="E5074" s="5" t="s">
        <v>3</v>
      </c>
      <c r="F5074" s="5" t="s">
        <v>4</v>
      </c>
      <c r="G5074">
        <v>7203</v>
      </c>
      <c r="H5074">
        <v>2</v>
      </c>
      <c r="I5074" s="5" t="s">
        <v>363</v>
      </c>
      <c r="J5074">
        <v>0</v>
      </c>
      <c r="K5074" s="5" t="s">
        <v>148</v>
      </c>
      <c r="L5074">
        <v>7</v>
      </c>
      <c r="M5074">
        <v>56</v>
      </c>
      <c r="N5074">
        <v>35</v>
      </c>
      <c r="O5074">
        <v>46</v>
      </c>
    </row>
    <row r="5075" spans="1:16" x14ac:dyDescent="0.3">
      <c r="A5075" s="5" t="s">
        <v>313</v>
      </c>
      <c r="B5075" s="5" t="s">
        <v>344</v>
      </c>
      <c r="C5075">
        <v>10</v>
      </c>
      <c r="D5075" s="5" t="s">
        <v>2</v>
      </c>
      <c r="E5075" s="5" t="s">
        <v>9</v>
      </c>
      <c r="F5075" s="5" t="s">
        <v>4</v>
      </c>
      <c r="G5075">
        <v>7203</v>
      </c>
      <c r="H5075">
        <v>2</v>
      </c>
      <c r="I5075" s="5" t="s">
        <v>363</v>
      </c>
      <c r="J5075">
        <v>0</v>
      </c>
      <c r="K5075" s="5" t="s">
        <v>148</v>
      </c>
      <c r="L5075">
        <v>7</v>
      </c>
      <c r="M5075">
        <v>56</v>
      </c>
      <c r="N5075">
        <v>72</v>
      </c>
    </row>
    <row r="5076" spans="1:16" x14ac:dyDescent="0.3">
      <c r="A5076" s="5" t="s">
        <v>313</v>
      </c>
      <c r="B5076" s="5" t="s">
        <v>344</v>
      </c>
      <c r="C5076">
        <v>10</v>
      </c>
      <c r="D5076" s="5" t="s">
        <v>2</v>
      </c>
      <c r="E5076" s="5" t="s">
        <v>3</v>
      </c>
      <c r="F5076" s="5" t="s">
        <v>4</v>
      </c>
      <c r="G5076">
        <v>7203</v>
      </c>
      <c r="H5076">
        <v>2</v>
      </c>
      <c r="I5076" s="5" t="s">
        <v>363</v>
      </c>
      <c r="J5076">
        <v>0</v>
      </c>
      <c r="K5076" s="5" t="s">
        <v>148</v>
      </c>
      <c r="L5076">
        <v>7</v>
      </c>
      <c r="M5076">
        <v>105</v>
      </c>
      <c r="N5076">
        <v>123</v>
      </c>
      <c r="O5076">
        <v>125</v>
      </c>
      <c r="P5076">
        <v>130</v>
      </c>
    </row>
    <row r="5077" spans="1:16" x14ac:dyDescent="0.3">
      <c r="A5077" s="5" t="s">
        <v>313</v>
      </c>
      <c r="B5077" s="5" t="s">
        <v>348</v>
      </c>
      <c r="C5077">
        <v>11</v>
      </c>
      <c r="D5077" s="5" t="s">
        <v>2</v>
      </c>
      <c r="E5077" s="5" t="s">
        <v>9</v>
      </c>
      <c r="F5077" s="5" t="s">
        <v>4</v>
      </c>
      <c r="G5077">
        <v>7203</v>
      </c>
      <c r="H5077">
        <v>2</v>
      </c>
      <c r="I5077" s="5" t="s">
        <v>363</v>
      </c>
      <c r="J5077">
        <v>0</v>
      </c>
      <c r="K5077" s="5" t="s">
        <v>148</v>
      </c>
      <c r="L5077">
        <v>7</v>
      </c>
      <c r="M5077">
        <v>49</v>
      </c>
    </row>
    <row r="5078" spans="1:16" x14ac:dyDescent="0.3">
      <c r="A5078" s="5" t="s">
        <v>313</v>
      </c>
      <c r="B5078" s="5" t="s">
        <v>348</v>
      </c>
      <c r="C5078">
        <v>11</v>
      </c>
      <c r="D5078" s="5" t="s">
        <v>2</v>
      </c>
      <c r="E5078" s="5" t="s">
        <v>3</v>
      </c>
      <c r="F5078" s="5" t="s">
        <v>4</v>
      </c>
      <c r="G5078">
        <v>7203</v>
      </c>
      <c r="H5078">
        <v>2</v>
      </c>
      <c r="I5078" s="5" t="s">
        <v>363</v>
      </c>
      <c r="J5078">
        <v>0</v>
      </c>
      <c r="K5078" s="5" t="s">
        <v>148</v>
      </c>
      <c r="L5078">
        <v>7</v>
      </c>
      <c r="M5078">
        <v>105</v>
      </c>
      <c r="O5078">
        <v>108</v>
      </c>
      <c r="P5078">
        <v>220</v>
      </c>
    </row>
    <row r="5079" spans="1:16" x14ac:dyDescent="0.3">
      <c r="A5079" s="5" t="s">
        <v>192</v>
      </c>
      <c r="B5079" s="5" t="s">
        <v>243</v>
      </c>
      <c r="C5079">
        <v>1</v>
      </c>
      <c r="D5079" s="5" t="s">
        <v>2</v>
      </c>
      <c r="E5079" s="5" t="s">
        <v>9</v>
      </c>
      <c r="F5079" s="5" t="s">
        <v>4</v>
      </c>
      <c r="G5079">
        <v>16105</v>
      </c>
      <c r="H5079">
        <v>2</v>
      </c>
      <c r="I5079" s="5" t="s">
        <v>363</v>
      </c>
      <c r="J5079">
        <v>0</v>
      </c>
      <c r="K5079" s="5" t="s">
        <v>365</v>
      </c>
      <c r="L5079">
        <v>16</v>
      </c>
      <c r="O5079">
        <v>29</v>
      </c>
      <c r="P5079">
        <v>78</v>
      </c>
    </row>
    <row r="5080" spans="1:16" x14ac:dyDescent="0.3">
      <c r="A5080" s="5" t="s">
        <v>192</v>
      </c>
      <c r="B5080" s="5" t="s">
        <v>243</v>
      </c>
      <c r="C5080">
        <v>1</v>
      </c>
      <c r="D5080" s="5" t="s">
        <v>2</v>
      </c>
      <c r="E5080" s="5" t="s">
        <v>3</v>
      </c>
      <c r="F5080" s="5" t="s">
        <v>4</v>
      </c>
      <c r="G5080">
        <v>16105</v>
      </c>
      <c r="H5080">
        <v>2</v>
      </c>
      <c r="I5080" s="5" t="s">
        <v>363</v>
      </c>
      <c r="J5080">
        <v>0</v>
      </c>
      <c r="K5080" s="5" t="s">
        <v>365</v>
      </c>
      <c r="L5080">
        <v>16</v>
      </c>
      <c r="M5080">
        <v>145</v>
      </c>
      <c r="N5080">
        <v>87</v>
      </c>
      <c r="O5080">
        <v>95</v>
      </c>
      <c r="P5080">
        <v>284</v>
      </c>
    </row>
    <row r="5081" spans="1:16" x14ac:dyDescent="0.3">
      <c r="A5081" s="5" t="s">
        <v>192</v>
      </c>
      <c r="B5081" s="5" t="s">
        <v>340</v>
      </c>
      <c r="C5081">
        <v>2</v>
      </c>
      <c r="D5081" s="5" t="s">
        <v>2</v>
      </c>
      <c r="E5081" s="5" t="s">
        <v>3</v>
      </c>
      <c r="F5081" s="5" t="s">
        <v>4</v>
      </c>
      <c r="G5081">
        <v>16105</v>
      </c>
      <c r="H5081">
        <v>2</v>
      </c>
      <c r="I5081" s="5" t="s">
        <v>363</v>
      </c>
      <c r="J5081">
        <v>0</v>
      </c>
      <c r="K5081" s="5" t="s">
        <v>365</v>
      </c>
      <c r="L5081">
        <v>16</v>
      </c>
      <c r="M5081">
        <v>43</v>
      </c>
      <c r="P5081">
        <v>42</v>
      </c>
    </row>
    <row r="5082" spans="1:16" x14ac:dyDescent="0.3">
      <c r="A5082" s="5" t="s">
        <v>192</v>
      </c>
      <c r="B5082" s="5" t="s">
        <v>341</v>
      </c>
      <c r="C5082">
        <v>3</v>
      </c>
      <c r="D5082" s="5" t="s">
        <v>100</v>
      </c>
      <c r="E5082" s="5" t="s">
        <v>3</v>
      </c>
      <c r="F5082" s="5" t="s">
        <v>4</v>
      </c>
      <c r="G5082">
        <v>16105</v>
      </c>
      <c r="H5082">
        <v>1</v>
      </c>
      <c r="I5082" s="5" t="s">
        <v>369</v>
      </c>
      <c r="J5082">
        <v>3</v>
      </c>
      <c r="K5082" s="5" t="s">
        <v>365</v>
      </c>
      <c r="L5082">
        <v>16</v>
      </c>
      <c r="N5082">
        <v>27</v>
      </c>
    </row>
    <row r="5083" spans="1:16" x14ac:dyDescent="0.3">
      <c r="A5083" s="5" t="s">
        <v>192</v>
      </c>
      <c r="B5083" s="5" t="s">
        <v>341</v>
      </c>
      <c r="C5083">
        <v>3</v>
      </c>
      <c r="D5083" s="5" t="s">
        <v>2</v>
      </c>
      <c r="E5083" s="5" t="s">
        <v>9</v>
      </c>
      <c r="F5083" s="5" t="s">
        <v>4</v>
      </c>
      <c r="G5083">
        <v>16105</v>
      </c>
      <c r="H5083">
        <v>2</v>
      </c>
      <c r="I5083" s="5" t="s">
        <v>363</v>
      </c>
      <c r="J5083">
        <v>0</v>
      </c>
      <c r="K5083" s="5" t="s">
        <v>365</v>
      </c>
      <c r="L5083">
        <v>16</v>
      </c>
      <c r="M5083">
        <v>39</v>
      </c>
      <c r="N5083">
        <v>73</v>
      </c>
      <c r="O5083">
        <v>29</v>
      </c>
      <c r="P5083">
        <v>78</v>
      </c>
    </row>
    <row r="5084" spans="1:16" x14ac:dyDescent="0.3">
      <c r="A5084" s="5" t="s">
        <v>192</v>
      </c>
      <c r="B5084" s="5" t="s">
        <v>341</v>
      </c>
      <c r="C5084">
        <v>3</v>
      </c>
      <c r="D5084" s="5" t="s">
        <v>2</v>
      </c>
      <c r="E5084" s="5" t="s">
        <v>3</v>
      </c>
      <c r="F5084" s="5" t="s">
        <v>4</v>
      </c>
      <c r="G5084">
        <v>16105</v>
      </c>
      <c r="H5084">
        <v>2</v>
      </c>
      <c r="I5084" s="5" t="s">
        <v>363</v>
      </c>
      <c r="J5084">
        <v>0</v>
      </c>
      <c r="K5084" s="5" t="s">
        <v>365</v>
      </c>
      <c r="L5084">
        <v>16</v>
      </c>
      <c r="M5084">
        <v>126</v>
      </c>
      <c r="N5084">
        <v>534</v>
      </c>
      <c r="O5084">
        <v>124</v>
      </c>
      <c r="P5084">
        <v>212</v>
      </c>
    </row>
    <row r="5085" spans="1:16" x14ac:dyDescent="0.3">
      <c r="A5085" s="5" t="s">
        <v>192</v>
      </c>
      <c r="B5085" s="5" t="s">
        <v>342</v>
      </c>
      <c r="C5085">
        <v>4</v>
      </c>
      <c r="D5085" s="5" t="s">
        <v>2</v>
      </c>
      <c r="E5085" s="5" t="s">
        <v>9</v>
      </c>
      <c r="F5085" s="5" t="s">
        <v>4</v>
      </c>
      <c r="G5085">
        <v>16105</v>
      </c>
      <c r="H5085">
        <v>2</v>
      </c>
      <c r="I5085" s="5" t="s">
        <v>363</v>
      </c>
      <c r="J5085">
        <v>0</v>
      </c>
      <c r="K5085" s="5" t="s">
        <v>365</v>
      </c>
      <c r="L5085">
        <v>16</v>
      </c>
      <c r="M5085">
        <v>39</v>
      </c>
      <c r="N5085">
        <v>18</v>
      </c>
    </row>
    <row r="5086" spans="1:16" x14ac:dyDescent="0.3">
      <c r="A5086" s="5" t="s">
        <v>192</v>
      </c>
      <c r="B5086" s="5" t="s">
        <v>342</v>
      </c>
      <c r="C5086">
        <v>4</v>
      </c>
      <c r="D5086" s="5" t="s">
        <v>2</v>
      </c>
      <c r="E5086" s="5" t="s">
        <v>3</v>
      </c>
      <c r="F5086" s="5" t="s">
        <v>4</v>
      </c>
      <c r="G5086">
        <v>16105</v>
      </c>
      <c r="H5086">
        <v>2</v>
      </c>
      <c r="I5086" s="5" t="s">
        <v>363</v>
      </c>
      <c r="J5086">
        <v>0</v>
      </c>
      <c r="K5086" s="5" t="s">
        <v>365</v>
      </c>
      <c r="L5086">
        <v>16</v>
      </c>
      <c r="M5086">
        <v>21</v>
      </c>
      <c r="N5086">
        <v>109</v>
      </c>
      <c r="P5086">
        <v>35</v>
      </c>
    </row>
    <row r="5087" spans="1:16" x14ac:dyDescent="0.3">
      <c r="A5087" s="5" t="s">
        <v>192</v>
      </c>
      <c r="B5087" s="5" t="s">
        <v>343</v>
      </c>
      <c r="C5087">
        <v>5</v>
      </c>
      <c r="D5087" s="5" t="s">
        <v>100</v>
      </c>
      <c r="E5087" s="5" t="s">
        <v>3</v>
      </c>
      <c r="F5087" s="5" t="s">
        <v>4</v>
      </c>
      <c r="G5087">
        <v>16105</v>
      </c>
      <c r="H5087">
        <v>1</v>
      </c>
      <c r="I5087" s="5" t="s">
        <v>369</v>
      </c>
      <c r="J5087">
        <v>3</v>
      </c>
      <c r="K5087" s="5" t="s">
        <v>365</v>
      </c>
      <c r="L5087">
        <v>16</v>
      </c>
      <c r="N5087">
        <v>27</v>
      </c>
    </row>
    <row r="5088" spans="1:16" x14ac:dyDescent="0.3">
      <c r="A5088" s="5" t="s">
        <v>192</v>
      </c>
      <c r="B5088" s="5" t="s">
        <v>343</v>
      </c>
      <c r="C5088">
        <v>5</v>
      </c>
      <c r="D5088" s="5" t="s">
        <v>19</v>
      </c>
      <c r="E5088" s="5" t="s">
        <v>3</v>
      </c>
      <c r="F5088" s="5" t="s">
        <v>4</v>
      </c>
      <c r="G5088">
        <v>16105</v>
      </c>
      <c r="H5088">
        <v>1</v>
      </c>
      <c r="I5088" s="5" t="s">
        <v>369</v>
      </c>
      <c r="J5088">
        <v>6</v>
      </c>
      <c r="K5088" s="5" t="s">
        <v>365</v>
      </c>
      <c r="L5088">
        <v>16</v>
      </c>
      <c r="N5088">
        <v>93</v>
      </c>
    </row>
    <row r="5089" spans="1:16" x14ac:dyDescent="0.3">
      <c r="A5089" s="5" t="s">
        <v>192</v>
      </c>
      <c r="B5089" s="5" t="s">
        <v>343</v>
      </c>
      <c r="C5089">
        <v>5</v>
      </c>
      <c r="D5089" s="5" t="s">
        <v>2</v>
      </c>
      <c r="E5089" s="5" t="s">
        <v>9</v>
      </c>
      <c r="F5089" s="5" t="s">
        <v>4</v>
      </c>
      <c r="G5089">
        <v>16105</v>
      </c>
      <c r="H5089">
        <v>2</v>
      </c>
      <c r="I5089" s="5" t="s">
        <v>363</v>
      </c>
      <c r="J5089">
        <v>0</v>
      </c>
      <c r="K5089" s="5" t="s">
        <v>365</v>
      </c>
      <c r="L5089">
        <v>16</v>
      </c>
      <c r="M5089">
        <v>124</v>
      </c>
      <c r="N5089">
        <v>73</v>
      </c>
      <c r="O5089">
        <v>114</v>
      </c>
      <c r="P5089">
        <v>223</v>
      </c>
    </row>
    <row r="5090" spans="1:16" x14ac:dyDescent="0.3">
      <c r="A5090" s="5" t="s">
        <v>192</v>
      </c>
      <c r="B5090" s="5" t="s">
        <v>343</v>
      </c>
      <c r="C5090">
        <v>5</v>
      </c>
      <c r="D5090" s="5" t="s">
        <v>2</v>
      </c>
      <c r="E5090" s="5" t="s">
        <v>3</v>
      </c>
      <c r="F5090" s="5" t="s">
        <v>4</v>
      </c>
      <c r="G5090">
        <v>16105</v>
      </c>
      <c r="H5090">
        <v>2</v>
      </c>
      <c r="I5090" s="5" t="s">
        <v>363</v>
      </c>
      <c r="J5090">
        <v>0</v>
      </c>
      <c r="K5090" s="5" t="s">
        <v>365</v>
      </c>
      <c r="L5090">
        <v>16</v>
      </c>
      <c r="M5090">
        <v>475</v>
      </c>
      <c r="N5090">
        <v>384</v>
      </c>
      <c r="O5090">
        <v>649</v>
      </c>
      <c r="P5090">
        <v>503</v>
      </c>
    </row>
    <row r="5091" spans="1:16" x14ac:dyDescent="0.3">
      <c r="A5091" s="5" t="s">
        <v>192</v>
      </c>
      <c r="B5091" s="5" t="s">
        <v>346</v>
      </c>
      <c r="C5091">
        <v>7</v>
      </c>
      <c r="D5091" s="5" t="s">
        <v>19</v>
      </c>
      <c r="E5091" s="5" t="s">
        <v>3</v>
      </c>
      <c r="F5091" s="5" t="s">
        <v>4</v>
      </c>
      <c r="G5091">
        <v>16105</v>
      </c>
      <c r="H5091">
        <v>1</v>
      </c>
      <c r="I5091" s="5" t="s">
        <v>369</v>
      </c>
      <c r="J5091">
        <v>6</v>
      </c>
      <c r="K5091" s="5" t="s">
        <v>365</v>
      </c>
      <c r="L5091">
        <v>16</v>
      </c>
      <c r="N5091">
        <v>31</v>
      </c>
    </row>
    <row r="5092" spans="1:16" x14ac:dyDescent="0.3">
      <c r="A5092" s="5" t="s">
        <v>192</v>
      </c>
      <c r="B5092" s="5" t="s">
        <v>346</v>
      </c>
      <c r="C5092">
        <v>7</v>
      </c>
      <c r="D5092" s="5" t="s">
        <v>2</v>
      </c>
      <c r="E5092" s="5" t="s">
        <v>3</v>
      </c>
      <c r="F5092" s="5" t="s">
        <v>4</v>
      </c>
      <c r="G5092">
        <v>16105</v>
      </c>
      <c r="H5092">
        <v>2</v>
      </c>
      <c r="I5092" s="5" t="s">
        <v>363</v>
      </c>
      <c r="J5092">
        <v>0</v>
      </c>
      <c r="K5092" s="5" t="s">
        <v>365</v>
      </c>
      <c r="L5092">
        <v>16</v>
      </c>
      <c r="N5092">
        <v>18</v>
      </c>
    </row>
    <row r="5093" spans="1:16" x14ac:dyDescent="0.3">
      <c r="A5093" s="5" t="s">
        <v>192</v>
      </c>
      <c r="B5093" s="5" t="s">
        <v>347</v>
      </c>
      <c r="C5093">
        <v>8</v>
      </c>
      <c r="D5093" s="5" t="s">
        <v>2</v>
      </c>
      <c r="E5093" s="5" t="s">
        <v>3</v>
      </c>
      <c r="F5093" s="5" t="s">
        <v>4</v>
      </c>
      <c r="G5093">
        <v>16105</v>
      </c>
      <c r="H5093">
        <v>2</v>
      </c>
      <c r="I5093" s="5" t="s">
        <v>363</v>
      </c>
      <c r="J5093">
        <v>0</v>
      </c>
      <c r="K5093" s="5" t="s">
        <v>365</v>
      </c>
      <c r="L5093">
        <v>16</v>
      </c>
      <c r="M5093">
        <v>43</v>
      </c>
    </row>
    <row r="5094" spans="1:16" x14ac:dyDescent="0.3">
      <c r="A5094" s="5" t="s">
        <v>192</v>
      </c>
      <c r="B5094" s="5" t="s">
        <v>1</v>
      </c>
      <c r="C5094">
        <v>9</v>
      </c>
      <c r="D5094" s="5" t="s">
        <v>2</v>
      </c>
      <c r="E5094" s="5" t="s">
        <v>3</v>
      </c>
      <c r="F5094" s="5" t="s">
        <v>4</v>
      </c>
      <c r="G5094">
        <v>16105</v>
      </c>
      <c r="H5094">
        <v>2</v>
      </c>
      <c r="I5094" s="5" t="s">
        <v>363</v>
      </c>
      <c r="J5094">
        <v>0</v>
      </c>
      <c r="K5094" s="5" t="s">
        <v>365</v>
      </c>
      <c r="L5094">
        <v>16</v>
      </c>
      <c r="M5094">
        <v>103</v>
      </c>
      <c r="N5094">
        <v>42</v>
      </c>
      <c r="O5094">
        <v>45</v>
      </c>
      <c r="P5094">
        <v>163</v>
      </c>
    </row>
    <row r="5095" spans="1:16" x14ac:dyDescent="0.3">
      <c r="A5095" s="5" t="s">
        <v>192</v>
      </c>
      <c r="B5095" s="5" t="s">
        <v>344</v>
      </c>
      <c r="C5095">
        <v>10</v>
      </c>
      <c r="D5095" s="5" t="s">
        <v>2</v>
      </c>
      <c r="E5095" s="5" t="s">
        <v>9</v>
      </c>
      <c r="F5095" s="5" t="s">
        <v>4</v>
      </c>
      <c r="G5095">
        <v>16105</v>
      </c>
      <c r="H5095">
        <v>2</v>
      </c>
      <c r="I5095" s="5" t="s">
        <v>363</v>
      </c>
      <c r="J5095">
        <v>0</v>
      </c>
      <c r="K5095" s="5" t="s">
        <v>365</v>
      </c>
      <c r="L5095">
        <v>16</v>
      </c>
      <c r="O5095">
        <v>29</v>
      </c>
    </row>
    <row r="5096" spans="1:16" x14ac:dyDescent="0.3">
      <c r="A5096" s="5" t="s">
        <v>192</v>
      </c>
      <c r="B5096" s="5" t="s">
        <v>344</v>
      </c>
      <c r="C5096">
        <v>10</v>
      </c>
      <c r="D5096" s="5" t="s">
        <v>2</v>
      </c>
      <c r="E5096" s="5" t="s">
        <v>3</v>
      </c>
      <c r="F5096" s="5" t="s">
        <v>4</v>
      </c>
      <c r="G5096">
        <v>16105</v>
      </c>
      <c r="H5096">
        <v>2</v>
      </c>
      <c r="I5096" s="5" t="s">
        <v>363</v>
      </c>
      <c r="J5096">
        <v>0</v>
      </c>
      <c r="K5096" s="5" t="s">
        <v>365</v>
      </c>
      <c r="L5096">
        <v>16</v>
      </c>
      <c r="M5096">
        <v>79</v>
      </c>
      <c r="N5096">
        <v>69</v>
      </c>
      <c r="O5096">
        <v>417</v>
      </c>
      <c r="P5096">
        <v>78</v>
      </c>
    </row>
    <row r="5097" spans="1:16" x14ac:dyDescent="0.3">
      <c r="A5097" s="5" t="s">
        <v>192</v>
      </c>
      <c r="B5097" s="5" t="s">
        <v>348</v>
      </c>
      <c r="C5097">
        <v>11</v>
      </c>
      <c r="D5097" s="5" t="s">
        <v>2</v>
      </c>
      <c r="E5097" s="5" t="s">
        <v>3</v>
      </c>
      <c r="F5097" s="5" t="s">
        <v>4</v>
      </c>
      <c r="G5097">
        <v>16105</v>
      </c>
      <c r="H5097">
        <v>2</v>
      </c>
      <c r="I5097" s="5" t="s">
        <v>363</v>
      </c>
      <c r="J5097">
        <v>0</v>
      </c>
      <c r="K5097" s="5" t="s">
        <v>365</v>
      </c>
      <c r="L5097">
        <v>16</v>
      </c>
      <c r="M5097">
        <v>99</v>
      </c>
      <c r="N5097">
        <v>142</v>
      </c>
      <c r="P5097">
        <v>137</v>
      </c>
    </row>
    <row r="5098" spans="1:16" x14ac:dyDescent="0.3">
      <c r="A5098" s="5" t="s">
        <v>310</v>
      </c>
      <c r="B5098" s="5" t="s">
        <v>243</v>
      </c>
      <c r="C5098">
        <v>1</v>
      </c>
      <c r="D5098" s="5" t="s">
        <v>2</v>
      </c>
      <c r="E5098" s="5" t="s">
        <v>9</v>
      </c>
      <c r="F5098" s="5" t="s">
        <v>4</v>
      </c>
      <c r="G5098">
        <v>7107</v>
      </c>
      <c r="H5098">
        <v>2</v>
      </c>
      <c r="I5098" s="5" t="s">
        <v>363</v>
      </c>
      <c r="J5098">
        <v>0</v>
      </c>
      <c r="K5098" s="5" t="s">
        <v>148</v>
      </c>
      <c r="L5098">
        <v>7</v>
      </c>
      <c r="M5098">
        <v>49</v>
      </c>
      <c r="N5098">
        <v>68</v>
      </c>
      <c r="O5098">
        <v>130</v>
      </c>
    </row>
    <row r="5099" spans="1:16" x14ac:dyDescent="0.3">
      <c r="A5099" s="5" t="s">
        <v>310</v>
      </c>
      <c r="B5099" s="5" t="s">
        <v>243</v>
      </c>
      <c r="C5099">
        <v>1</v>
      </c>
      <c r="D5099" s="5" t="s">
        <v>2</v>
      </c>
      <c r="E5099" s="5" t="s">
        <v>3</v>
      </c>
      <c r="F5099" s="5" t="s">
        <v>4</v>
      </c>
      <c r="G5099">
        <v>7107</v>
      </c>
      <c r="H5099">
        <v>2</v>
      </c>
      <c r="I5099" s="5" t="s">
        <v>363</v>
      </c>
      <c r="J5099">
        <v>0</v>
      </c>
      <c r="K5099" s="5" t="s">
        <v>148</v>
      </c>
      <c r="L5099">
        <v>7</v>
      </c>
      <c r="M5099">
        <v>20</v>
      </c>
      <c r="N5099">
        <v>67</v>
      </c>
      <c r="O5099">
        <v>260</v>
      </c>
      <c r="P5099">
        <v>85</v>
      </c>
    </row>
    <row r="5100" spans="1:16" x14ac:dyDescent="0.3">
      <c r="A5100" s="5" t="s">
        <v>310</v>
      </c>
      <c r="B5100" s="5" t="s">
        <v>340</v>
      </c>
      <c r="C5100">
        <v>2</v>
      </c>
      <c r="D5100" s="5" t="s">
        <v>2</v>
      </c>
      <c r="E5100" s="5" t="s">
        <v>9</v>
      </c>
      <c r="F5100" s="5" t="s">
        <v>4</v>
      </c>
      <c r="G5100">
        <v>7107</v>
      </c>
      <c r="H5100">
        <v>2</v>
      </c>
      <c r="I5100" s="5" t="s">
        <v>363</v>
      </c>
      <c r="J5100">
        <v>0</v>
      </c>
      <c r="K5100" s="5" t="s">
        <v>148</v>
      </c>
      <c r="L5100">
        <v>7</v>
      </c>
      <c r="O5100">
        <v>17</v>
      </c>
    </row>
    <row r="5101" spans="1:16" x14ac:dyDescent="0.3">
      <c r="A5101" s="5" t="s">
        <v>310</v>
      </c>
      <c r="B5101" s="5" t="s">
        <v>340</v>
      </c>
      <c r="C5101">
        <v>2</v>
      </c>
      <c r="D5101" s="5" t="s">
        <v>2</v>
      </c>
      <c r="E5101" s="5" t="s">
        <v>3</v>
      </c>
      <c r="F5101" s="5" t="s">
        <v>4</v>
      </c>
      <c r="G5101">
        <v>7107</v>
      </c>
      <c r="H5101">
        <v>2</v>
      </c>
      <c r="I5101" s="5" t="s">
        <v>363</v>
      </c>
      <c r="J5101">
        <v>0</v>
      </c>
      <c r="K5101" s="5" t="s">
        <v>148</v>
      </c>
      <c r="L5101">
        <v>7</v>
      </c>
      <c r="N5101">
        <v>12</v>
      </c>
    </row>
    <row r="5102" spans="1:16" x14ac:dyDescent="0.3">
      <c r="A5102" s="5" t="s">
        <v>310</v>
      </c>
      <c r="B5102" s="5" t="s">
        <v>341</v>
      </c>
      <c r="C5102">
        <v>3</v>
      </c>
      <c r="D5102" s="5" t="s">
        <v>19</v>
      </c>
      <c r="E5102" s="5" t="s">
        <v>3</v>
      </c>
      <c r="F5102" s="5" t="s">
        <v>4</v>
      </c>
      <c r="G5102">
        <v>7107</v>
      </c>
      <c r="H5102">
        <v>1</v>
      </c>
      <c r="I5102" s="5" t="s">
        <v>369</v>
      </c>
      <c r="J5102">
        <v>6</v>
      </c>
      <c r="K5102" s="5" t="s">
        <v>148</v>
      </c>
      <c r="L5102">
        <v>7</v>
      </c>
      <c r="P5102">
        <v>53</v>
      </c>
    </row>
    <row r="5103" spans="1:16" x14ac:dyDescent="0.3">
      <c r="A5103" s="5" t="s">
        <v>310</v>
      </c>
      <c r="B5103" s="5" t="s">
        <v>341</v>
      </c>
      <c r="C5103">
        <v>3</v>
      </c>
      <c r="D5103" s="5" t="s">
        <v>2</v>
      </c>
      <c r="E5103" s="5" t="s">
        <v>9</v>
      </c>
      <c r="F5103" s="5" t="s">
        <v>4</v>
      </c>
      <c r="G5103">
        <v>7107</v>
      </c>
      <c r="H5103">
        <v>2</v>
      </c>
      <c r="I5103" s="5" t="s">
        <v>363</v>
      </c>
      <c r="J5103">
        <v>0</v>
      </c>
      <c r="K5103" s="5" t="s">
        <v>148</v>
      </c>
      <c r="L5103">
        <v>7</v>
      </c>
      <c r="M5103">
        <v>49</v>
      </c>
      <c r="N5103">
        <v>298</v>
      </c>
      <c r="P5103">
        <v>89</v>
      </c>
    </row>
    <row r="5104" spans="1:16" x14ac:dyDescent="0.3">
      <c r="A5104" s="5" t="s">
        <v>310</v>
      </c>
      <c r="B5104" s="5" t="s">
        <v>341</v>
      </c>
      <c r="C5104">
        <v>3</v>
      </c>
      <c r="D5104" s="5" t="s">
        <v>2</v>
      </c>
      <c r="E5104" s="5" t="s">
        <v>3</v>
      </c>
      <c r="F5104" s="5" t="s">
        <v>4</v>
      </c>
      <c r="G5104">
        <v>7107</v>
      </c>
      <c r="H5104">
        <v>2</v>
      </c>
      <c r="I5104" s="5" t="s">
        <v>363</v>
      </c>
      <c r="J5104">
        <v>0</v>
      </c>
      <c r="K5104" s="5" t="s">
        <v>148</v>
      </c>
      <c r="L5104">
        <v>7</v>
      </c>
      <c r="M5104">
        <v>220</v>
      </c>
      <c r="N5104">
        <v>559</v>
      </c>
      <c r="O5104">
        <v>76</v>
      </c>
      <c r="P5104">
        <v>334</v>
      </c>
    </row>
    <row r="5105" spans="1:16" x14ac:dyDescent="0.3">
      <c r="A5105" s="5" t="s">
        <v>310</v>
      </c>
      <c r="B5105" s="5" t="s">
        <v>342</v>
      </c>
      <c r="C5105">
        <v>4</v>
      </c>
      <c r="D5105" s="5" t="s">
        <v>2</v>
      </c>
      <c r="E5105" s="5" t="s">
        <v>3</v>
      </c>
      <c r="F5105" s="5" t="s">
        <v>4</v>
      </c>
      <c r="G5105">
        <v>7107</v>
      </c>
      <c r="H5105">
        <v>2</v>
      </c>
      <c r="I5105" s="5" t="s">
        <v>363</v>
      </c>
      <c r="J5105">
        <v>0</v>
      </c>
      <c r="K5105" s="5" t="s">
        <v>148</v>
      </c>
      <c r="L5105">
        <v>7</v>
      </c>
      <c r="N5105">
        <v>12</v>
      </c>
    </row>
    <row r="5106" spans="1:16" x14ac:dyDescent="0.3">
      <c r="A5106" s="5" t="s">
        <v>310</v>
      </c>
      <c r="B5106" s="5" t="s">
        <v>343</v>
      </c>
      <c r="C5106">
        <v>5</v>
      </c>
      <c r="D5106" s="5" t="s">
        <v>2</v>
      </c>
      <c r="E5106" s="5" t="s">
        <v>9</v>
      </c>
      <c r="F5106" s="5" t="s">
        <v>4</v>
      </c>
      <c r="G5106">
        <v>7107</v>
      </c>
      <c r="H5106">
        <v>2</v>
      </c>
      <c r="I5106" s="5" t="s">
        <v>363</v>
      </c>
      <c r="J5106">
        <v>0</v>
      </c>
      <c r="K5106" s="5" t="s">
        <v>148</v>
      </c>
      <c r="L5106">
        <v>7</v>
      </c>
      <c r="M5106">
        <v>45</v>
      </c>
      <c r="P5106">
        <v>17</v>
      </c>
    </row>
    <row r="5107" spans="1:16" x14ac:dyDescent="0.3">
      <c r="A5107" s="5" t="s">
        <v>310</v>
      </c>
      <c r="B5107" s="5" t="s">
        <v>343</v>
      </c>
      <c r="C5107">
        <v>5</v>
      </c>
      <c r="D5107" s="5" t="s">
        <v>2</v>
      </c>
      <c r="E5107" s="5" t="s">
        <v>3</v>
      </c>
      <c r="F5107" s="5" t="s">
        <v>4</v>
      </c>
      <c r="G5107">
        <v>7107</v>
      </c>
      <c r="H5107">
        <v>2</v>
      </c>
      <c r="I5107" s="5" t="s">
        <v>363</v>
      </c>
      <c r="J5107">
        <v>0</v>
      </c>
      <c r="K5107" s="5" t="s">
        <v>148</v>
      </c>
      <c r="L5107">
        <v>7</v>
      </c>
      <c r="M5107">
        <v>408</v>
      </c>
      <c r="N5107">
        <v>342</v>
      </c>
      <c r="O5107">
        <v>21</v>
      </c>
      <c r="P5107">
        <v>136</v>
      </c>
    </row>
    <row r="5108" spans="1:16" x14ac:dyDescent="0.3">
      <c r="A5108" s="5" t="s">
        <v>310</v>
      </c>
      <c r="B5108" s="5" t="s">
        <v>346</v>
      </c>
      <c r="C5108">
        <v>7</v>
      </c>
      <c r="D5108" s="5" t="s">
        <v>2</v>
      </c>
      <c r="E5108" s="5" t="s">
        <v>3</v>
      </c>
      <c r="F5108" s="5" t="s">
        <v>4</v>
      </c>
      <c r="G5108">
        <v>7107</v>
      </c>
      <c r="H5108">
        <v>2</v>
      </c>
      <c r="I5108" s="5" t="s">
        <v>363</v>
      </c>
      <c r="J5108">
        <v>0</v>
      </c>
      <c r="K5108" s="5" t="s">
        <v>148</v>
      </c>
      <c r="L5108">
        <v>7</v>
      </c>
      <c r="N5108">
        <v>13</v>
      </c>
      <c r="O5108">
        <v>65</v>
      </c>
    </row>
    <row r="5109" spans="1:16" x14ac:dyDescent="0.3">
      <c r="A5109" s="5" t="s">
        <v>310</v>
      </c>
      <c r="B5109" s="5" t="s">
        <v>1</v>
      </c>
      <c r="C5109">
        <v>9</v>
      </c>
      <c r="D5109" s="5" t="s">
        <v>2</v>
      </c>
      <c r="E5109" s="5" t="s">
        <v>9</v>
      </c>
      <c r="F5109" s="5" t="s">
        <v>4</v>
      </c>
      <c r="G5109">
        <v>7107</v>
      </c>
      <c r="H5109">
        <v>2</v>
      </c>
      <c r="I5109" s="5" t="s">
        <v>363</v>
      </c>
      <c r="J5109">
        <v>0</v>
      </c>
      <c r="K5109" s="5" t="s">
        <v>148</v>
      </c>
      <c r="L5109">
        <v>7</v>
      </c>
      <c r="N5109">
        <v>37</v>
      </c>
    </row>
    <row r="5110" spans="1:16" x14ac:dyDescent="0.3">
      <c r="A5110" s="5" t="s">
        <v>310</v>
      </c>
      <c r="B5110" s="5" t="s">
        <v>1</v>
      </c>
      <c r="C5110">
        <v>9</v>
      </c>
      <c r="D5110" s="5" t="s">
        <v>2</v>
      </c>
      <c r="E5110" s="5" t="s">
        <v>3</v>
      </c>
      <c r="F5110" s="5" t="s">
        <v>4</v>
      </c>
      <c r="G5110">
        <v>7107</v>
      </c>
      <c r="H5110">
        <v>2</v>
      </c>
      <c r="I5110" s="5" t="s">
        <v>363</v>
      </c>
      <c r="J5110">
        <v>0</v>
      </c>
      <c r="K5110" s="5" t="s">
        <v>148</v>
      </c>
      <c r="L5110">
        <v>7</v>
      </c>
      <c r="M5110">
        <v>20</v>
      </c>
      <c r="N5110">
        <v>14</v>
      </c>
      <c r="O5110">
        <v>14</v>
      </c>
    </row>
    <row r="5111" spans="1:16" x14ac:dyDescent="0.3">
      <c r="A5111" s="5" t="s">
        <v>310</v>
      </c>
      <c r="B5111" s="5" t="s">
        <v>344</v>
      </c>
      <c r="C5111">
        <v>10</v>
      </c>
      <c r="D5111" s="5" t="s">
        <v>2</v>
      </c>
      <c r="E5111" s="5" t="s">
        <v>3</v>
      </c>
      <c r="F5111" s="5" t="s">
        <v>4</v>
      </c>
      <c r="G5111">
        <v>7107</v>
      </c>
      <c r="H5111">
        <v>2</v>
      </c>
      <c r="I5111" s="5" t="s">
        <v>363</v>
      </c>
      <c r="J5111">
        <v>0</v>
      </c>
      <c r="K5111" s="5" t="s">
        <v>148</v>
      </c>
      <c r="L5111">
        <v>7</v>
      </c>
      <c r="N5111">
        <v>13</v>
      </c>
      <c r="O5111">
        <v>385</v>
      </c>
      <c r="P5111">
        <v>288</v>
      </c>
    </row>
    <row r="5112" spans="1:16" x14ac:dyDescent="0.3">
      <c r="A5112" s="5" t="s">
        <v>310</v>
      </c>
      <c r="B5112" s="5" t="s">
        <v>348</v>
      </c>
      <c r="C5112">
        <v>11</v>
      </c>
      <c r="D5112" s="5" t="s">
        <v>2</v>
      </c>
      <c r="E5112" s="5" t="s">
        <v>3</v>
      </c>
      <c r="F5112" s="5" t="s">
        <v>4</v>
      </c>
      <c r="G5112">
        <v>7107</v>
      </c>
      <c r="H5112">
        <v>2</v>
      </c>
      <c r="I5112" s="5" t="s">
        <v>363</v>
      </c>
      <c r="J5112">
        <v>0</v>
      </c>
      <c r="K5112" s="5" t="s">
        <v>148</v>
      </c>
      <c r="L5112">
        <v>7</v>
      </c>
      <c r="N5112">
        <v>12</v>
      </c>
      <c r="O5112">
        <v>42</v>
      </c>
    </row>
    <row r="5113" spans="1:16" x14ac:dyDescent="0.3">
      <c r="A5113" s="5" t="s">
        <v>175</v>
      </c>
      <c r="B5113" s="5" t="s">
        <v>243</v>
      </c>
      <c r="C5113">
        <v>1</v>
      </c>
      <c r="D5113" s="5" t="s">
        <v>2</v>
      </c>
      <c r="E5113" s="5" t="s">
        <v>9</v>
      </c>
      <c r="F5113" s="5" t="s">
        <v>4</v>
      </c>
      <c r="G5113">
        <v>8107</v>
      </c>
      <c r="H5113">
        <v>2</v>
      </c>
      <c r="I5113" s="5" t="s">
        <v>363</v>
      </c>
      <c r="J5113">
        <v>0</v>
      </c>
      <c r="K5113" s="5" t="s">
        <v>366</v>
      </c>
      <c r="L5113">
        <v>8</v>
      </c>
      <c r="N5113">
        <v>105</v>
      </c>
    </row>
    <row r="5114" spans="1:16" x14ac:dyDescent="0.3">
      <c r="A5114" s="5" t="s">
        <v>175</v>
      </c>
      <c r="B5114" s="5" t="s">
        <v>243</v>
      </c>
      <c r="C5114">
        <v>1</v>
      </c>
      <c r="D5114" s="5" t="s">
        <v>2</v>
      </c>
      <c r="E5114" s="5" t="s">
        <v>3</v>
      </c>
      <c r="F5114" s="5" t="s">
        <v>4</v>
      </c>
      <c r="G5114">
        <v>8107</v>
      </c>
      <c r="H5114">
        <v>2</v>
      </c>
      <c r="I5114" s="5" t="s">
        <v>363</v>
      </c>
      <c r="J5114">
        <v>0</v>
      </c>
      <c r="K5114" s="5" t="s">
        <v>366</v>
      </c>
      <c r="L5114">
        <v>8</v>
      </c>
      <c r="M5114">
        <v>792</v>
      </c>
      <c r="N5114">
        <v>288</v>
      </c>
      <c r="O5114">
        <v>722</v>
      </c>
      <c r="P5114">
        <v>752</v>
      </c>
    </row>
    <row r="5115" spans="1:16" x14ac:dyDescent="0.3">
      <c r="A5115" s="5" t="s">
        <v>175</v>
      </c>
      <c r="B5115" s="5" t="s">
        <v>340</v>
      </c>
      <c r="C5115">
        <v>2</v>
      </c>
      <c r="D5115" s="5" t="s">
        <v>2</v>
      </c>
      <c r="E5115" s="5" t="s">
        <v>3</v>
      </c>
      <c r="F5115" s="5" t="s">
        <v>4</v>
      </c>
      <c r="G5115">
        <v>8107</v>
      </c>
      <c r="H5115">
        <v>2</v>
      </c>
      <c r="I5115" s="5" t="s">
        <v>363</v>
      </c>
      <c r="J5115">
        <v>0</v>
      </c>
      <c r="K5115" s="5" t="s">
        <v>366</v>
      </c>
      <c r="L5115">
        <v>8</v>
      </c>
      <c r="P5115">
        <v>92</v>
      </c>
    </row>
    <row r="5116" spans="1:16" x14ac:dyDescent="0.3">
      <c r="A5116" s="5" t="s">
        <v>175</v>
      </c>
      <c r="B5116" s="5" t="s">
        <v>341</v>
      </c>
      <c r="C5116">
        <v>3</v>
      </c>
      <c r="D5116" s="5" t="s">
        <v>19</v>
      </c>
      <c r="E5116" s="5" t="s">
        <v>3</v>
      </c>
      <c r="F5116" s="5" t="s">
        <v>4</v>
      </c>
      <c r="G5116">
        <v>8107</v>
      </c>
      <c r="H5116">
        <v>1</v>
      </c>
      <c r="I5116" s="5" t="s">
        <v>369</v>
      </c>
      <c r="J5116">
        <v>6</v>
      </c>
      <c r="K5116" s="5" t="s">
        <v>366</v>
      </c>
      <c r="L5116">
        <v>8</v>
      </c>
      <c r="M5116">
        <v>273</v>
      </c>
      <c r="N5116">
        <v>44</v>
      </c>
      <c r="O5116">
        <v>301</v>
      </c>
      <c r="P5116">
        <v>155</v>
      </c>
    </row>
    <row r="5117" spans="1:16" x14ac:dyDescent="0.3">
      <c r="A5117" s="5" t="s">
        <v>175</v>
      </c>
      <c r="B5117" s="5" t="s">
        <v>341</v>
      </c>
      <c r="C5117">
        <v>3</v>
      </c>
      <c r="D5117" s="5" t="s">
        <v>2</v>
      </c>
      <c r="E5117" s="5" t="s">
        <v>9</v>
      </c>
      <c r="F5117" s="5" t="s">
        <v>4</v>
      </c>
      <c r="G5117">
        <v>8107</v>
      </c>
      <c r="H5117">
        <v>2</v>
      </c>
      <c r="I5117" s="5" t="s">
        <v>363</v>
      </c>
      <c r="J5117">
        <v>0</v>
      </c>
      <c r="K5117" s="5" t="s">
        <v>366</v>
      </c>
      <c r="L5117">
        <v>8</v>
      </c>
      <c r="M5117">
        <v>211</v>
      </c>
      <c r="N5117">
        <v>197</v>
      </c>
      <c r="O5117">
        <v>94</v>
      </c>
      <c r="P5117">
        <v>87</v>
      </c>
    </row>
    <row r="5118" spans="1:16" x14ac:dyDescent="0.3">
      <c r="A5118" s="5" t="s">
        <v>175</v>
      </c>
      <c r="B5118" s="5" t="s">
        <v>341</v>
      </c>
      <c r="C5118">
        <v>3</v>
      </c>
      <c r="D5118" s="5" t="s">
        <v>2</v>
      </c>
      <c r="E5118" s="5" t="s">
        <v>3</v>
      </c>
      <c r="F5118" s="5" t="s">
        <v>4</v>
      </c>
      <c r="G5118">
        <v>8107</v>
      </c>
      <c r="H5118">
        <v>2</v>
      </c>
      <c r="I5118" s="5" t="s">
        <v>363</v>
      </c>
      <c r="J5118">
        <v>0</v>
      </c>
      <c r="K5118" s="5" t="s">
        <v>366</v>
      </c>
      <c r="L5118">
        <v>8</v>
      </c>
      <c r="M5118">
        <v>4204</v>
      </c>
      <c r="N5118">
        <v>3287</v>
      </c>
      <c r="O5118">
        <v>2870</v>
      </c>
      <c r="P5118">
        <v>3033</v>
      </c>
    </row>
    <row r="5119" spans="1:16" x14ac:dyDescent="0.3">
      <c r="A5119" s="5" t="s">
        <v>175</v>
      </c>
      <c r="B5119" s="5" t="s">
        <v>342</v>
      </c>
      <c r="C5119">
        <v>4</v>
      </c>
      <c r="D5119" s="5" t="s">
        <v>19</v>
      </c>
      <c r="E5119" s="5" t="s">
        <v>3</v>
      </c>
      <c r="F5119" s="5" t="s">
        <v>4</v>
      </c>
      <c r="G5119">
        <v>8107</v>
      </c>
      <c r="H5119">
        <v>1</v>
      </c>
      <c r="I5119" s="5" t="s">
        <v>369</v>
      </c>
      <c r="J5119">
        <v>6</v>
      </c>
      <c r="K5119" s="5" t="s">
        <v>366</v>
      </c>
      <c r="L5119">
        <v>8</v>
      </c>
      <c r="N5119">
        <v>44</v>
      </c>
    </row>
    <row r="5120" spans="1:16" x14ac:dyDescent="0.3">
      <c r="A5120" s="5" t="s">
        <v>175</v>
      </c>
      <c r="B5120" s="5" t="s">
        <v>342</v>
      </c>
      <c r="C5120">
        <v>4</v>
      </c>
      <c r="D5120" s="5" t="s">
        <v>2</v>
      </c>
      <c r="E5120" s="5" t="s">
        <v>9</v>
      </c>
      <c r="F5120" s="5" t="s">
        <v>4</v>
      </c>
      <c r="G5120">
        <v>8107</v>
      </c>
      <c r="H5120">
        <v>2</v>
      </c>
      <c r="I5120" s="5" t="s">
        <v>363</v>
      </c>
      <c r="J5120">
        <v>0</v>
      </c>
      <c r="K5120" s="5" t="s">
        <v>366</v>
      </c>
      <c r="L5120">
        <v>8</v>
      </c>
      <c r="N5120">
        <v>50</v>
      </c>
    </row>
    <row r="5121" spans="1:16" x14ac:dyDescent="0.3">
      <c r="A5121" s="5" t="s">
        <v>175</v>
      </c>
      <c r="B5121" s="5" t="s">
        <v>342</v>
      </c>
      <c r="C5121">
        <v>4</v>
      </c>
      <c r="D5121" s="5" t="s">
        <v>2</v>
      </c>
      <c r="E5121" s="5" t="s">
        <v>3</v>
      </c>
      <c r="F5121" s="5" t="s">
        <v>4</v>
      </c>
      <c r="G5121">
        <v>8107</v>
      </c>
      <c r="H5121">
        <v>2</v>
      </c>
      <c r="I5121" s="5" t="s">
        <v>363</v>
      </c>
      <c r="J5121">
        <v>0</v>
      </c>
      <c r="K5121" s="5" t="s">
        <v>366</v>
      </c>
      <c r="L5121">
        <v>8</v>
      </c>
      <c r="M5121">
        <v>112</v>
      </c>
      <c r="N5121">
        <v>100</v>
      </c>
      <c r="P5121">
        <v>99</v>
      </c>
    </row>
    <row r="5122" spans="1:16" x14ac:dyDescent="0.3">
      <c r="A5122" s="5" t="s">
        <v>175</v>
      </c>
      <c r="B5122" s="5" t="s">
        <v>343</v>
      </c>
      <c r="C5122">
        <v>5</v>
      </c>
      <c r="D5122" s="5" t="s">
        <v>19</v>
      </c>
      <c r="E5122" s="5" t="s">
        <v>3</v>
      </c>
      <c r="F5122" s="5" t="s">
        <v>4</v>
      </c>
      <c r="G5122">
        <v>8107</v>
      </c>
      <c r="H5122">
        <v>1</v>
      </c>
      <c r="I5122" s="5" t="s">
        <v>369</v>
      </c>
      <c r="J5122">
        <v>6</v>
      </c>
      <c r="K5122" s="5" t="s">
        <v>366</v>
      </c>
      <c r="L5122">
        <v>8</v>
      </c>
      <c r="N5122">
        <v>44</v>
      </c>
      <c r="O5122">
        <v>242</v>
      </c>
      <c r="P5122">
        <v>286</v>
      </c>
    </row>
    <row r="5123" spans="1:16" x14ac:dyDescent="0.3">
      <c r="A5123" s="5" t="s">
        <v>175</v>
      </c>
      <c r="B5123" s="5" t="s">
        <v>343</v>
      </c>
      <c r="C5123">
        <v>5</v>
      </c>
      <c r="D5123" s="5" t="s">
        <v>2</v>
      </c>
      <c r="E5123" s="5" t="s">
        <v>9</v>
      </c>
      <c r="F5123" s="5" t="s">
        <v>4</v>
      </c>
      <c r="G5123">
        <v>8107</v>
      </c>
      <c r="H5123">
        <v>2</v>
      </c>
      <c r="I5123" s="5" t="s">
        <v>363</v>
      </c>
      <c r="J5123">
        <v>0</v>
      </c>
      <c r="K5123" s="5" t="s">
        <v>366</v>
      </c>
      <c r="L5123">
        <v>8</v>
      </c>
      <c r="M5123">
        <v>211</v>
      </c>
      <c r="N5123">
        <v>43</v>
      </c>
      <c r="O5123">
        <v>92</v>
      </c>
      <c r="P5123">
        <v>155</v>
      </c>
    </row>
    <row r="5124" spans="1:16" x14ac:dyDescent="0.3">
      <c r="A5124" s="5" t="s">
        <v>175</v>
      </c>
      <c r="B5124" s="5" t="s">
        <v>343</v>
      </c>
      <c r="C5124">
        <v>5</v>
      </c>
      <c r="D5124" s="5" t="s">
        <v>2</v>
      </c>
      <c r="E5124" s="5" t="s">
        <v>3</v>
      </c>
      <c r="F5124" s="5" t="s">
        <v>4</v>
      </c>
      <c r="G5124">
        <v>8107</v>
      </c>
      <c r="H5124">
        <v>2</v>
      </c>
      <c r="I5124" s="5" t="s">
        <v>363</v>
      </c>
      <c r="J5124">
        <v>0</v>
      </c>
      <c r="K5124" s="5" t="s">
        <v>366</v>
      </c>
      <c r="L5124">
        <v>8</v>
      </c>
      <c r="M5124">
        <v>1485</v>
      </c>
      <c r="N5124">
        <v>241</v>
      </c>
      <c r="O5124">
        <v>1866</v>
      </c>
      <c r="P5124">
        <v>1721</v>
      </c>
    </row>
    <row r="5125" spans="1:16" x14ac:dyDescent="0.3">
      <c r="A5125" s="5" t="s">
        <v>175</v>
      </c>
      <c r="B5125" s="5" t="s">
        <v>346</v>
      </c>
      <c r="C5125">
        <v>7</v>
      </c>
      <c r="D5125" s="5" t="s">
        <v>2</v>
      </c>
      <c r="E5125" s="5" t="s">
        <v>9</v>
      </c>
      <c r="F5125" s="5" t="s">
        <v>4</v>
      </c>
      <c r="G5125">
        <v>8107</v>
      </c>
      <c r="H5125">
        <v>2</v>
      </c>
      <c r="I5125" s="5" t="s">
        <v>363</v>
      </c>
      <c r="J5125">
        <v>0</v>
      </c>
      <c r="K5125" s="5" t="s">
        <v>366</v>
      </c>
      <c r="L5125">
        <v>8</v>
      </c>
      <c r="P5125">
        <v>5</v>
      </c>
    </row>
    <row r="5126" spans="1:16" x14ac:dyDescent="0.3">
      <c r="A5126" s="5" t="s">
        <v>175</v>
      </c>
      <c r="B5126" s="5" t="s">
        <v>346</v>
      </c>
      <c r="C5126">
        <v>7</v>
      </c>
      <c r="D5126" s="5" t="s">
        <v>2</v>
      </c>
      <c r="E5126" s="5" t="s">
        <v>3</v>
      </c>
      <c r="F5126" s="5" t="s">
        <v>4</v>
      </c>
      <c r="G5126">
        <v>8107</v>
      </c>
      <c r="H5126">
        <v>2</v>
      </c>
      <c r="I5126" s="5" t="s">
        <v>363</v>
      </c>
      <c r="J5126">
        <v>0</v>
      </c>
      <c r="K5126" s="5" t="s">
        <v>366</v>
      </c>
      <c r="L5126">
        <v>8</v>
      </c>
      <c r="M5126">
        <v>121</v>
      </c>
      <c r="N5126">
        <v>5</v>
      </c>
      <c r="O5126">
        <v>118</v>
      </c>
      <c r="P5126">
        <v>94</v>
      </c>
    </row>
    <row r="5127" spans="1:16" x14ac:dyDescent="0.3">
      <c r="A5127" s="5" t="s">
        <v>175</v>
      </c>
      <c r="B5127" s="5" t="s">
        <v>347</v>
      </c>
      <c r="C5127">
        <v>8</v>
      </c>
      <c r="D5127" s="5" t="s">
        <v>2</v>
      </c>
      <c r="E5127" s="5" t="s">
        <v>3</v>
      </c>
      <c r="F5127" s="5" t="s">
        <v>4</v>
      </c>
      <c r="G5127">
        <v>8107</v>
      </c>
      <c r="H5127">
        <v>2</v>
      </c>
      <c r="I5127" s="5" t="s">
        <v>363</v>
      </c>
      <c r="J5127">
        <v>0</v>
      </c>
      <c r="K5127" s="5" t="s">
        <v>366</v>
      </c>
      <c r="L5127">
        <v>8</v>
      </c>
      <c r="M5127">
        <v>54</v>
      </c>
    </row>
    <row r="5128" spans="1:16" x14ac:dyDescent="0.3">
      <c r="A5128" s="5" t="s">
        <v>175</v>
      </c>
      <c r="B5128" s="5" t="s">
        <v>1</v>
      </c>
      <c r="C5128">
        <v>9</v>
      </c>
      <c r="D5128" s="5" t="s">
        <v>2</v>
      </c>
      <c r="E5128" s="5" t="s">
        <v>3</v>
      </c>
      <c r="F5128" s="5" t="s">
        <v>4</v>
      </c>
      <c r="G5128">
        <v>8107</v>
      </c>
      <c r="H5128">
        <v>2</v>
      </c>
      <c r="I5128" s="5" t="s">
        <v>363</v>
      </c>
      <c r="J5128">
        <v>0</v>
      </c>
      <c r="K5128" s="5" t="s">
        <v>366</v>
      </c>
      <c r="L5128">
        <v>8</v>
      </c>
      <c r="M5128">
        <v>753</v>
      </c>
      <c r="N5128">
        <v>342</v>
      </c>
      <c r="O5128">
        <v>862</v>
      </c>
      <c r="P5128">
        <v>1031</v>
      </c>
    </row>
    <row r="5129" spans="1:16" x14ac:dyDescent="0.3">
      <c r="A5129" s="5" t="s">
        <v>175</v>
      </c>
      <c r="B5129" s="5" t="s">
        <v>344</v>
      </c>
      <c r="C5129">
        <v>10</v>
      </c>
      <c r="D5129" s="5" t="s">
        <v>2</v>
      </c>
      <c r="E5129" s="5" t="s">
        <v>9</v>
      </c>
      <c r="F5129" s="5" t="s">
        <v>4</v>
      </c>
      <c r="G5129">
        <v>8107</v>
      </c>
      <c r="H5129">
        <v>2</v>
      </c>
      <c r="I5129" s="5" t="s">
        <v>363</v>
      </c>
      <c r="J5129">
        <v>0</v>
      </c>
      <c r="K5129" s="5" t="s">
        <v>366</v>
      </c>
      <c r="L5129">
        <v>8</v>
      </c>
      <c r="M5129">
        <v>5</v>
      </c>
    </row>
    <row r="5130" spans="1:16" x14ac:dyDescent="0.3">
      <c r="A5130" s="5" t="s">
        <v>175</v>
      </c>
      <c r="B5130" s="5" t="s">
        <v>344</v>
      </c>
      <c r="C5130">
        <v>10</v>
      </c>
      <c r="D5130" s="5" t="s">
        <v>2</v>
      </c>
      <c r="E5130" s="5" t="s">
        <v>3</v>
      </c>
      <c r="F5130" s="5" t="s">
        <v>4</v>
      </c>
      <c r="G5130">
        <v>8107</v>
      </c>
      <c r="H5130">
        <v>2</v>
      </c>
      <c r="I5130" s="5" t="s">
        <v>363</v>
      </c>
      <c r="J5130">
        <v>0</v>
      </c>
      <c r="K5130" s="5" t="s">
        <v>366</v>
      </c>
      <c r="L5130">
        <v>8</v>
      </c>
      <c r="M5130">
        <v>145</v>
      </c>
      <c r="N5130">
        <v>405</v>
      </c>
      <c r="O5130">
        <v>79</v>
      </c>
      <c r="P5130">
        <v>413</v>
      </c>
    </row>
    <row r="5131" spans="1:16" x14ac:dyDescent="0.3">
      <c r="A5131" s="5" t="s">
        <v>175</v>
      </c>
      <c r="B5131" s="5" t="s">
        <v>348</v>
      </c>
      <c r="C5131">
        <v>11</v>
      </c>
      <c r="D5131" s="5" t="s">
        <v>19</v>
      </c>
      <c r="E5131" s="5" t="s">
        <v>3</v>
      </c>
      <c r="F5131" s="5" t="s">
        <v>4</v>
      </c>
      <c r="G5131">
        <v>8107</v>
      </c>
      <c r="H5131">
        <v>1</v>
      </c>
      <c r="I5131" s="5" t="s">
        <v>369</v>
      </c>
      <c r="J5131">
        <v>6</v>
      </c>
      <c r="K5131" s="5" t="s">
        <v>366</v>
      </c>
      <c r="L5131">
        <v>8</v>
      </c>
      <c r="O5131">
        <v>131</v>
      </c>
      <c r="P5131">
        <v>230</v>
      </c>
    </row>
    <row r="5132" spans="1:16" x14ac:dyDescent="0.3">
      <c r="A5132" s="5" t="s">
        <v>175</v>
      </c>
      <c r="B5132" s="5" t="s">
        <v>348</v>
      </c>
      <c r="C5132">
        <v>11</v>
      </c>
      <c r="D5132" s="5" t="s">
        <v>2</v>
      </c>
      <c r="E5132" s="5" t="s">
        <v>9</v>
      </c>
      <c r="F5132" s="5" t="s">
        <v>4</v>
      </c>
      <c r="G5132">
        <v>8107</v>
      </c>
      <c r="H5132">
        <v>2</v>
      </c>
      <c r="I5132" s="5" t="s">
        <v>363</v>
      </c>
      <c r="J5132">
        <v>0</v>
      </c>
      <c r="K5132" s="5" t="s">
        <v>366</v>
      </c>
      <c r="L5132">
        <v>8</v>
      </c>
      <c r="M5132">
        <v>56</v>
      </c>
      <c r="N5132">
        <v>46</v>
      </c>
      <c r="P5132">
        <v>8</v>
      </c>
    </row>
    <row r="5133" spans="1:16" x14ac:dyDescent="0.3">
      <c r="A5133" s="5" t="s">
        <v>175</v>
      </c>
      <c r="B5133" s="5" t="s">
        <v>348</v>
      </c>
      <c r="C5133">
        <v>11</v>
      </c>
      <c r="D5133" s="5" t="s">
        <v>2</v>
      </c>
      <c r="E5133" s="5" t="s">
        <v>3</v>
      </c>
      <c r="F5133" s="5" t="s">
        <v>4</v>
      </c>
      <c r="G5133">
        <v>8107</v>
      </c>
      <c r="H5133">
        <v>2</v>
      </c>
      <c r="I5133" s="5" t="s">
        <v>363</v>
      </c>
      <c r="J5133">
        <v>0</v>
      </c>
      <c r="K5133" s="5" t="s">
        <v>366</v>
      </c>
      <c r="L5133">
        <v>8</v>
      </c>
      <c r="M5133">
        <v>1651</v>
      </c>
      <c r="N5133">
        <v>3351</v>
      </c>
      <c r="O5133">
        <v>1726</v>
      </c>
      <c r="P5133">
        <v>1753</v>
      </c>
    </row>
    <row r="5134" spans="1:16" x14ac:dyDescent="0.3">
      <c r="A5134" s="5" t="s">
        <v>245</v>
      </c>
      <c r="B5134" s="5" t="s">
        <v>243</v>
      </c>
      <c r="C5134">
        <v>1</v>
      </c>
      <c r="D5134" s="5" t="s">
        <v>2</v>
      </c>
      <c r="E5134" s="5" t="s">
        <v>9</v>
      </c>
      <c r="F5134" s="5" t="s">
        <v>4</v>
      </c>
      <c r="G5134">
        <v>6307</v>
      </c>
      <c r="H5134">
        <v>2</v>
      </c>
      <c r="I5134" s="5" t="s">
        <v>363</v>
      </c>
      <c r="J5134">
        <v>0</v>
      </c>
      <c r="K5134" s="5" t="s">
        <v>368</v>
      </c>
      <c r="L5134">
        <v>6</v>
      </c>
      <c r="P5134">
        <v>41</v>
      </c>
    </row>
    <row r="5135" spans="1:16" x14ac:dyDescent="0.3">
      <c r="A5135" s="5" t="s">
        <v>245</v>
      </c>
      <c r="B5135" s="5" t="s">
        <v>243</v>
      </c>
      <c r="C5135">
        <v>1</v>
      </c>
      <c r="D5135" s="5" t="s">
        <v>2</v>
      </c>
      <c r="E5135" s="5" t="s">
        <v>3</v>
      </c>
      <c r="F5135" s="5" t="s">
        <v>4</v>
      </c>
      <c r="G5135">
        <v>6307</v>
      </c>
      <c r="H5135">
        <v>2</v>
      </c>
      <c r="I5135" s="5" t="s">
        <v>363</v>
      </c>
      <c r="J5135">
        <v>0</v>
      </c>
      <c r="K5135" s="5" t="s">
        <v>368</v>
      </c>
      <c r="L5135">
        <v>6</v>
      </c>
      <c r="M5135">
        <v>40</v>
      </c>
      <c r="N5135">
        <v>52</v>
      </c>
      <c r="O5135">
        <v>125</v>
      </c>
      <c r="P5135">
        <v>82</v>
      </c>
    </row>
    <row r="5136" spans="1:16" x14ac:dyDescent="0.3">
      <c r="A5136" s="5" t="s">
        <v>245</v>
      </c>
      <c r="B5136" s="5" t="s">
        <v>340</v>
      </c>
      <c r="C5136">
        <v>2</v>
      </c>
      <c r="D5136" s="5" t="s">
        <v>2</v>
      </c>
      <c r="E5136" s="5" t="s">
        <v>3</v>
      </c>
      <c r="F5136" s="5" t="s">
        <v>4</v>
      </c>
      <c r="G5136">
        <v>6307</v>
      </c>
      <c r="H5136">
        <v>2</v>
      </c>
      <c r="I5136" s="5" t="s">
        <v>363</v>
      </c>
      <c r="J5136">
        <v>0</v>
      </c>
      <c r="K5136" s="5" t="s">
        <v>368</v>
      </c>
      <c r="L5136">
        <v>6</v>
      </c>
      <c r="M5136">
        <v>33</v>
      </c>
      <c r="P5136">
        <v>50</v>
      </c>
    </row>
    <row r="5137" spans="1:16" x14ac:dyDescent="0.3">
      <c r="A5137" s="5" t="s">
        <v>245</v>
      </c>
      <c r="B5137" s="5" t="s">
        <v>341</v>
      </c>
      <c r="C5137">
        <v>3</v>
      </c>
      <c r="D5137" s="5" t="s">
        <v>2</v>
      </c>
      <c r="E5137" s="5" t="s">
        <v>9</v>
      </c>
      <c r="F5137" s="5" t="s">
        <v>4</v>
      </c>
      <c r="G5137">
        <v>6307</v>
      </c>
      <c r="H5137">
        <v>2</v>
      </c>
      <c r="I5137" s="5" t="s">
        <v>363</v>
      </c>
      <c r="J5137">
        <v>0</v>
      </c>
      <c r="K5137" s="5" t="s">
        <v>368</v>
      </c>
      <c r="L5137">
        <v>6</v>
      </c>
      <c r="M5137">
        <v>72</v>
      </c>
      <c r="N5137">
        <v>69</v>
      </c>
      <c r="O5137">
        <v>100</v>
      </c>
    </row>
    <row r="5138" spans="1:16" x14ac:dyDescent="0.3">
      <c r="A5138" s="5" t="s">
        <v>245</v>
      </c>
      <c r="B5138" s="5" t="s">
        <v>341</v>
      </c>
      <c r="C5138">
        <v>3</v>
      </c>
      <c r="D5138" s="5" t="s">
        <v>2</v>
      </c>
      <c r="E5138" s="5" t="s">
        <v>3</v>
      </c>
      <c r="F5138" s="5" t="s">
        <v>4</v>
      </c>
      <c r="G5138">
        <v>6307</v>
      </c>
      <c r="H5138">
        <v>2</v>
      </c>
      <c r="I5138" s="5" t="s">
        <v>363</v>
      </c>
      <c r="J5138">
        <v>0</v>
      </c>
      <c r="K5138" s="5" t="s">
        <v>368</v>
      </c>
      <c r="L5138">
        <v>6</v>
      </c>
      <c r="M5138">
        <v>118</v>
      </c>
      <c r="N5138">
        <v>484</v>
      </c>
      <c r="O5138">
        <v>498</v>
      </c>
    </row>
    <row r="5139" spans="1:16" x14ac:dyDescent="0.3">
      <c r="A5139" s="5" t="s">
        <v>245</v>
      </c>
      <c r="B5139" s="5" t="s">
        <v>342</v>
      </c>
      <c r="C5139">
        <v>4</v>
      </c>
      <c r="D5139" s="5" t="s">
        <v>2</v>
      </c>
      <c r="E5139" s="5" t="s">
        <v>3</v>
      </c>
      <c r="F5139" s="5" t="s">
        <v>4</v>
      </c>
      <c r="G5139">
        <v>6307</v>
      </c>
      <c r="H5139">
        <v>2</v>
      </c>
      <c r="I5139" s="5" t="s">
        <v>363</v>
      </c>
      <c r="J5139">
        <v>0</v>
      </c>
      <c r="K5139" s="5" t="s">
        <v>368</v>
      </c>
      <c r="L5139">
        <v>6</v>
      </c>
      <c r="M5139">
        <v>44</v>
      </c>
      <c r="O5139">
        <v>38</v>
      </c>
    </row>
    <row r="5140" spans="1:16" x14ac:dyDescent="0.3">
      <c r="A5140" s="5" t="s">
        <v>245</v>
      </c>
      <c r="B5140" s="5" t="s">
        <v>343</v>
      </c>
      <c r="C5140">
        <v>5</v>
      </c>
      <c r="D5140" s="5" t="s">
        <v>19</v>
      </c>
      <c r="E5140" s="5" t="s">
        <v>3</v>
      </c>
      <c r="F5140" s="5" t="s">
        <v>4</v>
      </c>
      <c r="G5140">
        <v>6307</v>
      </c>
      <c r="H5140">
        <v>1</v>
      </c>
      <c r="I5140" s="5" t="s">
        <v>369</v>
      </c>
      <c r="J5140">
        <v>6</v>
      </c>
      <c r="K5140" s="5" t="s">
        <v>368</v>
      </c>
      <c r="L5140">
        <v>6</v>
      </c>
      <c r="P5140">
        <v>78</v>
      </c>
    </row>
    <row r="5141" spans="1:16" x14ac:dyDescent="0.3">
      <c r="A5141" s="5" t="s">
        <v>245</v>
      </c>
      <c r="B5141" s="5" t="s">
        <v>343</v>
      </c>
      <c r="C5141">
        <v>5</v>
      </c>
      <c r="D5141" s="5" t="s">
        <v>2</v>
      </c>
      <c r="E5141" s="5" t="s">
        <v>9</v>
      </c>
      <c r="F5141" s="5" t="s">
        <v>4</v>
      </c>
      <c r="G5141">
        <v>6307</v>
      </c>
      <c r="H5141">
        <v>2</v>
      </c>
      <c r="I5141" s="5" t="s">
        <v>363</v>
      </c>
      <c r="J5141">
        <v>0</v>
      </c>
      <c r="K5141" s="5" t="s">
        <v>368</v>
      </c>
      <c r="L5141">
        <v>6</v>
      </c>
      <c r="M5141">
        <v>140</v>
      </c>
      <c r="N5141">
        <v>16</v>
      </c>
      <c r="O5141">
        <v>229</v>
      </c>
      <c r="P5141">
        <v>91</v>
      </c>
    </row>
    <row r="5142" spans="1:16" x14ac:dyDescent="0.3">
      <c r="A5142" s="5" t="s">
        <v>245</v>
      </c>
      <c r="B5142" s="5" t="s">
        <v>343</v>
      </c>
      <c r="C5142">
        <v>5</v>
      </c>
      <c r="D5142" s="5" t="s">
        <v>2</v>
      </c>
      <c r="E5142" s="5" t="s">
        <v>3</v>
      </c>
      <c r="F5142" s="5" t="s">
        <v>4</v>
      </c>
      <c r="G5142">
        <v>6307</v>
      </c>
      <c r="H5142">
        <v>2</v>
      </c>
      <c r="I5142" s="5" t="s">
        <v>363</v>
      </c>
      <c r="J5142">
        <v>0</v>
      </c>
      <c r="K5142" s="5" t="s">
        <v>368</v>
      </c>
      <c r="L5142">
        <v>6</v>
      </c>
      <c r="M5142">
        <v>809</v>
      </c>
      <c r="N5142">
        <v>541</v>
      </c>
      <c r="O5142">
        <v>1084</v>
      </c>
      <c r="P5142">
        <v>730</v>
      </c>
    </row>
    <row r="5143" spans="1:16" x14ac:dyDescent="0.3">
      <c r="A5143" s="5" t="s">
        <v>245</v>
      </c>
      <c r="B5143" s="5" t="s">
        <v>346</v>
      </c>
      <c r="C5143">
        <v>7</v>
      </c>
      <c r="D5143" s="5" t="s">
        <v>2</v>
      </c>
      <c r="E5143" s="5" t="s">
        <v>3</v>
      </c>
      <c r="F5143" s="5" t="s">
        <v>4</v>
      </c>
      <c r="G5143">
        <v>6307</v>
      </c>
      <c r="H5143">
        <v>2</v>
      </c>
      <c r="I5143" s="5" t="s">
        <v>363</v>
      </c>
      <c r="J5143">
        <v>0</v>
      </c>
      <c r="K5143" s="5" t="s">
        <v>368</v>
      </c>
      <c r="L5143">
        <v>6</v>
      </c>
      <c r="N5143">
        <v>27</v>
      </c>
    </row>
    <row r="5144" spans="1:16" x14ac:dyDescent="0.3">
      <c r="A5144" s="5" t="s">
        <v>245</v>
      </c>
      <c r="B5144" s="5" t="s">
        <v>347</v>
      </c>
      <c r="C5144">
        <v>8</v>
      </c>
      <c r="D5144" s="5" t="s">
        <v>2</v>
      </c>
      <c r="E5144" s="5" t="s">
        <v>3</v>
      </c>
      <c r="F5144" s="5" t="s">
        <v>4</v>
      </c>
      <c r="G5144">
        <v>6307</v>
      </c>
      <c r="H5144">
        <v>2</v>
      </c>
      <c r="I5144" s="5" t="s">
        <v>363</v>
      </c>
      <c r="J5144">
        <v>0</v>
      </c>
      <c r="K5144" s="5" t="s">
        <v>368</v>
      </c>
      <c r="L5144">
        <v>6</v>
      </c>
      <c r="M5144">
        <v>33</v>
      </c>
      <c r="N5144">
        <v>54</v>
      </c>
    </row>
    <row r="5145" spans="1:16" x14ac:dyDescent="0.3">
      <c r="A5145" s="5" t="s">
        <v>245</v>
      </c>
      <c r="B5145" s="5" t="s">
        <v>1</v>
      </c>
      <c r="C5145">
        <v>9</v>
      </c>
      <c r="D5145" s="5" t="s">
        <v>2</v>
      </c>
      <c r="E5145" s="5" t="s">
        <v>3</v>
      </c>
      <c r="F5145" s="5" t="s">
        <v>4</v>
      </c>
      <c r="G5145">
        <v>6307</v>
      </c>
      <c r="H5145">
        <v>2</v>
      </c>
      <c r="I5145" s="5" t="s">
        <v>363</v>
      </c>
      <c r="J5145">
        <v>0</v>
      </c>
      <c r="K5145" s="5" t="s">
        <v>368</v>
      </c>
      <c r="L5145">
        <v>6</v>
      </c>
      <c r="M5145">
        <v>39</v>
      </c>
      <c r="N5145">
        <v>16</v>
      </c>
      <c r="O5145">
        <v>48</v>
      </c>
    </row>
    <row r="5146" spans="1:16" x14ac:dyDescent="0.3">
      <c r="A5146" s="5" t="s">
        <v>245</v>
      </c>
      <c r="B5146" s="5" t="s">
        <v>344</v>
      </c>
      <c r="C5146">
        <v>10</v>
      </c>
      <c r="D5146" s="5" t="s">
        <v>2</v>
      </c>
      <c r="E5146" s="5" t="s">
        <v>9</v>
      </c>
      <c r="F5146" s="5" t="s">
        <v>4</v>
      </c>
      <c r="G5146">
        <v>6307</v>
      </c>
      <c r="H5146">
        <v>2</v>
      </c>
      <c r="I5146" s="5" t="s">
        <v>363</v>
      </c>
      <c r="J5146">
        <v>0</v>
      </c>
      <c r="K5146" s="5" t="s">
        <v>368</v>
      </c>
      <c r="L5146">
        <v>6</v>
      </c>
      <c r="O5146">
        <v>31</v>
      </c>
    </row>
    <row r="5147" spans="1:16" x14ac:dyDescent="0.3">
      <c r="A5147" s="5" t="s">
        <v>245</v>
      </c>
      <c r="B5147" s="5" t="s">
        <v>344</v>
      </c>
      <c r="C5147">
        <v>10</v>
      </c>
      <c r="D5147" s="5" t="s">
        <v>2</v>
      </c>
      <c r="E5147" s="5" t="s">
        <v>3</v>
      </c>
      <c r="F5147" s="5" t="s">
        <v>4</v>
      </c>
      <c r="G5147">
        <v>6307</v>
      </c>
      <c r="H5147">
        <v>2</v>
      </c>
      <c r="I5147" s="5" t="s">
        <v>363</v>
      </c>
      <c r="J5147">
        <v>0</v>
      </c>
      <c r="K5147" s="5" t="s">
        <v>368</v>
      </c>
      <c r="L5147">
        <v>6</v>
      </c>
      <c r="M5147">
        <v>106</v>
      </c>
      <c r="N5147">
        <v>78</v>
      </c>
      <c r="O5147">
        <v>96</v>
      </c>
      <c r="P5147">
        <v>50</v>
      </c>
    </row>
    <row r="5148" spans="1:16" x14ac:dyDescent="0.3">
      <c r="A5148" s="5" t="s">
        <v>245</v>
      </c>
      <c r="B5148" s="5" t="s">
        <v>348</v>
      </c>
      <c r="C5148">
        <v>11</v>
      </c>
      <c r="D5148" s="5" t="s">
        <v>2</v>
      </c>
      <c r="E5148" s="5" t="s">
        <v>3</v>
      </c>
      <c r="F5148" s="5" t="s">
        <v>4</v>
      </c>
      <c r="G5148">
        <v>6307</v>
      </c>
      <c r="H5148">
        <v>2</v>
      </c>
      <c r="I5148" s="5" t="s">
        <v>363</v>
      </c>
      <c r="J5148">
        <v>0</v>
      </c>
      <c r="K5148" s="5" t="s">
        <v>368</v>
      </c>
      <c r="L5148">
        <v>6</v>
      </c>
      <c r="M5148">
        <v>99</v>
      </c>
      <c r="N5148">
        <v>152</v>
      </c>
      <c r="O5148">
        <v>266</v>
      </c>
    </row>
    <row r="5149" spans="1:16" x14ac:dyDescent="0.3">
      <c r="A5149" s="5" t="s">
        <v>171</v>
      </c>
      <c r="B5149" s="5" t="s">
        <v>243</v>
      </c>
      <c r="C5149">
        <v>1</v>
      </c>
      <c r="D5149" s="5" t="s">
        <v>19</v>
      </c>
      <c r="E5149" s="5" t="s">
        <v>9</v>
      </c>
      <c r="F5149" s="5" t="s">
        <v>4</v>
      </c>
      <c r="G5149">
        <v>9113</v>
      </c>
      <c r="H5149">
        <v>1</v>
      </c>
      <c r="I5149" s="5" t="s">
        <v>369</v>
      </c>
      <c r="J5149">
        <v>6</v>
      </c>
      <c r="K5149" s="5" t="s">
        <v>367</v>
      </c>
      <c r="L5149">
        <v>9</v>
      </c>
      <c r="N5149">
        <v>30</v>
      </c>
    </row>
    <row r="5150" spans="1:16" x14ac:dyDescent="0.3">
      <c r="A5150" s="5" t="s">
        <v>171</v>
      </c>
      <c r="B5150" s="5" t="s">
        <v>243</v>
      </c>
      <c r="C5150">
        <v>1</v>
      </c>
      <c r="D5150" s="5" t="s">
        <v>19</v>
      </c>
      <c r="E5150" s="5" t="s">
        <v>3</v>
      </c>
      <c r="F5150" s="5" t="s">
        <v>4</v>
      </c>
      <c r="G5150">
        <v>9113</v>
      </c>
      <c r="H5150">
        <v>1</v>
      </c>
      <c r="I5150" s="5" t="s">
        <v>369</v>
      </c>
      <c r="J5150">
        <v>6</v>
      </c>
      <c r="K5150" s="5" t="s">
        <v>367</v>
      </c>
      <c r="L5150">
        <v>9</v>
      </c>
      <c r="N5150">
        <v>94</v>
      </c>
      <c r="P5150">
        <v>22</v>
      </c>
    </row>
    <row r="5151" spans="1:16" x14ac:dyDescent="0.3">
      <c r="A5151" s="5" t="s">
        <v>171</v>
      </c>
      <c r="B5151" s="5" t="s">
        <v>243</v>
      </c>
      <c r="C5151">
        <v>1</v>
      </c>
      <c r="D5151" s="5" t="s">
        <v>2</v>
      </c>
      <c r="E5151" s="5" t="s">
        <v>9</v>
      </c>
      <c r="F5151" s="5" t="s">
        <v>4</v>
      </c>
      <c r="G5151">
        <v>9113</v>
      </c>
      <c r="H5151">
        <v>2</v>
      </c>
      <c r="I5151" s="5" t="s">
        <v>363</v>
      </c>
      <c r="J5151">
        <v>0</v>
      </c>
      <c r="K5151" s="5" t="s">
        <v>367</v>
      </c>
      <c r="L5151">
        <v>9</v>
      </c>
      <c r="P5151">
        <v>27</v>
      </c>
    </row>
    <row r="5152" spans="1:16" x14ac:dyDescent="0.3">
      <c r="A5152" s="5" t="s">
        <v>171</v>
      </c>
      <c r="B5152" s="5" t="s">
        <v>243</v>
      </c>
      <c r="C5152">
        <v>1</v>
      </c>
      <c r="D5152" s="5" t="s">
        <v>2</v>
      </c>
      <c r="E5152" s="5" t="s">
        <v>3</v>
      </c>
      <c r="F5152" s="5" t="s">
        <v>4</v>
      </c>
      <c r="G5152">
        <v>9113</v>
      </c>
      <c r="H5152">
        <v>2</v>
      </c>
      <c r="I5152" s="5" t="s">
        <v>363</v>
      </c>
      <c r="J5152">
        <v>0</v>
      </c>
      <c r="K5152" s="5" t="s">
        <v>367</v>
      </c>
      <c r="L5152">
        <v>9</v>
      </c>
      <c r="M5152">
        <v>137</v>
      </c>
      <c r="N5152">
        <v>136</v>
      </c>
      <c r="O5152">
        <v>52</v>
      </c>
      <c r="P5152">
        <v>22</v>
      </c>
    </row>
    <row r="5153" spans="1:16" x14ac:dyDescent="0.3">
      <c r="A5153" s="5" t="s">
        <v>171</v>
      </c>
      <c r="B5153" s="5" t="s">
        <v>340</v>
      </c>
      <c r="C5153">
        <v>2</v>
      </c>
      <c r="D5153" s="5" t="s">
        <v>19</v>
      </c>
      <c r="E5153" s="5" t="s">
        <v>9</v>
      </c>
      <c r="F5153" s="5" t="s">
        <v>4</v>
      </c>
      <c r="G5153">
        <v>9113</v>
      </c>
      <c r="H5153">
        <v>1</v>
      </c>
      <c r="I5153" s="5" t="s">
        <v>369</v>
      </c>
      <c r="J5153">
        <v>6</v>
      </c>
      <c r="K5153" s="5" t="s">
        <v>367</v>
      </c>
      <c r="L5153">
        <v>9</v>
      </c>
      <c r="N5153">
        <v>30</v>
      </c>
    </row>
    <row r="5154" spans="1:16" x14ac:dyDescent="0.3">
      <c r="A5154" s="5" t="s">
        <v>171</v>
      </c>
      <c r="B5154" s="5" t="s">
        <v>340</v>
      </c>
      <c r="C5154">
        <v>2</v>
      </c>
      <c r="D5154" s="5" t="s">
        <v>2</v>
      </c>
      <c r="E5154" s="5" t="s">
        <v>3</v>
      </c>
      <c r="F5154" s="5" t="s">
        <v>4</v>
      </c>
      <c r="G5154">
        <v>9113</v>
      </c>
      <c r="H5154">
        <v>2</v>
      </c>
      <c r="I5154" s="5" t="s">
        <v>363</v>
      </c>
      <c r="J5154">
        <v>0</v>
      </c>
      <c r="K5154" s="5" t="s">
        <v>367</v>
      </c>
      <c r="L5154">
        <v>9</v>
      </c>
      <c r="N5154">
        <v>40</v>
      </c>
    </row>
    <row r="5155" spans="1:16" x14ac:dyDescent="0.3">
      <c r="A5155" s="5" t="s">
        <v>171</v>
      </c>
      <c r="B5155" s="5" t="s">
        <v>341</v>
      </c>
      <c r="C5155">
        <v>3</v>
      </c>
      <c r="D5155" s="5" t="s">
        <v>19</v>
      </c>
      <c r="E5155" s="5" t="s">
        <v>3</v>
      </c>
      <c r="F5155" s="5" t="s">
        <v>4</v>
      </c>
      <c r="G5155">
        <v>9113</v>
      </c>
      <c r="H5155">
        <v>1</v>
      </c>
      <c r="I5155" s="5" t="s">
        <v>369</v>
      </c>
      <c r="J5155">
        <v>6</v>
      </c>
      <c r="K5155" s="5" t="s">
        <v>367</v>
      </c>
      <c r="L5155">
        <v>9</v>
      </c>
      <c r="M5155">
        <v>61</v>
      </c>
      <c r="N5155">
        <v>141</v>
      </c>
      <c r="O5155">
        <v>45</v>
      </c>
      <c r="P5155">
        <v>39</v>
      </c>
    </row>
    <row r="5156" spans="1:16" x14ac:dyDescent="0.3">
      <c r="A5156" s="5" t="s">
        <v>171</v>
      </c>
      <c r="B5156" s="5" t="s">
        <v>341</v>
      </c>
      <c r="C5156">
        <v>3</v>
      </c>
      <c r="D5156" s="5" t="s">
        <v>2</v>
      </c>
      <c r="E5156" s="5" t="s">
        <v>9</v>
      </c>
      <c r="F5156" s="5" t="s">
        <v>4</v>
      </c>
      <c r="G5156">
        <v>9113</v>
      </c>
      <c r="H5156">
        <v>2</v>
      </c>
      <c r="I5156" s="5" t="s">
        <v>363</v>
      </c>
      <c r="J5156">
        <v>0</v>
      </c>
      <c r="K5156" s="5" t="s">
        <v>367</v>
      </c>
      <c r="L5156">
        <v>9</v>
      </c>
      <c r="N5156">
        <v>20</v>
      </c>
    </row>
    <row r="5157" spans="1:16" x14ac:dyDescent="0.3">
      <c r="A5157" s="5" t="s">
        <v>171</v>
      </c>
      <c r="B5157" s="5" t="s">
        <v>341</v>
      </c>
      <c r="C5157">
        <v>3</v>
      </c>
      <c r="D5157" s="5" t="s">
        <v>2</v>
      </c>
      <c r="E5157" s="5" t="s">
        <v>3</v>
      </c>
      <c r="F5157" s="5" t="s">
        <v>4</v>
      </c>
      <c r="G5157">
        <v>9113</v>
      </c>
      <c r="H5157">
        <v>2</v>
      </c>
      <c r="I5157" s="5" t="s">
        <v>363</v>
      </c>
      <c r="J5157">
        <v>0</v>
      </c>
      <c r="K5157" s="5" t="s">
        <v>367</v>
      </c>
      <c r="L5157">
        <v>9</v>
      </c>
      <c r="M5157">
        <v>113</v>
      </c>
      <c r="N5157">
        <v>100</v>
      </c>
      <c r="O5157">
        <v>23</v>
      </c>
      <c r="P5157">
        <v>105</v>
      </c>
    </row>
    <row r="5158" spans="1:16" x14ac:dyDescent="0.3">
      <c r="A5158" s="5" t="s">
        <v>171</v>
      </c>
      <c r="B5158" s="5" t="s">
        <v>342</v>
      </c>
      <c r="C5158">
        <v>4</v>
      </c>
      <c r="D5158" s="5" t="s">
        <v>19</v>
      </c>
      <c r="E5158" s="5" t="s">
        <v>9</v>
      </c>
      <c r="F5158" s="5" t="s">
        <v>4</v>
      </c>
      <c r="G5158">
        <v>9113</v>
      </c>
      <c r="H5158">
        <v>1</v>
      </c>
      <c r="I5158" s="5" t="s">
        <v>369</v>
      </c>
      <c r="J5158">
        <v>6</v>
      </c>
      <c r="K5158" s="5" t="s">
        <v>367</v>
      </c>
      <c r="L5158">
        <v>9</v>
      </c>
      <c r="P5158">
        <v>39</v>
      </c>
    </row>
    <row r="5159" spans="1:16" x14ac:dyDescent="0.3">
      <c r="A5159" s="5" t="s">
        <v>171</v>
      </c>
      <c r="B5159" s="5" t="s">
        <v>342</v>
      </c>
      <c r="C5159">
        <v>4</v>
      </c>
      <c r="D5159" s="5" t="s">
        <v>19</v>
      </c>
      <c r="E5159" s="5" t="s">
        <v>3</v>
      </c>
      <c r="F5159" s="5" t="s">
        <v>4</v>
      </c>
      <c r="G5159">
        <v>9113</v>
      </c>
      <c r="H5159">
        <v>1</v>
      </c>
      <c r="I5159" s="5" t="s">
        <v>369</v>
      </c>
      <c r="J5159">
        <v>6</v>
      </c>
      <c r="K5159" s="5" t="s">
        <v>367</v>
      </c>
      <c r="L5159">
        <v>9</v>
      </c>
      <c r="N5159">
        <v>44</v>
      </c>
      <c r="O5159">
        <v>44</v>
      </c>
      <c r="P5159">
        <v>39</v>
      </c>
    </row>
    <row r="5160" spans="1:16" x14ac:dyDescent="0.3">
      <c r="A5160" s="5" t="s">
        <v>171</v>
      </c>
      <c r="B5160" s="5" t="s">
        <v>342</v>
      </c>
      <c r="C5160">
        <v>4</v>
      </c>
      <c r="D5160" s="5" t="s">
        <v>2</v>
      </c>
      <c r="E5160" s="5" t="s">
        <v>3</v>
      </c>
      <c r="F5160" s="5" t="s">
        <v>4</v>
      </c>
      <c r="G5160">
        <v>9113</v>
      </c>
      <c r="H5160">
        <v>2</v>
      </c>
      <c r="I5160" s="5" t="s">
        <v>363</v>
      </c>
      <c r="J5160">
        <v>0</v>
      </c>
      <c r="K5160" s="5" t="s">
        <v>367</v>
      </c>
      <c r="L5160">
        <v>9</v>
      </c>
      <c r="M5160">
        <v>61</v>
      </c>
      <c r="N5160">
        <v>30</v>
      </c>
      <c r="P5160">
        <v>104</v>
      </c>
    </row>
    <row r="5161" spans="1:16" x14ac:dyDescent="0.3">
      <c r="A5161" s="5" t="s">
        <v>171</v>
      </c>
      <c r="B5161" s="5" t="s">
        <v>343</v>
      </c>
      <c r="C5161">
        <v>5</v>
      </c>
      <c r="D5161" s="5" t="s">
        <v>15</v>
      </c>
      <c r="E5161" s="5" t="s">
        <v>3</v>
      </c>
      <c r="F5161" s="5" t="s">
        <v>4</v>
      </c>
      <c r="G5161">
        <v>9113</v>
      </c>
      <c r="H5161">
        <v>1</v>
      </c>
      <c r="I5161" s="5" t="s">
        <v>369</v>
      </c>
      <c r="J5161">
        <v>5</v>
      </c>
      <c r="K5161" s="5" t="s">
        <v>367</v>
      </c>
      <c r="L5161">
        <v>9</v>
      </c>
      <c r="O5161">
        <v>44</v>
      </c>
    </row>
    <row r="5162" spans="1:16" x14ac:dyDescent="0.3">
      <c r="A5162" s="5" t="s">
        <v>171</v>
      </c>
      <c r="B5162" s="5" t="s">
        <v>343</v>
      </c>
      <c r="C5162">
        <v>5</v>
      </c>
      <c r="D5162" s="5" t="s">
        <v>19</v>
      </c>
      <c r="E5162" s="5" t="s">
        <v>3</v>
      </c>
      <c r="F5162" s="5" t="s">
        <v>4</v>
      </c>
      <c r="G5162">
        <v>9113</v>
      </c>
      <c r="H5162">
        <v>1</v>
      </c>
      <c r="I5162" s="5" t="s">
        <v>369</v>
      </c>
      <c r="J5162">
        <v>6</v>
      </c>
      <c r="K5162" s="5" t="s">
        <v>367</v>
      </c>
      <c r="L5162">
        <v>9</v>
      </c>
      <c r="M5162">
        <v>122</v>
      </c>
      <c r="N5162">
        <v>150</v>
      </c>
      <c r="O5162">
        <v>253</v>
      </c>
      <c r="P5162">
        <v>178</v>
      </c>
    </row>
    <row r="5163" spans="1:16" x14ac:dyDescent="0.3">
      <c r="A5163" s="5" t="s">
        <v>171</v>
      </c>
      <c r="B5163" s="5" t="s">
        <v>343</v>
      </c>
      <c r="C5163">
        <v>5</v>
      </c>
      <c r="D5163" s="5" t="s">
        <v>2</v>
      </c>
      <c r="E5163" s="5" t="s">
        <v>9</v>
      </c>
      <c r="F5163" s="5" t="s">
        <v>4</v>
      </c>
      <c r="G5163">
        <v>9113</v>
      </c>
      <c r="H5163">
        <v>2</v>
      </c>
      <c r="I5163" s="5" t="s">
        <v>363</v>
      </c>
      <c r="J5163">
        <v>0</v>
      </c>
      <c r="K5163" s="5" t="s">
        <v>367</v>
      </c>
      <c r="L5163">
        <v>9</v>
      </c>
      <c r="M5163">
        <v>30</v>
      </c>
      <c r="N5163">
        <v>20</v>
      </c>
    </row>
    <row r="5164" spans="1:16" x14ac:dyDescent="0.3">
      <c r="A5164" s="5" t="s">
        <v>171</v>
      </c>
      <c r="B5164" s="5" t="s">
        <v>343</v>
      </c>
      <c r="C5164">
        <v>5</v>
      </c>
      <c r="D5164" s="5" t="s">
        <v>2</v>
      </c>
      <c r="E5164" s="5" t="s">
        <v>3</v>
      </c>
      <c r="F5164" s="5" t="s">
        <v>4</v>
      </c>
      <c r="G5164">
        <v>9113</v>
      </c>
      <c r="H5164">
        <v>2</v>
      </c>
      <c r="I5164" s="5" t="s">
        <v>363</v>
      </c>
      <c r="J5164">
        <v>0</v>
      </c>
      <c r="K5164" s="5" t="s">
        <v>367</v>
      </c>
      <c r="L5164">
        <v>9</v>
      </c>
      <c r="M5164">
        <v>320</v>
      </c>
      <c r="N5164">
        <v>98</v>
      </c>
      <c r="O5164">
        <v>120</v>
      </c>
      <c r="P5164">
        <v>122</v>
      </c>
    </row>
    <row r="5165" spans="1:16" x14ac:dyDescent="0.3">
      <c r="A5165" s="5" t="s">
        <v>171</v>
      </c>
      <c r="B5165" s="5" t="s">
        <v>346</v>
      </c>
      <c r="C5165">
        <v>7</v>
      </c>
      <c r="D5165" s="5" t="s">
        <v>19</v>
      </c>
      <c r="E5165" s="5" t="s">
        <v>3</v>
      </c>
      <c r="F5165" s="5" t="s">
        <v>4</v>
      </c>
      <c r="G5165">
        <v>9113</v>
      </c>
      <c r="H5165">
        <v>1</v>
      </c>
      <c r="I5165" s="5" t="s">
        <v>369</v>
      </c>
      <c r="J5165">
        <v>6</v>
      </c>
      <c r="K5165" s="5" t="s">
        <v>367</v>
      </c>
      <c r="L5165">
        <v>9</v>
      </c>
      <c r="P5165">
        <v>16</v>
      </c>
    </row>
    <row r="5166" spans="1:16" x14ac:dyDescent="0.3">
      <c r="A5166" s="5" t="s">
        <v>171</v>
      </c>
      <c r="B5166" s="5" t="s">
        <v>346</v>
      </c>
      <c r="C5166">
        <v>7</v>
      </c>
      <c r="D5166" s="5" t="s">
        <v>2</v>
      </c>
      <c r="E5166" s="5" t="s">
        <v>3</v>
      </c>
      <c r="F5166" s="5" t="s">
        <v>4</v>
      </c>
      <c r="G5166">
        <v>9113</v>
      </c>
      <c r="H5166">
        <v>2</v>
      </c>
      <c r="I5166" s="5" t="s">
        <v>363</v>
      </c>
      <c r="J5166">
        <v>0</v>
      </c>
      <c r="K5166" s="5" t="s">
        <v>367</v>
      </c>
      <c r="L5166">
        <v>9</v>
      </c>
      <c r="P5166">
        <v>27</v>
      </c>
    </row>
    <row r="5167" spans="1:16" x14ac:dyDescent="0.3">
      <c r="A5167" s="5" t="s">
        <v>171</v>
      </c>
      <c r="B5167" s="5" t="s">
        <v>1</v>
      </c>
      <c r="C5167">
        <v>9</v>
      </c>
      <c r="D5167" s="5" t="s">
        <v>19</v>
      </c>
      <c r="E5167" s="5" t="s">
        <v>9</v>
      </c>
      <c r="F5167" s="5" t="s">
        <v>4</v>
      </c>
      <c r="G5167">
        <v>9113</v>
      </c>
      <c r="H5167">
        <v>1</v>
      </c>
      <c r="I5167" s="5" t="s">
        <v>369</v>
      </c>
      <c r="J5167">
        <v>6</v>
      </c>
      <c r="K5167" s="5" t="s">
        <v>367</v>
      </c>
      <c r="L5167">
        <v>9</v>
      </c>
      <c r="N5167">
        <v>22</v>
      </c>
    </row>
    <row r="5168" spans="1:16" x14ac:dyDescent="0.3">
      <c r="A5168" s="5" t="s">
        <v>171</v>
      </c>
      <c r="B5168" s="5" t="s">
        <v>1</v>
      </c>
      <c r="C5168">
        <v>9</v>
      </c>
      <c r="D5168" s="5" t="s">
        <v>19</v>
      </c>
      <c r="E5168" s="5" t="s">
        <v>3</v>
      </c>
      <c r="F5168" s="5" t="s">
        <v>4</v>
      </c>
      <c r="G5168">
        <v>9113</v>
      </c>
      <c r="H5168">
        <v>1</v>
      </c>
      <c r="I5168" s="5" t="s">
        <v>369</v>
      </c>
      <c r="J5168">
        <v>6</v>
      </c>
      <c r="K5168" s="5" t="s">
        <v>367</v>
      </c>
      <c r="L5168">
        <v>9</v>
      </c>
      <c r="N5168">
        <v>40</v>
      </c>
      <c r="P5168">
        <v>156</v>
      </c>
    </row>
    <row r="5169" spans="1:16" x14ac:dyDescent="0.3">
      <c r="A5169" s="5" t="s">
        <v>171</v>
      </c>
      <c r="B5169" s="5" t="s">
        <v>1</v>
      </c>
      <c r="C5169">
        <v>9</v>
      </c>
      <c r="D5169" s="5" t="s">
        <v>2</v>
      </c>
      <c r="E5169" s="5" t="s">
        <v>3</v>
      </c>
      <c r="F5169" s="5" t="s">
        <v>4</v>
      </c>
      <c r="G5169">
        <v>9113</v>
      </c>
      <c r="H5169">
        <v>2</v>
      </c>
      <c r="I5169" s="5" t="s">
        <v>363</v>
      </c>
      <c r="J5169">
        <v>0</v>
      </c>
      <c r="K5169" s="5" t="s">
        <v>367</v>
      </c>
      <c r="L5169">
        <v>9</v>
      </c>
      <c r="O5169">
        <v>133</v>
      </c>
      <c r="P5169">
        <v>125</v>
      </c>
    </row>
    <row r="5170" spans="1:16" x14ac:dyDescent="0.3">
      <c r="A5170" s="5" t="s">
        <v>171</v>
      </c>
      <c r="B5170" s="5" t="s">
        <v>344</v>
      </c>
      <c r="C5170">
        <v>10</v>
      </c>
      <c r="D5170" s="5" t="s">
        <v>19</v>
      </c>
      <c r="E5170" s="5" t="s">
        <v>9</v>
      </c>
      <c r="F5170" s="5" t="s">
        <v>4</v>
      </c>
      <c r="G5170">
        <v>9113</v>
      </c>
      <c r="H5170">
        <v>1</v>
      </c>
      <c r="I5170" s="5" t="s">
        <v>369</v>
      </c>
      <c r="J5170">
        <v>6</v>
      </c>
      <c r="K5170" s="5" t="s">
        <v>367</v>
      </c>
      <c r="L5170">
        <v>9</v>
      </c>
      <c r="P5170">
        <v>39</v>
      </c>
    </row>
    <row r="5171" spans="1:16" x14ac:dyDescent="0.3">
      <c r="A5171" s="5" t="s">
        <v>171</v>
      </c>
      <c r="B5171" s="5" t="s">
        <v>344</v>
      </c>
      <c r="C5171">
        <v>10</v>
      </c>
      <c r="D5171" s="5" t="s">
        <v>19</v>
      </c>
      <c r="E5171" s="5" t="s">
        <v>3</v>
      </c>
      <c r="F5171" s="5" t="s">
        <v>4</v>
      </c>
      <c r="G5171">
        <v>9113</v>
      </c>
      <c r="H5171">
        <v>1</v>
      </c>
      <c r="I5171" s="5" t="s">
        <v>369</v>
      </c>
      <c r="J5171">
        <v>6</v>
      </c>
      <c r="K5171" s="5" t="s">
        <v>367</v>
      </c>
      <c r="L5171">
        <v>9</v>
      </c>
      <c r="M5171">
        <v>49</v>
      </c>
      <c r="N5171">
        <v>44</v>
      </c>
      <c r="O5171">
        <v>221</v>
      </c>
    </row>
    <row r="5172" spans="1:16" x14ac:dyDescent="0.3">
      <c r="A5172" s="5" t="s">
        <v>171</v>
      </c>
      <c r="B5172" s="5" t="s">
        <v>344</v>
      </c>
      <c r="C5172">
        <v>10</v>
      </c>
      <c r="D5172" s="5" t="s">
        <v>2</v>
      </c>
      <c r="E5172" s="5" t="s">
        <v>3</v>
      </c>
      <c r="F5172" s="5" t="s">
        <v>4</v>
      </c>
      <c r="G5172">
        <v>9113</v>
      </c>
      <c r="H5172">
        <v>2</v>
      </c>
      <c r="I5172" s="5" t="s">
        <v>363</v>
      </c>
      <c r="J5172">
        <v>0</v>
      </c>
      <c r="K5172" s="5" t="s">
        <v>367</v>
      </c>
      <c r="L5172">
        <v>9</v>
      </c>
      <c r="M5172">
        <v>53</v>
      </c>
      <c r="N5172">
        <v>152</v>
      </c>
      <c r="O5172">
        <v>45</v>
      </c>
    </row>
    <row r="5173" spans="1:16" x14ac:dyDescent="0.3">
      <c r="A5173" s="5" t="s">
        <v>171</v>
      </c>
      <c r="B5173" s="5" t="s">
        <v>348</v>
      </c>
      <c r="C5173">
        <v>11</v>
      </c>
      <c r="D5173" s="5" t="s">
        <v>19</v>
      </c>
      <c r="E5173" s="5" t="s">
        <v>3</v>
      </c>
      <c r="F5173" s="5" t="s">
        <v>4</v>
      </c>
      <c r="G5173">
        <v>9113</v>
      </c>
      <c r="H5173">
        <v>1</v>
      </c>
      <c r="I5173" s="5" t="s">
        <v>369</v>
      </c>
      <c r="J5173">
        <v>6</v>
      </c>
      <c r="K5173" s="5" t="s">
        <v>367</v>
      </c>
      <c r="L5173">
        <v>9</v>
      </c>
      <c r="N5173">
        <v>44</v>
      </c>
      <c r="O5173">
        <v>44</v>
      </c>
    </row>
    <row r="5174" spans="1:16" x14ac:dyDescent="0.3">
      <c r="A5174" s="5" t="s">
        <v>171</v>
      </c>
      <c r="B5174" s="5" t="s">
        <v>348</v>
      </c>
      <c r="C5174">
        <v>11</v>
      </c>
      <c r="D5174" s="5" t="s">
        <v>2</v>
      </c>
      <c r="E5174" s="5" t="s">
        <v>3</v>
      </c>
      <c r="F5174" s="5" t="s">
        <v>4</v>
      </c>
      <c r="G5174">
        <v>9113</v>
      </c>
      <c r="H5174">
        <v>2</v>
      </c>
      <c r="I5174" s="5" t="s">
        <v>363</v>
      </c>
      <c r="J5174">
        <v>0</v>
      </c>
      <c r="K5174" s="5" t="s">
        <v>367</v>
      </c>
      <c r="L5174">
        <v>9</v>
      </c>
      <c r="M5174">
        <v>61</v>
      </c>
      <c r="N5174">
        <v>60</v>
      </c>
      <c r="O5174">
        <v>44</v>
      </c>
    </row>
    <row r="5175" spans="1:16" x14ac:dyDescent="0.3">
      <c r="A5175" s="5" t="s">
        <v>298</v>
      </c>
      <c r="B5175" s="5" t="s">
        <v>243</v>
      </c>
      <c r="C5175">
        <v>1</v>
      </c>
      <c r="D5175" s="5" t="s">
        <v>2</v>
      </c>
      <c r="E5175" s="5" t="s">
        <v>9</v>
      </c>
      <c r="F5175" s="5" t="s">
        <v>4</v>
      </c>
      <c r="G5175">
        <v>5404</v>
      </c>
      <c r="H5175">
        <v>2</v>
      </c>
      <c r="I5175" s="5" t="s">
        <v>363</v>
      </c>
      <c r="J5175">
        <v>0</v>
      </c>
      <c r="K5175" s="5" t="s">
        <v>116</v>
      </c>
      <c r="L5175">
        <v>5</v>
      </c>
      <c r="N5175">
        <v>29</v>
      </c>
    </row>
    <row r="5176" spans="1:16" x14ac:dyDescent="0.3">
      <c r="A5176" s="5" t="s">
        <v>298</v>
      </c>
      <c r="B5176" s="5" t="s">
        <v>243</v>
      </c>
      <c r="C5176">
        <v>1</v>
      </c>
      <c r="D5176" s="5" t="s">
        <v>2</v>
      </c>
      <c r="E5176" s="5" t="s">
        <v>3</v>
      </c>
      <c r="F5176" s="5" t="s">
        <v>4</v>
      </c>
      <c r="G5176">
        <v>5404</v>
      </c>
      <c r="H5176">
        <v>2</v>
      </c>
      <c r="I5176" s="5" t="s">
        <v>363</v>
      </c>
      <c r="J5176">
        <v>0</v>
      </c>
      <c r="K5176" s="5" t="s">
        <v>116</v>
      </c>
      <c r="L5176">
        <v>5</v>
      </c>
      <c r="M5176">
        <v>59</v>
      </c>
      <c r="N5176">
        <v>65</v>
      </c>
      <c r="P5176">
        <v>42</v>
      </c>
    </row>
    <row r="5177" spans="1:16" x14ac:dyDescent="0.3">
      <c r="A5177" s="5" t="s">
        <v>298</v>
      </c>
      <c r="B5177" s="5" t="s">
        <v>341</v>
      </c>
      <c r="C5177">
        <v>3</v>
      </c>
      <c r="D5177" s="5" t="s">
        <v>19</v>
      </c>
      <c r="E5177" s="5" t="s">
        <v>3</v>
      </c>
      <c r="F5177" s="5" t="s">
        <v>4</v>
      </c>
      <c r="G5177">
        <v>5404</v>
      </c>
      <c r="H5177">
        <v>1</v>
      </c>
      <c r="I5177" s="5" t="s">
        <v>369</v>
      </c>
      <c r="J5177">
        <v>6</v>
      </c>
      <c r="K5177" s="5" t="s">
        <v>116</v>
      </c>
      <c r="L5177">
        <v>5</v>
      </c>
      <c r="M5177">
        <v>23</v>
      </c>
      <c r="N5177">
        <v>29</v>
      </c>
    </row>
    <row r="5178" spans="1:16" x14ac:dyDescent="0.3">
      <c r="A5178" s="5" t="s">
        <v>298</v>
      </c>
      <c r="B5178" s="5" t="s">
        <v>341</v>
      </c>
      <c r="C5178">
        <v>3</v>
      </c>
      <c r="D5178" s="5" t="s">
        <v>2</v>
      </c>
      <c r="E5178" s="5" t="s">
        <v>9</v>
      </c>
      <c r="F5178" s="5" t="s">
        <v>4</v>
      </c>
      <c r="G5178">
        <v>5404</v>
      </c>
      <c r="H5178">
        <v>2</v>
      </c>
      <c r="I5178" s="5" t="s">
        <v>363</v>
      </c>
      <c r="J5178">
        <v>0</v>
      </c>
      <c r="K5178" s="5" t="s">
        <v>116</v>
      </c>
      <c r="L5178">
        <v>5</v>
      </c>
      <c r="M5178">
        <v>49</v>
      </c>
      <c r="P5178">
        <v>41</v>
      </c>
    </row>
    <row r="5179" spans="1:16" x14ac:dyDescent="0.3">
      <c r="A5179" s="5" t="s">
        <v>298</v>
      </c>
      <c r="B5179" s="5" t="s">
        <v>341</v>
      </c>
      <c r="C5179">
        <v>3</v>
      </c>
      <c r="D5179" s="5" t="s">
        <v>2</v>
      </c>
      <c r="E5179" s="5" t="s">
        <v>3</v>
      </c>
      <c r="F5179" s="5" t="s">
        <v>4</v>
      </c>
      <c r="G5179">
        <v>5404</v>
      </c>
      <c r="H5179">
        <v>2</v>
      </c>
      <c r="I5179" s="5" t="s">
        <v>363</v>
      </c>
      <c r="J5179">
        <v>0</v>
      </c>
      <c r="K5179" s="5" t="s">
        <v>116</v>
      </c>
      <c r="L5179">
        <v>5</v>
      </c>
      <c r="M5179">
        <v>238</v>
      </c>
      <c r="N5179">
        <v>284</v>
      </c>
      <c r="O5179">
        <v>579</v>
      </c>
      <c r="P5179">
        <v>315</v>
      </c>
    </row>
    <row r="5180" spans="1:16" x14ac:dyDescent="0.3">
      <c r="A5180" s="5" t="s">
        <v>298</v>
      </c>
      <c r="B5180" s="5" t="s">
        <v>342</v>
      </c>
      <c r="C5180">
        <v>4</v>
      </c>
      <c r="D5180" s="5" t="s">
        <v>2</v>
      </c>
      <c r="E5180" s="5" t="s">
        <v>9</v>
      </c>
      <c r="F5180" s="5" t="s">
        <v>4</v>
      </c>
      <c r="G5180">
        <v>5404</v>
      </c>
      <c r="H5180">
        <v>2</v>
      </c>
      <c r="I5180" s="5" t="s">
        <v>363</v>
      </c>
      <c r="J5180">
        <v>0</v>
      </c>
      <c r="K5180" s="5" t="s">
        <v>116</v>
      </c>
      <c r="L5180">
        <v>5</v>
      </c>
      <c r="P5180">
        <v>28</v>
      </c>
    </row>
    <row r="5181" spans="1:16" x14ac:dyDescent="0.3">
      <c r="A5181" s="5" t="s">
        <v>298</v>
      </c>
      <c r="B5181" s="5" t="s">
        <v>342</v>
      </c>
      <c r="C5181">
        <v>4</v>
      </c>
      <c r="D5181" s="5" t="s">
        <v>2</v>
      </c>
      <c r="E5181" s="5" t="s">
        <v>3</v>
      </c>
      <c r="F5181" s="5" t="s">
        <v>4</v>
      </c>
      <c r="G5181">
        <v>5404</v>
      </c>
      <c r="H5181">
        <v>2</v>
      </c>
      <c r="I5181" s="5" t="s">
        <v>363</v>
      </c>
      <c r="J5181">
        <v>0</v>
      </c>
      <c r="K5181" s="5" t="s">
        <v>116</v>
      </c>
      <c r="L5181">
        <v>5</v>
      </c>
      <c r="M5181">
        <v>48</v>
      </c>
      <c r="N5181">
        <v>23</v>
      </c>
    </row>
    <row r="5182" spans="1:16" x14ac:dyDescent="0.3">
      <c r="A5182" s="5" t="s">
        <v>298</v>
      </c>
      <c r="B5182" s="5" t="s">
        <v>343</v>
      </c>
      <c r="C5182">
        <v>5</v>
      </c>
      <c r="D5182" s="5" t="s">
        <v>19</v>
      </c>
      <c r="E5182" s="5" t="s">
        <v>3</v>
      </c>
      <c r="F5182" s="5" t="s">
        <v>4</v>
      </c>
      <c r="G5182">
        <v>5404</v>
      </c>
      <c r="H5182">
        <v>1</v>
      </c>
      <c r="I5182" s="5" t="s">
        <v>369</v>
      </c>
      <c r="J5182">
        <v>6</v>
      </c>
      <c r="K5182" s="5" t="s">
        <v>116</v>
      </c>
      <c r="L5182">
        <v>5</v>
      </c>
      <c r="N5182">
        <v>124</v>
      </c>
      <c r="P5182">
        <v>28</v>
      </c>
    </row>
    <row r="5183" spans="1:16" x14ac:dyDescent="0.3">
      <c r="A5183" s="5" t="s">
        <v>298</v>
      </c>
      <c r="B5183" s="5" t="s">
        <v>343</v>
      </c>
      <c r="C5183">
        <v>5</v>
      </c>
      <c r="D5183" s="5" t="s">
        <v>2</v>
      </c>
      <c r="E5183" s="5" t="s">
        <v>9</v>
      </c>
      <c r="F5183" s="5" t="s">
        <v>4</v>
      </c>
      <c r="G5183">
        <v>5404</v>
      </c>
      <c r="H5183">
        <v>2</v>
      </c>
      <c r="I5183" s="5" t="s">
        <v>363</v>
      </c>
      <c r="J5183">
        <v>0</v>
      </c>
      <c r="K5183" s="5" t="s">
        <v>116</v>
      </c>
      <c r="L5183">
        <v>5</v>
      </c>
      <c r="M5183">
        <v>61</v>
      </c>
      <c r="N5183">
        <v>82</v>
      </c>
      <c r="O5183">
        <v>55</v>
      </c>
    </row>
    <row r="5184" spans="1:16" x14ac:dyDescent="0.3">
      <c r="A5184" s="5" t="s">
        <v>298</v>
      </c>
      <c r="B5184" s="5" t="s">
        <v>343</v>
      </c>
      <c r="C5184">
        <v>5</v>
      </c>
      <c r="D5184" s="5" t="s">
        <v>2</v>
      </c>
      <c r="E5184" s="5" t="s">
        <v>3</v>
      </c>
      <c r="F5184" s="5" t="s">
        <v>4</v>
      </c>
      <c r="G5184">
        <v>5404</v>
      </c>
      <c r="H5184">
        <v>2</v>
      </c>
      <c r="I5184" s="5" t="s">
        <v>363</v>
      </c>
      <c r="J5184">
        <v>0</v>
      </c>
      <c r="K5184" s="5" t="s">
        <v>116</v>
      </c>
      <c r="L5184">
        <v>5</v>
      </c>
      <c r="M5184">
        <v>84</v>
      </c>
      <c r="N5184">
        <v>170</v>
      </c>
      <c r="O5184">
        <v>194</v>
      </c>
      <c r="P5184">
        <v>114</v>
      </c>
    </row>
    <row r="5185" spans="1:16" x14ac:dyDescent="0.3">
      <c r="A5185" s="5" t="s">
        <v>298</v>
      </c>
      <c r="B5185" s="5" t="s">
        <v>346</v>
      </c>
      <c r="C5185">
        <v>7</v>
      </c>
      <c r="D5185" s="5" t="s">
        <v>2</v>
      </c>
      <c r="E5185" s="5" t="s">
        <v>9</v>
      </c>
      <c r="F5185" s="5" t="s">
        <v>4</v>
      </c>
      <c r="G5185">
        <v>5404</v>
      </c>
      <c r="H5185">
        <v>2</v>
      </c>
      <c r="I5185" s="5" t="s">
        <v>363</v>
      </c>
      <c r="J5185">
        <v>0</v>
      </c>
      <c r="K5185" s="5" t="s">
        <v>116</v>
      </c>
      <c r="L5185">
        <v>5</v>
      </c>
      <c r="N5185">
        <v>18</v>
      </c>
    </row>
    <row r="5186" spans="1:16" x14ac:dyDescent="0.3">
      <c r="A5186" s="5" t="s">
        <v>298</v>
      </c>
      <c r="B5186" s="5" t="s">
        <v>346</v>
      </c>
      <c r="C5186">
        <v>7</v>
      </c>
      <c r="D5186" s="5" t="s">
        <v>2</v>
      </c>
      <c r="E5186" s="5" t="s">
        <v>3</v>
      </c>
      <c r="F5186" s="5" t="s">
        <v>4</v>
      </c>
      <c r="G5186">
        <v>5404</v>
      </c>
      <c r="H5186">
        <v>2</v>
      </c>
      <c r="I5186" s="5" t="s">
        <v>363</v>
      </c>
      <c r="J5186">
        <v>0</v>
      </c>
      <c r="K5186" s="5" t="s">
        <v>116</v>
      </c>
      <c r="L5186">
        <v>5</v>
      </c>
      <c r="M5186">
        <v>68</v>
      </c>
      <c r="N5186">
        <v>52</v>
      </c>
      <c r="P5186">
        <v>28</v>
      </c>
    </row>
    <row r="5187" spans="1:16" x14ac:dyDescent="0.3">
      <c r="A5187" s="5" t="s">
        <v>298</v>
      </c>
      <c r="B5187" s="5" t="s">
        <v>347</v>
      </c>
      <c r="C5187">
        <v>8</v>
      </c>
      <c r="D5187" s="5" t="s">
        <v>2</v>
      </c>
      <c r="E5187" s="5" t="s">
        <v>3</v>
      </c>
      <c r="F5187" s="5" t="s">
        <v>4</v>
      </c>
      <c r="G5187">
        <v>5404</v>
      </c>
      <c r="H5187">
        <v>2</v>
      </c>
      <c r="I5187" s="5" t="s">
        <v>363</v>
      </c>
      <c r="J5187">
        <v>0</v>
      </c>
      <c r="K5187" s="5" t="s">
        <v>116</v>
      </c>
      <c r="L5187">
        <v>5</v>
      </c>
      <c r="N5187">
        <v>18</v>
      </c>
      <c r="O5187">
        <v>56</v>
      </c>
    </row>
    <row r="5188" spans="1:16" x14ac:dyDescent="0.3">
      <c r="A5188" s="5" t="s">
        <v>298</v>
      </c>
      <c r="B5188" s="5" t="s">
        <v>1</v>
      </c>
      <c r="C5188">
        <v>9</v>
      </c>
      <c r="D5188" s="5" t="s">
        <v>19</v>
      </c>
      <c r="E5188" s="5" t="s">
        <v>3</v>
      </c>
      <c r="F5188" s="5" t="s">
        <v>4</v>
      </c>
      <c r="G5188">
        <v>5404</v>
      </c>
      <c r="H5188">
        <v>1</v>
      </c>
      <c r="I5188" s="5" t="s">
        <v>369</v>
      </c>
      <c r="J5188">
        <v>6</v>
      </c>
      <c r="K5188" s="5" t="s">
        <v>116</v>
      </c>
      <c r="L5188">
        <v>5</v>
      </c>
      <c r="N5188">
        <v>29</v>
      </c>
    </row>
    <row r="5189" spans="1:16" x14ac:dyDescent="0.3">
      <c r="A5189" s="5" t="s">
        <v>298</v>
      </c>
      <c r="B5189" s="5" t="s">
        <v>1</v>
      </c>
      <c r="C5189">
        <v>9</v>
      </c>
      <c r="D5189" s="5" t="s">
        <v>2</v>
      </c>
      <c r="E5189" s="5" t="s">
        <v>9</v>
      </c>
      <c r="F5189" s="5" t="s">
        <v>4</v>
      </c>
      <c r="G5189">
        <v>5404</v>
      </c>
      <c r="H5189">
        <v>2</v>
      </c>
      <c r="I5189" s="5" t="s">
        <v>363</v>
      </c>
      <c r="J5189">
        <v>0</v>
      </c>
      <c r="K5189" s="5" t="s">
        <v>116</v>
      </c>
      <c r="L5189">
        <v>5</v>
      </c>
      <c r="M5189">
        <v>19</v>
      </c>
    </row>
    <row r="5190" spans="1:16" x14ac:dyDescent="0.3">
      <c r="A5190" s="5" t="s">
        <v>298</v>
      </c>
      <c r="B5190" s="5" t="s">
        <v>1</v>
      </c>
      <c r="C5190">
        <v>9</v>
      </c>
      <c r="D5190" s="5" t="s">
        <v>2</v>
      </c>
      <c r="E5190" s="5" t="s">
        <v>3</v>
      </c>
      <c r="F5190" s="5" t="s">
        <v>4</v>
      </c>
      <c r="G5190">
        <v>5404</v>
      </c>
      <c r="H5190">
        <v>2</v>
      </c>
      <c r="I5190" s="5" t="s">
        <v>363</v>
      </c>
      <c r="J5190">
        <v>0</v>
      </c>
      <c r="K5190" s="5" t="s">
        <v>116</v>
      </c>
      <c r="L5190">
        <v>5</v>
      </c>
      <c r="M5190">
        <v>119</v>
      </c>
      <c r="N5190">
        <v>52</v>
      </c>
      <c r="O5190">
        <v>59</v>
      </c>
      <c r="P5190">
        <v>179</v>
      </c>
    </row>
    <row r="5191" spans="1:16" x14ac:dyDescent="0.3">
      <c r="A5191" s="5" t="s">
        <v>298</v>
      </c>
      <c r="B5191" s="5" t="s">
        <v>344</v>
      </c>
      <c r="C5191">
        <v>10</v>
      </c>
      <c r="D5191" s="5" t="s">
        <v>100</v>
      </c>
      <c r="E5191" s="5" t="s">
        <v>9</v>
      </c>
      <c r="F5191" s="5" t="s">
        <v>4</v>
      </c>
      <c r="G5191">
        <v>5404</v>
      </c>
      <c r="H5191">
        <v>1</v>
      </c>
      <c r="I5191" s="5" t="s">
        <v>369</v>
      </c>
      <c r="J5191">
        <v>3</v>
      </c>
      <c r="K5191" s="5" t="s">
        <v>116</v>
      </c>
      <c r="L5191">
        <v>5</v>
      </c>
      <c r="O5191">
        <v>52</v>
      </c>
    </row>
    <row r="5192" spans="1:16" x14ac:dyDescent="0.3">
      <c r="A5192" s="5" t="s">
        <v>298</v>
      </c>
      <c r="B5192" s="5" t="s">
        <v>344</v>
      </c>
      <c r="C5192">
        <v>10</v>
      </c>
      <c r="D5192" s="5" t="s">
        <v>19</v>
      </c>
      <c r="E5192" s="5" t="s">
        <v>3</v>
      </c>
      <c r="F5192" s="5" t="s">
        <v>4</v>
      </c>
      <c r="G5192">
        <v>5404</v>
      </c>
      <c r="H5192">
        <v>1</v>
      </c>
      <c r="I5192" s="5" t="s">
        <v>369</v>
      </c>
      <c r="J5192">
        <v>6</v>
      </c>
      <c r="K5192" s="5" t="s">
        <v>116</v>
      </c>
      <c r="L5192">
        <v>5</v>
      </c>
      <c r="M5192">
        <v>39</v>
      </c>
      <c r="P5192">
        <v>28</v>
      </c>
    </row>
    <row r="5193" spans="1:16" x14ac:dyDescent="0.3">
      <c r="A5193" s="5" t="s">
        <v>298</v>
      </c>
      <c r="B5193" s="5" t="s">
        <v>344</v>
      </c>
      <c r="C5193">
        <v>10</v>
      </c>
      <c r="D5193" s="5" t="s">
        <v>2</v>
      </c>
      <c r="E5193" s="5" t="s">
        <v>9</v>
      </c>
      <c r="F5193" s="5" t="s">
        <v>4</v>
      </c>
      <c r="G5193">
        <v>5404</v>
      </c>
      <c r="H5193">
        <v>2</v>
      </c>
      <c r="I5193" s="5" t="s">
        <v>363</v>
      </c>
      <c r="J5193">
        <v>0</v>
      </c>
      <c r="K5193" s="5" t="s">
        <v>116</v>
      </c>
      <c r="L5193">
        <v>5</v>
      </c>
      <c r="N5193">
        <v>58</v>
      </c>
      <c r="O5193">
        <v>27</v>
      </c>
      <c r="P5193">
        <v>41</v>
      </c>
    </row>
    <row r="5194" spans="1:16" x14ac:dyDescent="0.3">
      <c r="A5194" s="5" t="s">
        <v>298</v>
      </c>
      <c r="B5194" s="5" t="s">
        <v>344</v>
      </c>
      <c r="C5194">
        <v>10</v>
      </c>
      <c r="D5194" s="5" t="s">
        <v>2</v>
      </c>
      <c r="E5194" s="5" t="s">
        <v>3</v>
      </c>
      <c r="F5194" s="5" t="s">
        <v>4</v>
      </c>
      <c r="G5194">
        <v>5404</v>
      </c>
      <c r="H5194">
        <v>2</v>
      </c>
      <c r="I5194" s="5" t="s">
        <v>363</v>
      </c>
      <c r="J5194">
        <v>0</v>
      </c>
      <c r="K5194" s="5" t="s">
        <v>116</v>
      </c>
      <c r="L5194">
        <v>5</v>
      </c>
      <c r="M5194">
        <v>194</v>
      </c>
      <c r="N5194">
        <v>176</v>
      </c>
      <c r="O5194">
        <v>147</v>
      </c>
      <c r="P5194">
        <v>456</v>
      </c>
    </row>
    <row r="5195" spans="1:16" x14ac:dyDescent="0.3">
      <c r="A5195" s="5" t="s">
        <v>298</v>
      </c>
      <c r="B5195" s="5" t="s">
        <v>348</v>
      </c>
      <c r="C5195">
        <v>11</v>
      </c>
      <c r="D5195" s="5" t="s">
        <v>2</v>
      </c>
      <c r="E5195" s="5" t="s">
        <v>9</v>
      </c>
      <c r="F5195" s="5" t="s">
        <v>4</v>
      </c>
      <c r="G5195">
        <v>5404</v>
      </c>
      <c r="H5195">
        <v>2</v>
      </c>
      <c r="I5195" s="5" t="s">
        <v>363</v>
      </c>
      <c r="J5195">
        <v>0</v>
      </c>
      <c r="K5195" s="5" t="s">
        <v>116</v>
      </c>
      <c r="L5195">
        <v>5</v>
      </c>
      <c r="M5195">
        <v>75</v>
      </c>
    </row>
    <row r="5196" spans="1:16" x14ac:dyDescent="0.3">
      <c r="A5196" s="5" t="s">
        <v>298</v>
      </c>
      <c r="B5196" s="5" t="s">
        <v>348</v>
      </c>
      <c r="C5196">
        <v>11</v>
      </c>
      <c r="D5196" s="5" t="s">
        <v>2</v>
      </c>
      <c r="E5196" s="5" t="s">
        <v>3</v>
      </c>
      <c r="F5196" s="5" t="s">
        <v>4</v>
      </c>
      <c r="G5196">
        <v>5404</v>
      </c>
      <c r="H5196">
        <v>2</v>
      </c>
      <c r="I5196" s="5" t="s">
        <v>363</v>
      </c>
      <c r="J5196">
        <v>0</v>
      </c>
      <c r="K5196" s="5" t="s">
        <v>116</v>
      </c>
      <c r="L5196">
        <v>5</v>
      </c>
      <c r="M5196">
        <v>225</v>
      </c>
      <c r="N5196">
        <v>42</v>
      </c>
      <c r="O5196">
        <v>32</v>
      </c>
      <c r="P5196">
        <v>99</v>
      </c>
    </row>
    <row r="5197" spans="1:16" x14ac:dyDescent="0.3">
      <c r="A5197" s="5" t="s">
        <v>226</v>
      </c>
      <c r="B5197" s="5" t="s">
        <v>243</v>
      </c>
      <c r="C5197">
        <v>1</v>
      </c>
      <c r="D5197" s="5" t="s">
        <v>2</v>
      </c>
      <c r="E5197" s="5" t="s">
        <v>9</v>
      </c>
      <c r="F5197" s="5" t="s">
        <v>4</v>
      </c>
      <c r="G5197">
        <v>6112</v>
      </c>
      <c r="H5197">
        <v>2</v>
      </c>
      <c r="I5197" s="5" t="s">
        <v>363</v>
      </c>
      <c r="J5197">
        <v>0</v>
      </c>
      <c r="K5197" s="5" t="s">
        <v>368</v>
      </c>
      <c r="L5197">
        <v>6</v>
      </c>
      <c r="M5197">
        <v>51</v>
      </c>
      <c r="O5197">
        <v>66</v>
      </c>
      <c r="P5197">
        <v>55</v>
      </c>
    </row>
    <row r="5198" spans="1:16" x14ac:dyDescent="0.3">
      <c r="A5198" s="5" t="s">
        <v>226</v>
      </c>
      <c r="B5198" s="5" t="s">
        <v>243</v>
      </c>
      <c r="C5198">
        <v>1</v>
      </c>
      <c r="D5198" s="5" t="s">
        <v>2</v>
      </c>
      <c r="E5198" s="5" t="s">
        <v>3</v>
      </c>
      <c r="F5198" s="5" t="s">
        <v>4</v>
      </c>
      <c r="G5198">
        <v>6112</v>
      </c>
      <c r="H5198">
        <v>2</v>
      </c>
      <c r="I5198" s="5" t="s">
        <v>363</v>
      </c>
      <c r="J5198">
        <v>0</v>
      </c>
      <c r="K5198" s="5" t="s">
        <v>368</v>
      </c>
      <c r="L5198">
        <v>6</v>
      </c>
      <c r="M5198">
        <v>1006</v>
      </c>
      <c r="N5198">
        <v>451</v>
      </c>
      <c r="O5198">
        <v>431</v>
      </c>
      <c r="P5198">
        <v>191</v>
      </c>
    </row>
    <row r="5199" spans="1:16" x14ac:dyDescent="0.3">
      <c r="A5199" s="5" t="s">
        <v>226</v>
      </c>
      <c r="B5199" s="5" t="s">
        <v>340</v>
      </c>
      <c r="C5199">
        <v>2</v>
      </c>
      <c r="D5199" s="5" t="s">
        <v>2</v>
      </c>
      <c r="E5199" s="5" t="s">
        <v>3</v>
      </c>
      <c r="F5199" s="5" t="s">
        <v>4</v>
      </c>
      <c r="G5199">
        <v>6112</v>
      </c>
      <c r="H5199">
        <v>2</v>
      </c>
      <c r="I5199" s="5" t="s">
        <v>363</v>
      </c>
      <c r="J5199">
        <v>0</v>
      </c>
      <c r="K5199" s="5" t="s">
        <v>368</v>
      </c>
      <c r="L5199">
        <v>6</v>
      </c>
      <c r="N5199">
        <v>172</v>
      </c>
      <c r="P5199">
        <v>10</v>
      </c>
    </row>
    <row r="5200" spans="1:16" x14ac:dyDescent="0.3">
      <c r="A5200" s="5" t="s">
        <v>226</v>
      </c>
      <c r="B5200" s="5" t="s">
        <v>341</v>
      </c>
      <c r="C5200">
        <v>3</v>
      </c>
      <c r="D5200" s="5" t="s">
        <v>19</v>
      </c>
      <c r="E5200" s="5" t="s">
        <v>3</v>
      </c>
      <c r="F5200" s="5" t="s">
        <v>4</v>
      </c>
      <c r="G5200">
        <v>6112</v>
      </c>
      <c r="H5200">
        <v>1</v>
      </c>
      <c r="I5200" s="5" t="s">
        <v>369</v>
      </c>
      <c r="J5200">
        <v>6</v>
      </c>
      <c r="K5200" s="5" t="s">
        <v>368</v>
      </c>
      <c r="L5200">
        <v>6</v>
      </c>
      <c r="N5200">
        <v>32</v>
      </c>
      <c r="P5200">
        <v>10</v>
      </c>
    </row>
    <row r="5201" spans="1:16" x14ac:dyDescent="0.3">
      <c r="A5201" s="5" t="s">
        <v>226</v>
      </c>
      <c r="B5201" s="5" t="s">
        <v>341</v>
      </c>
      <c r="C5201">
        <v>3</v>
      </c>
      <c r="D5201" s="5" t="s">
        <v>2</v>
      </c>
      <c r="E5201" s="5" t="s">
        <v>9</v>
      </c>
      <c r="F5201" s="5" t="s">
        <v>4</v>
      </c>
      <c r="G5201">
        <v>6112</v>
      </c>
      <c r="H5201">
        <v>2</v>
      </c>
      <c r="I5201" s="5" t="s">
        <v>363</v>
      </c>
      <c r="J5201">
        <v>0</v>
      </c>
      <c r="K5201" s="5" t="s">
        <v>368</v>
      </c>
      <c r="L5201">
        <v>6</v>
      </c>
      <c r="M5201">
        <v>49</v>
      </c>
      <c r="N5201">
        <v>114</v>
      </c>
      <c r="P5201">
        <v>10</v>
      </c>
    </row>
    <row r="5202" spans="1:16" x14ac:dyDescent="0.3">
      <c r="A5202" s="5" t="s">
        <v>226</v>
      </c>
      <c r="B5202" s="5" t="s">
        <v>341</v>
      </c>
      <c r="C5202">
        <v>3</v>
      </c>
      <c r="D5202" s="5" t="s">
        <v>2</v>
      </c>
      <c r="E5202" s="5" t="s">
        <v>3</v>
      </c>
      <c r="F5202" s="5" t="s">
        <v>4</v>
      </c>
      <c r="G5202">
        <v>6112</v>
      </c>
      <c r="H5202">
        <v>2</v>
      </c>
      <c r="I5202" s="5" t="s">
        <v>363</v>
      </c>
      <c r="J5202">
        <v>0</v>
      </c>
      <c r="K5202" s="5" t="s">
        <v>368</v>
      </c>
      <c r="L5202">
        <v>6</v>
      </c>
      <c r="M5202">
        <v>219</v>
      </c>
      <c r="N5202">
        <v>1391</v>
      </c>
      <c r="O5202">
        <v>207</v>
      </c>
      <c r="P5202">
        <v>427</v>
      </c>
    </row>
    <row r="5203" spans="1:16" x14ac:dyDescent="0.3">
      <c r="A5203" s="5" t="s">
        <v>226</v>
      </c>
      <c r="B5203" s="5" t="s">
        <v>342</v>
      </c>
      <c r="C5203">
        <v>4</v>
      </c>
      <c r="D5203" s="5" t="s">
        <v>2</v>
      </c>
      <c r="E5203" s="5" t="s">
        <v>9</v>
      </c>
      <c r="F5203" s="5" t="s">
        <v>4</v>
      </c>
      <c r="G5203">
        <v>6112</v>
      </c>
      <c r="H5203">
        <v>2</v>
      </c>
      <c r="I5203" s="5" t="s">
        <v>363</v>
      </c>
      <c r="J5203">
        <v>0</v>
      </c>
      <c r="K5203" s="5" t="s">
        <v>368</v>
      </c>
      <c r="L5203">
        <v>6</v>
      </c>
      <c r="P5203">
        <v>66</v>
      </c>
    </row>
    <row r="5204" spans="1:16" x14ac:dyDescent="0.3">
      <c r="A5204" s="5" t="s">
        <v>226</v>
      </c>
      <c r="B5204" s="5" t="s">
        <v>342</v>
      </c>
      <c r="C5204">
        <v>4</v>
      </c>
      <c r="D5204" s="5" t="s">
        <v>2</v>
      </c>
      <c r="E5204" s="5" t="s">
        <v>3</v>
      </c>
      <c r="F5204" s="5" t="s">
        <v>4</v>
      </c>
      <c r="G5204">
        <v>6112</v>
      </c>
      <c r="H5204">
        <v>2</v>
      </c>
      <c r="I5204" s="5" t="s">
        <v>363</v>
      </c>
      <c r="J5204">
        <v>0</v>
      </c>
      <c r="K5204" s="5" t="s">
        <v>368</v>
      </c>
      <c r="L5204">
        <v>6</v>
      </c>
      <c r="N5204">
        <v>18</v>
      </c>
      <c r="O5204">
        <v>34</v>
      </c>
      <c r="P5204">
        <v>291</v>
      </c>
    </row>
    <row r="5205" spans="1:16" x14ac:dyDescent="0.3">
      <c r="A5205" s="5" t="s">
        <v>226</v>
      </c>
      <c r="B5205" s="5" t="s">
        <v>343</v>
      </c>
      <c r="C5205">
        <v>5</v>
      </c>
      <c r="D5205" s="5" t="s">
        <v>19</v>
      </c>
      <c r="E5205" s="5" t="s">
        <v>3</v>
      </c>
      <c r="F5205" s="5" t="s">
        <v>4</v>
      </c>
      <c r="G5205">
        <v>6112</v>
      </c>
      <c r="H5205">
        <v>1</v>
      </c>
      <c r="I5205" s="5" t="s">
        <v>369</v>
      </c>
      <c r="J5205">
        <v>6</v>
      </c>
      <c r="K5205" s="5" t="s">
        <v>368</v>
      </c>
      <c r="L5205">
        <v>6</v>
      </c>
      <c r="P5205">
        <v>9</v>
      </c>
    </row>
    <row r="5206" spans="1:16" x14ac:dyDescent="0.3">
      <c r="A5206" s="5" t="s">
        <v>226</v>
      </c>
      <c r="B5206" s="5" t="s">
        <v>343</v>
      </c>
      <c r="C5206">
        <v>5</v>
      </c>
      <c r="D5206" s="5" t="s">
        <v>2</v>
      </c>
      <c r="E5206" s="5" t="s">
        <v>9</v>
      </c>
      <c r="F5206" s="5" t="s">
        <v>4</v>
      </c>
      <c r="G5206">
        <v>6112</v>
      </c>
      <c r="H5206">
        <v>2</v>
      </c>
      <c r="I5206" s="5" t="s">
        <v>363</v>
      </c>
      <c r="J5206">
        <v>0</v>
      </c>
      <c r="K5206" s="5" t="s">
        <v>368</v>
      </c>
      <c r="L5206">
        <v>6</v>
      </c>
      <c r="M5206">
        <v>14</v>
      </c>
      <c r="O5206">
        <v>76</v>
      </c>
      <c r="P5206">
        <v>86</v>
      </c>
    </row>
    <row r="5207" spans="1:16" x14ac:dyDescent="0.3">
      <c r="A5207" s="5" t="s">
        <v>226</v>
      </c>
      <c r="B5207" s="5" t="s">
        <v>343</v>
      </c>
      <c r="C5207">
        <v>5</v>
      </c>
      <c r="D5207" s="5" t="s">
        <v>2</v>
      </c>
      <c r="E5207" s="5" t="s">
        <v>3</v>
      </c>
      <c r="F5207" s="5" t="s">
        <v>4</v>
      </c>
      <c r="G5207">
        <v>6112</v>
      </c>
      <c r="H5207">
        <v>2</v>
      </c>
      <c r="I5207" s="5" t="s">
        <v>363</v>
      </c>
      <c r="J5207">
        <v>0</v>
      </c>
      <c r="K5207" s="5" t="s">
        <v>368</v>
      </c>
      <c r="L5207">
        <v>6</v>
      </c>
      <c r="M5207">
        <v>1021</v>
      </c>
      <c r="N5207">
        <v>214</v>
      </c>
      <c r="O5207">
        <v>1064</v>
      </c>
      <c r="P5207">
        <v>782</v>
      </c>
    </row>
    <row r="5208" spans="1:16" x14ac:dyDescent="0.3">
      <c r="A5208" s="5" t="s">
        <v>226</v>
      </c>
      <c r="B5208" s="5" t="s">
        <v>345</v>
      </c>
      <c r="C5208">
        <v>6</v>
      </c>
      <c r="D5208" s="5" t="s">
        <v>19</v>
      </c>
      <c r="E5208" s="5" t="s">
        <v>3</v>
      </c>
      <c r="F5208" s="5" t="s">
        <v>4</v>
      </c>
      <c r="G5208">
        <v>6112</v>
      </c>
      <c r="H5208">
        <v>1</v>
      </c>
      <c r="I5208" s="5" t="s">
        <v>369</v>
      </c>
      <c r="J5208">
        <v>6</v>
      </c>
      <c r="K5208" s="5" t="s">
        <v>368</v>
      </c>
      <c r="L5208">
        <v>6</v>
      </c>
      <c r="M5208">
        <v>14</v>
      </c>
    </row>
    <row r="5209" spans="1:16" x14ac:dyDescent="0.3">
      <c r="A5209" s="5" t="s">
        <v>226</v>
      </c>
      <c r="B5209" s="5" t="s">
        <v>345</v>
      </c>
      <c r="C5209">
        <v>6</v>
      </c>
      <c r="D5209" s="5" t="s">
        <v>2</v>
      </c>
      <c r="E5209" s="5" t="s">
        <v>9</v>
      </c>
      <c r="F5209" s="5" t="s">
        <v>4</v>
      </c>
      <c r="G5209">
        <v>6112</v>
      </c>
      <c r="H5209">
        <v>2</v>
      </c>
      <c r="I5209" s="5" t="s">
        <v>363</v>
      </c>
      <c r="J5209">
        <v>0</v>
      </c>
      <c r="K5209" s="5" t="s">
        <v>368</v>
      </c>
      <c r="L5209">
        <v>6</v>
      </c>
      <c r="P5209">
        <v>18</v>
      </c>
    </row>
    <row r="5210" spans="1:16" x14ac:dyDescent="0.3">
      <c r="A5210" s="5" t="s">
        <v>226</v>
      </c>
      <c r="B5210" s="5" t="s">
        <v>346</v>
      </c>
      <c r="C5210">
        <v>7</v>
      </c>
      <c r="D5210" s="5" t="s">
        <v>2</v>
      </c>
      <c r="E5210" s="5" t="s">
        <v>9</v>
      </c>
      <c r="F5210" s="5" t="s">
        <v>4</v>
      </c>
      <c r="G5210">
        <v>6112</v>
      </c>
      <c r="H5210">
        <v>2</v>
      </c>
      <c r="I5210" s="5" t="s">
        <v>363</v>
      </c>
      <c r="J5210">
        <v>0</v>
      </c>
      <c r="K5210" s="5" t="s">
        <v>368</v>
      </c>
      <c r="L5210">
        <v>6</v>
      </c>
      <c r="N5210">
        <v>18</v>
      </c>
    </row>
    <row r="5211" spans="1:16" x14ac:dyDescent="0.3">
      <c r="A5211" s="5" t="s">
        <v>226</v>
      </c>
      <c r="B5211" s="5" t="s">
        <v>346</v>
      </c>
      <c r="C5211">
        <v>7</v>
      </c>
      <c r="D5211" s="5" t="s">
        <v>2</v>
      </c>
      <c r="E5211" s="5" t="s">
        <v>3</v>
      </c>
      <c r="F5211" s="5" t="s">
        <v>4</v>
      </c>
      <c r="G5211">
        <v>6112</v>
      </c>
      <c r="H5211">
        <v>2</v>
      </c>
      <c r="I5211" s="5" t="s">
        <v>363</v>
      </c>
      <c r="J5211">
        <v>0</v>
      </c>
      <c r="K5211" s="5" t="s">
        <v>368</v>
      </c>
      <c r="L5211">
        <v>6</v>
      </c>
      <c r="M5211">
        <v>58</v>
      </c>
      <c r="N5211">
        <v>163</v>
      </c>
      <c r="O5211">
        <v>78</v>
      </c>
      <c r="P5211">
        <v>58</v>
      </c>
    </row>
    <row r="5212" spans="1:16" x14ac:dyDescent="0.3">
      <c r="A5212" s="5" t="s">
        <v>226</v>
      </c>
      <c r="B5212" s="5" t="s">
        <v>347</v>
      </c>
      <c r="C5212">
        <v>8</v>
      </c>
      <c r="D5212" s="5" t="s">
        <v>2</v>
      </c>
      <c r="E5212" s="5" t="s">
        <v>3</v>
      </c>
      <c r="F5212" s="5" t="s">
        <v>4</v>
      </c>
      <c r="G5212">
        <v>6112</v>
      </c>
      <c r="H5212">
        <v>2</v>
      </c>
      <c r="I5212" s="5" t="s">
        <v>363</v>
      </c>
      <c r="J5212">
        <v>0</v>
      </c>
      <c r="K5212" s="5" t="s">
        <v>368</v>
      </c>
      <c r="L5212">
        <v>6</v>
      </c>
      <c r="M5212">
        <v>51</v>
      </c>
      <c r="N5212">
        <v>12</v>
      </c>
      <c r="P5212">
        <v>10</v>
      </c>
    </row>
    <row r="5213" spans="1:16" x14ac:dyDescent="0.3">
      <c r="A5213" s="5" t="s">
        <v>226</v>
      </c>
      <c r="B5213" s="5" t="s">
        <v>1</v>
      </c>
      <c r="C5213">
        <v>9</v>
      </c>
      <c r="D5213" s="5" t="s">
        <v>19</v>
      </c>
      <c r="E5213" s="5" t="s">
        <v>3</v>
      </c>
      <c r="F5213" s="5" t="s">
        <v>4</v>
      </c>
      <c r="G5213">
        <v>6112</v>
      </c>
      <c r="H5213">
        <v>1</v>
      </c>
      <c r="I5213" s="5" t="s">
        <v>369</v>
      </c>
      <c r="J5213">
        <v>6</v>
      </c>
      <c r="K5213" s="5" t="s">
        <v>368</v>
      </c>
      <c r="L5213">
        <v>6</v>
      </c>
      <c r="O5213">
        <v>44</v>
      </c>
      <c r="P5213">
        <v>10</v>
      </c>
    </row>
    <row r="5214" spans="1:16" x14ac:dyDescent="0.3">
      <c r="A5214" s="5" t="s">
        <v>226</v>
      </c>
      <c r="B5214" s="5" t="s">
        <v>1</v>
      </c>
      <c r="C5214">
        <v>9</v>
      </c>
      <c r="D5214" s="5" t="s">
        <v>2</v>
      </c>
      <c r="E5214" s="5" t="s">
        <v>3</v>
      </c>
      <c r="F5214" s="5" t="s">
        <v>4</v>
      </c>
      <c r="G5214">
        <v>6112</v>
      </c>
      <c r="H5214">
        <v>2</v>
      </c>
      <c r="I5214" s="5" t="s">
        <v>363</v>
      </c>
      <c r="J5214">
        <v>0</v>
      </c>
      <c r="K5214" s="5" t="s">
        <v>368</v>
      </c>
      <c r="L5214">
        <v>6</v>
      </c>
      <c r="M5214">
        <v>224</v>
      </c>
      <c r="N5214">
        <v>190</v>
      </c>
      <c r="O5214">
        <v>281</v>
      </c>
      <c r="P5214">
        <v>165</v>
      </c>
    </row>
    <row r="5215" spans="1:16" x14ac:dyDescent="0.3">
      <c r="A5215" s="5" t="s">
        <v>226</v>
      </c>
      <c r="B5215" s="5" t="s">
        <v>344</v>
      </c>
      <c r="C5215">
        <v>10</v>
      </c>
      <c r="D5215" s="5" t="s">
        <v>2</v>
      </c>
      <c r="E5215" s="5" t="s">
        <v>9</v>
      </c>
      <c r="F5215" s="5" t="s">
        <v>4</v>
      </c>
      <c r="G5215">
        <v>6112</v>
      </c>
      <c r="H5215">
        <v>2</v>
      </c>
      <c r="I5215" s="5" t="s">
        <v>363</v>
      </c>
      <c r="J5215">
        <v>0</v>
      </c>
      <c r="K5215" s="5" t="s">
        <v>368</v>
      </c>
      <c r="L5215">
        <v>6</v>
      </c>
      <c r="O5215">
        <v>80</v>
      </c>
      <c r="P5215">
        <v>9</v>
      </c>
    </row>
    <row r="5216" spans="1:16" x14ac:dyDescent="0.3">
      <c r="A5216" s="5" t="s">
        <v>226</v>
      </c>
      <c r="B5216" s="5" t="s">
        <v>344</v>
      </c>
      <c r="C5216">
        <v>10</v>
      </c>
      <c r="D5216" s="5" t="s">
        <v>2</v>
      </c>
      <c r="E5216" s="5" t="s">
        <v>3</v>
      </c>
      <c r="F5216" s="5" t="s">
        <v>4</v>
      </c>
      <c r="G5216">
        <v>6112</v>
      </c>
      <c r="H5216">
        <v>2</v>
      </c>
      <c r="I5216" s="5" t="s">
        <v>363</v>
      </c>
      <c r="J5216">
        <v>0</v>
      </c>
      <c r="K5216" s="5" t="s">
        <v>368</v>
      </c>
      <c r="L5216">
        <v>6</v>
      </c>
      <c r="M5216">
        <v>1496</v>
      </c>
      <c r="N5216">
        <v>123</v>
      </c>
      <c r="O5216">
        <v>535</v>
      </c>
      <c r="P5216">
        <v>108</v>
      </c>
    </row>
    <row r="5217" spans="1:16" x14ac:dyDescent="0.3">
      <c r="A5217" s="5" t="s">
        <v>226</v>
      </c>
      <c r="B5217" s="5" t="s">
        <v>348</v>
      </c>
      <c r="C5217">
        <v>11</v>
      </c>
      <c r="D5217" s="5" t="s">
        <v>19</v>
      </c>
      <c r="E5217" s="5" t="s">
        <v>3</v>
      </c>
      <c r="F5217" s="5" t="s">
        <v>4</v>
      </c>
      <c r="G5217">
        <v>6112</v>
      </c>
      <c r="H5217">
        <v>1</v>
      </c>
      <c r="I5217" s="5" t="s">
        <v>369</v>
      </c>
      <c r="J5217">
        <v>6</v>
      </c>
      <c r="K5217" s="5" t="s">
        <v>368</v>
      </c>
      <c r="L5217">
        <v>6</v>
      </c>
      <c r="O5217">
        <v>32</v>
      </c>
      <c r="P5217">
        <v>31</v>
      </c>
    </row>
    <row r="5218" spans="1:16" x14ac:dyDescent="0.3">
      <c r="A5218" s="5" t="s">
        <v>226</v>
      </c>
      <c r="B5218" s="5" t="s">
        <v>348</v>
      </c>
      <c r="C5218">
        <v>11</v>
      </c>
      <c r="D5218" s="5" t="s">
        <v>2</v>
      </c>
      <c r="E5218" s="5" t="s">
        <v>9</v>
      </c>
      <c r="F5218" s="5" t="s">
        <v>4</v>
      </c>
      <c r="G5218">
        <v>6112</v>
      </c>
      <c r="H5218">
        <v>2</v>
      </c>
      <c r="I5218" s="5" t="s">
        <v>363</v>
      </c>
      <c r="J5218">
        <v>0</v>
      </c>
      <c r="K5218" s="5" t="s">
        <v>368</v>
      </c>
      <c r="L5218">
        <v>6</v>
      </c>
      <c r="P5218">
        <v>67</v>
      </c>
    </row>
    <row r="5219" spans="1:16" x14ac:dyDescent="0.3">
      <c r="A5219" s="5" t="s">
        <v>226</v>
      </c>
      <c r="B5219" s="5" t="s">
        <v>348</v>
      </c>
      <c r="C5219">
        <v>11</v>
      </c>
      <c r="D5219" s="5" t="s">
        <v>2</v>
      </c>
      <c r="E5219" s="5" t="s">
        <v>3</v>
      </c>
      <c r="F5219" s="5" t="s">
        <v>4</v>
      </c>
      <c r="G5219">
        <v>6112</v>
      </c>
      <c r="H5219">
        <v>2</v>
      </c>
      <c r="I5219" s="5" t="s">
        <v>363</v>
      </c>
      <c r="J5219">
        <v>0</v>
      </c>
      <c r="K5219" s="5" t="s">
        <v>368</v>
      </c>
      <c r="L5219">
        <v>6</v>
      </c>
      <c r="M5219">
        <v>164</v>
      </c>
      <c r="N5219">
        <v>325</v>
      </c>
      <c r="O5219">
        <v>135</v>
      </c>
      <c r="P5219">
        <v>318</v>
      </c>
    </row>
    <row r="5220" spans="1:16" x14ac:dyDescent="0.3">
      <c r="A5220" s="5" t="s">
        <v>163</v>
      </c>
      <c r="B5220" s="5" t="s">
        <v>243</v>
      </c>
      <c r="C5220">
        <v>1</v>
      </c>
      <c r="D5220" s="5" t="s">
        <v>19</v>
      </c>
      <c r="E5220" s="5" t="s">
        <v>9</v>
      </c>
      <c r="F5220" s="5" t="s">
        <v>4</v>
      </c>
      <c r="G5220">
        <v>13605</v>
      </c>
      <c r="H5220">
        <v>1</v>
      </c>
      <c r="I5220" s="5" t="s">
        <v>369</v>
      </c>
      <c r="J5220">
        <v>6</v>
      </c>
      <c r="K5220" s="5" t="s">
        <v>364</v>
      </c>
      <c r="L5220">
        <v>13</v>
      </c>
      <c r="M5220">
        <v>483</v>
      </c>
    </row>
    <row r="5221" spans="1:16" x14ac:dyDescent="0.3">
      <c r="A5221" s="5" t="s">
        <v>163</v>
      </c>
      <c r="B5221" s="5" t="s">
        <v>243</v>
      </c>
      <c r="C5221">
        <v>1</v>
      </c>
      <c r="D5221" s="5" t="s">
        <v>19</v>
      </c>
      <c r="E5221" s="5" t="s">
        <v>3</v>
      </c>
      <c r="F5221" s="5" t="s">
        <v>4</v>
      </c>
      <c r="G5221">
        <v>13605</v>
      </c>
      <c r="H5221">
        <v>1</v>
      </c>
      <c r="I5221" s="5" t="s">
        <v>369</v>
      </c>
      <c r="J5221">
        <v>6</v>
      </c>
      <c r="K5221" s="5" t="s">
        <v>364</v>
      </c>
      <c r="L5221">
        <v>13</v>
      </c>
      <c r="M5221">
        <v>87</v>
      </c>
    </row>
    <row r="5222" spans="1:16" x14ac:dyDescent="0.3">
      <c r="A5222" s="5" t="s">
        <v>163</v>
      </c>
      <c r="B5222" s="5" t="s">
        <v>243</v>
      </c>
      <c r="C5222">
        <v>1</v>
      </c>
      <c r="D5222" s="5" t="s">
        <v>2</v>
      </c>
      <c r="E5222" s="5" t="s">
        <v>9</v>
      </c>
      <c r="F5222" s="5" t="s">
        <v>4</v>
      </c>
      <c r="G5222">
        <v>13605</v>
      </c>
      <c r="H5222">
        <v>2</v>
      </c>
      <c r="I5222" s="5" t="s">
        <v>363</v>
      </c>
      <c r="J5222">
        <v>0</v>
      </c>
      <c r="K5222" s="5" t="s">
        <v>364</v>
      </c>
      <c r="L5222">
        <v>13</v>
      </c>
      <c r="P5222">
        <v>100</v>
      </c>
    </row>
    <row r="5223" spans="1:16" x14ac:dyDescent="0.3">
      <c r="A5223" s="5" t="s">
        <v>163</v>
      </c>
      <c r="B5223" s="5" t="s">
        <v>243</v>
      </c>
      <c r="C5223">
        <v>1</v>
      </c>
      <c r="D5223" s="5" t="s">
        <v>2</v>
      </c>
      <c r="E5223" s="5" t="s">
        <v>3</v>
      </c>
      <c r="F5223" s="5" t="s">
        <v>4</v>
      </c>
      <c r="G5223">
        <v>13605</v>
      </c>
      <c r="H5223">
        <v>2</v>
      </c>
      <c r="I5223" s="5" t="s">
        <v>363</v>
      </c>
      <c r="J5223">
        <v>0</v>
      </c>
      <c r="K5223" s="5" t="s">
        <v>364</v>
      </c>
      <c r="L5223">
        <v>13</v>
      </c>
      <c r="M5223">
        <v>1158</v>
      </c>
      <c r="N5223">
        <v>398</v>
      </c>
      <c r="O5223">
        <v>60</v>
      </c>
      <c r="P5223">
        <v>511</v>
      </c>
    </row>
    <row r="5224" spans="1:16" x14ac:dyDescent="0.3">
      <c r="A5224" s="5" t="s">
        <v>163</v>
      </c>
      <c r="B5224" s="5" t="s">
        <v>340</v>
      </c>
      <c r="C5224">
        <v>2</v>
      </c>
      <c r="D5224" s="5" t="s">
        <v>2</v>
      </c>
      <c r="E5224" s="5" t="s">
        <v>9</v>
      </c>
      <c r="F5224" s="5" t="s">
        <v>4</v>
      </c>
      <c r="G5224">
        <v>13605</v>
      </c>
      <c r="H5224">
        <v>2</v>
      </c>
      <c r="I5224" s="5" t="s">
        <v>363</v>
      </c>
      <c r="J5224">
        <v>0</v>
      </c>
      <c r="K5224" s="5" t="s">
        <v>364</v>
      </c>
      <c r="L5224">
        <v>13</v>
      </c>
      <c r="M5224">
        <v>163</v>
      </c>
    </row>
    <row r="5225" spans="1:16" x14ac:dyDescent="0.3">
      <c r="A5225" s="5" t="s">
        <v>163</v>
      </c>
      <c r="B5225" s="5" t="s">
        <v>340</v>
      </c>
      <c r="C5225">
        <v>2</v>
      </c>
      <c r="D5225" s="5" t="s">
        <v>2</v>
      </c>
      <c r="E5225" s="5" t="s">
        <v>3</v>
      </c>
      <c r="F5225" s="5" t="s">
        <v>4</v>
      </c>
      <c r="G5225">
        <v>13605</v>
      </c>
      <c r="H5225">
        <v>2</v>
      </c>
      <c r="I5225" s="5" t="s">
        <v>363</v>
      </c>
      <c r="J5225">
        <v>0</v>
      </c>
      <c r="K5225" s="5" t="s">
        <v>364</v>
      </c>
      <c r="L5225">
        <v>13</v>
      </c>
      <c r="N5225">
        <v>219</v>
      </c>
    </row>
    <row r="5226" spans="1:16" x14ac:dyDescent="0.3">
      <c r="A5226" s="5" t="s">
        <v>163</v>
      </c>
      <c r="B5226" s="5" t="s">
        <v>341</v>
      </c>
      <c r="C5226">
        <v>3</v>
      </c>
      <c r="D5226" s="5" t="s">
        <v>100</v>
      </c>
      <c r="E5226" s="5" t="s">
        <v>3</v>
      </c>
      <c r="F5226" s="5" t="s">
        <v>4</v>
      </c>
      <c r="G5226">
        <v>13605</v>
      </c>
      <c r="H5226">
        <v>1</v>
      </c>
      <c r="I5226" s="5" t="s">
        <v>369</v>
      </c>
      <c r="J5226">
        <v>3</v>
      </c>
      <c r="K5226" s="5" t="s">
        <v>364</v>
      </c>
      <c r="L5226">
        <v>13</v>
      </c>
      <c r="N5226">
        <v>205</v>
      </c>
    </row>
    <row r="5227" spans="1:16" x14ac:dyDescent="0.3">
      <c r="A5227" s="5" t="s">
        <v>163</v>
      </c>
      <c r="B5227" s="5" t="s">
        <v>341</v>
      </c>
      <c r="C5227">
        <v>3</v>
      </c>
      <c r="D5227" s="5" t="s">
        <v>19</v>
      </c>
      <c r="E5227" s="5" t="s">
        <v>3</v>
      </c>
      <c r="F5227" s="5" t="s">
        <v>4</v>
      </c>
      <c r="G5227">
        <v>13605</v>
      </c>
      <c r="H5227">
        <v>1</v>
      </c>
      <c r="I5227" s="5" t="s">
        <v>369</v>
      </c>
      <c r="J5227">
        <v>6</v>
      </c>
      <c r="K5227" s="5" t="s">
        <v>364</v>
      </c>
      <c r="L5227">
        <v>13</v>
      </c>
      <c r="M5227">
        <v>681</v>
      </c>
      <c r="N5227">
        <v>170</v>
      </c>
      <c r="P5227">
        <v>399</v>
      </c>
    </row>
    <row r="5228" spans="1:16" x14ac:dyDescent="0.3">
      <c r="A5228" s="5" t="s">
        <v>163</v>
      </c>
      <c r="B5228" s="5" t="s">
        <v>341</v>
      </c>
      <c r="C5228">
        <v>3</v>
      </c>
      <c r="D5228" s="5" t="s">
        <v>2</v>
      </c>
      <c r="E5228" s="5" t="s">
        <v>9</v>
      </c>
      <c r="F5228" s="5" t="s">
        <v>4</v>
      </c>
      <c r="G5228">
        <v>13605</v>
      </c>
      <c r="H5228">
        <v>2</v>
      </c>
      <c r="I5228" s="5" t="s">
        <v>363</v>
      </c>
      <c r="J5228">
        <v>0</v>
      </c>
      <c r="K5228" s="5" t="s">
        <v>364</v>
      </c>
      <c r="L5228">
        <v>13</v>
      </c>
      <c r="M5228">
        <v>198</v>
      </c>
    </row>
    <row r="5229" spans="1:16" x14ac:dyDescent="0.3">
      <c r="A5229" s="5" t="s">
        <v>163</v>
      </c>
      <c r="B5229" s="5" t="s">
        <v>341</v>
      </c>
      <c r="C5229">
        <v>3</v>
      </c>
      <c r="D5229" s="5" t="s">
        <v>2</v>
      </c>
      <c r="E5229" s="5" t="s">
        <v>3</v>
      </c>
      <c r="F5229" s="5" t="s">
        <v>4</v>
      </c>
      <c r="G5229">
        <v>13605</v>
      </c>
      <c r="H5229">
        <v>2</v>
      </c>
      <c r="I5229" s="5" t="s">
        <v>363</v>
      </c>
      <c r="J5229">
        <v>0</v>
      </c>
      <c r="K5229" s="5" t="s">
        <v>364</v>
      </c>
      <c r="L5229">
        <v>13</v>
      </c>
      <c r="M5229">
        <v>1520</v>
      </c>
      <c r="N5229">
        <v>738</v>
      </c>
      <c r="O5229">
        <v>197</v>
      </c>
      <c r="P5229">
        <v>3322</v>
      </c>
    </row>
    <row r="5230" spans="1:16" x14ac:dyDescent="0.3">
      <c r="A5230" s="5" t="s">
        <v>163</v>
      </c>
      <c r="B5230" s="5" t="s">
        <v>342</v>
      </c>
      <c r="C5230">
        <v>4</v>
      </c>
      <c r="D5230" s="5" t="s">
        <v>19</v>
      </c>
      <c r="E5230" s="5" t="s">
        <v>3</v>
      </c>
      <c r="F5230" s="5" t="s">
        <v>4</v>
      </c>
      <c r="G5230">
        <v>13605</v>
      </c>
      <c r="H5230">
        <v>1</v>
      </c>
      <c r="I5230" s="5" t="s">
        <v>369</v>
      </c>
      <c r="J5230">
        <v>6</v>
      </c>
      <c r="K5230" s="5" t="s">
        <v>364</v>
      </c>
      <c r="L5230">
        <v>13</v>
      </c>
      <c r="N5230">
        <v>170</v>
      </c>
    </row>
    <row r="5231" spans="1:16" x14ac:dyDescent="0.3">
      <c r="A5231" s="5" t="s">
        <v>163</v>
      </c>
      <c r="B5231" s="5" t="s">
        <v>342</v>
      </c>
      <c r="C5231">
        <v>4</v>
      </c>
      <c r="D5231" s="5" t="s">
        <v>2</v>
      </c>
      <c r="E5231" s="5" t="s">
        <v>3</v>
      </c>
      <c r="F5231" s="5" t="s">
        <v>4</v>
      </c>
      <c r="G5231">
        <v>13605</v>
      </c>
      <c r="H5231">
        <v>2</v>
      </c>
      <c r="I5231" s="5" t="s">
        <v>363</v>
      </c>
      <c r="J5231">
        <v>0</v>
      </c>
      <c r="K5231" s="5" t="s">
        <v>364</v>
      </c>
      <c r="L5231">
        <v>13</v>
      </c>
      <c r="M5231">
        <v>163</v>
      </c>
      <c r="N5231">
        <v>283</v>
      </c>
      <c r="O5231">
        <v>278</v>
      </c>
      <c r="P5231">
        <v>219</v>
      </c>
    </row>
    <row r="5232" spans="1:16" x14ac:dyDescent="0.3">
      <c r="A5232" s="5" t="s">
        <v>163</v>
      </c>
      <c r="B5232" s="5" t="s">
        <v>343</v>
      </c>
      <c r="C5232">
        <v>5</v>
      </c>
      <c r="D5232" s="5" t="s">
        <v>19</v>
      </c>
      <c r="E5232" s="5" t="s">
        <v>3</v>
      </c>
      <c r="F5232" s="5" t="s">
        <v>4</v>
      </c>
      <c r="G5232">
        <v>13605</v>
      </c>
      <c r="H5232">
        <v>1</v>
      </c>
      <c r="I5232" s="5" t="s">
        <v>369</v>
      </c>
      <c r="J5232">
        <v>6</v>
      </c>
      <c r="K5232" s="5" t="s">
        <v>364</v>
      </c>
      <c r="L5232">
        <v>13</v>
      </c>
      <c r="M5232">
        <v>76</v>
      </c>
      <c r="N5232">
        <v>70</v>
      </c>
    </row>
    <row r="5233" spans="1:16" x14ac:dyDescent="0.3">
      <c r="A5233" s="5" t="s">
        <v>163</v>
      </c>
      <c r="B5233" s="5" t="s">
        <v>343</v>
      </c>
      <c r="C5233">
        <v>5</v>
      </c>
      <c r="D5233" s="5" t="s">
        <v>2</v>
      </c>
      <c r="E5233" s="5" t="s">
        <v>9</v>
      </c>
      <c r="F5233" s="5" t="s">
        <v>4</v>
      </c>
      <c r="G5233">
        <v>13605</v>
      </c>
      <c r="H5233">
        <v>2</v>
      </c>
      <c r="I5233" s="5" t="s">
        <v>363</v>
      </c>
      <c r="J5233">
        <v>0</v>
      </c>
      <c r="K5233" s="5" t="s">
        <v>364</v>
      </c>
      <c r="L5233">
        <v>13</v>
      </c>
      <c r="M5233">
        <v>1268</v>
      </c>
      <c r="O5233">
        <v>297</v>
      </c>
    </row>
    <row r="5234" spans="1:16" x14ac:dyDescent="0.3">
      <c r="A5234" s="5" t="s">
        <v>163</v>
      </c>
      <c r="B5234" s="5" t="s">
        <v>343</v>
      </c>
      <c r="C5234">
        <v>5</v>
      </c>
      <c r="D5234" s="5" t="s">
        <v>2</v>
      </c>
      <c r="E5234" s="5" t="s">
        <v>3</v>
      </c>
      <c r="F5234" s="5" t="s">
        <v>4</v>
      </c>
      <c r="G5234">
        <v>13605</v>
      </c>
      <c r="H5234">
        <v>2</v>
      </c>
      <c r="I5234" s="5" t="s">
        <v>363</v>
      </c>
      <c r="J5234">
        <v>0</v>
      </c>
      <c r="K5234" s="5" t="s">
        <v>364</v>
      </c>
      <c r="L5234">
        <v>13</v>
      </c>
      <c r="M5234">
        <v>4987</v>
      </c>
      <c r="N5234">
        <v>4101</v>
      </c>
      <c r="O5234">
        <v>7480</v>
      </c>
      <c r="P5234">
        <v>2086</v>
      </c>
    </row>
    <row r="5235" spans="1:16" x14ac:dyDescent="0.3">
      <c r="A5235" s="5" t="s">
        <v>163</v>
      </c>
      <c r="B5235" s="5" t="s">
        <v>346</v>
      </c>
      <c r="C5235">
        <v>7</v>
      </c>
      <c r="D5235" s="5" t="s">
        <v>2</v>
      </c>
      <c r="E5235" s="5" t="s">
        <v>3</v>
      </c>
      <c r="F5235" s="5" t="s">
        <v>4</v>
      </c>
      <c r="G5235">
        <v>13605</v>
      </c>
      <c r="H5235">
        <v>2</v>
      </c>
      <c r="I5235" s="5" t="s">
        <v>363</v>
      </c>
      <c r="J5235">
        <v>0</v>
      </c>
      <c r="K5235" s="5" t="s">
        <v>364</v>
      </c>
      <c r="L5235">
        <v>13</v>
      </c>
      <c r="M5235">
        <v>390</v>
      </c>
      <c r="N5235">
        <v>634</v>
      </c>
      <c r="O5235">
        <v>593</v>
      </c>
      <c r="P5235">
        <v>62</v>
      </c>
    </row>
    <row r="5236" spans="1:16" x14ac:dyDescent="0.3">
      <c r="A5236" s="5" t="s">
        <v>163</v>
      </c>
      <c r="B5236" s="5" t="s">
        <v>347</v>
      </c>
      <c r="C5236">
        <v>8</v>
      </c>
      <c r="D5236" s="5" t="s">
        <v>100</v>
      </c>
      <c r="E5236" s="5" t="s">
        <v>3</v>
      </c>
      <c r="F5236" s="5" t="s">
        <v>4</v>
      </c>
      <c r="G5236">
        <v>13605</v>
      </c>
      <c r="H5236">
        <v>1</v>
      </c>
      <c r="I5236" s="5" t="s">
        <v>369</v>
      </c>
      <c r="J5236">
        <v>3</v>
      </c>
      <c r="K5236" s="5" t="s">
        <v>364</v>
      </c>
      <c r="L5236">
        <v>13</v>
      </c>
      <c r="P5236">
        <v>123</v>
      </c>
    </row>
    <row r="5237" spans="1:16" x14ac:dyDescent="0.3">
      <c r="A5237" s="5" t="s">
        <v>163</v>
      </c>
      <c r="B5237" s="5" t="s">
        <v>347</v>
      </c>
      <c r="C5237">
        <v>8</v>
      </c>
      <c r="D5237" s="5" t="s">
        <v>19</v>
      </c>
      <c r="E5237" s="5" t="s">
        <v>3</v>
      </c>
      <c r="F5237" s="5" t="s">
        <v>4</v>
      </c>
      <c r="G5237">
        <v>13605</v>
      </c>
      <c r="H5237">
        <v>1</v>
      </c>
      <c r="I5237" s="5" t="s">
        <v>369</v>
      </c>
      <c r="J5237">
        <v>6</v>
      </c>
      <c r="K5237" s="5" t="s">
        <v>364</v>
      </c>
      <c r="L5237">
        <v>13</v>
      </c>
      <c r="N5237">
        <v>294</v>
      </c>
    </row>
    <row r="5238" spans="1:16" x14ac:dyDescent="0.3">
      <c r="A5238" s="5" t="s">
        <v>163</v>
      </c>
      <c r="B5238" s="5" t="s">
        <v>347</v>
      </c>
      <c r="C5238">
        <v>8</v>
      </c>
      <c r="D5238" s="5" t="s">
        <v>2</v>
      </c>
      <c r="E5238" s="5" t="s">
        <v>3</v>
      </c>
      <c r="F5238" s="5" t="s">
        <v>4</v>
      </c>
      <c r="G5238">
        <v>13605</v>
      </c>
      <c r="H5238">
        <v>2</v>
      </c>
      <c r="I5238" s="5" t="s">
        <v>363</v>
      </c>
      <c r="J5238">
        <v>0</v>
      </c>
      <c r="K5238" s="5" t="s">
        <v>364</v>
      </c>
      <c r="L5238">
        <v>13</v>
      </c>
      <c r="O5238">
        <v>67</v>
      </c>
      <c r="P5238">
        <v>123</v>
      </c>
    </row>
    <row r="5239" spans="1:16" x14ac:dyDescent="0.3">
      <c r="A5239" s="5" t="s">
        <v>163</v>
      </c>
      <c r="B5239" s="5" t="s">
        <v>1</v>
      </c>
      <c r="C5239">
        <v>9</v>
      </c>
      <c r="D5239" s="5" t="s">
        <v>19</v>
      </c>
      <c r="E5239" s="5" t="s">
        <v>3</v>
      </c>
      <c r="F5239" s="5" t="s">
        <v>4</v>
      </c>
      <c r="G5239">
        <v>13605</v>
      </c>
      <c r="H5239">
        <v>1</v>
      </c>
      <c r="I5239" s="5" t="s">
        <v>369</v>
      </c>
      <c r="J5239">
        <v>6</v>
      </c>
      <c r="K5239" s="5" t="s">
        <v>364</v>
      </c>
      <c r="L5239">
        <v>13</v>
      </c>
      <c r="N5239">
        <v>170</v>
      </c>
    </row>
    <row r="5240" spans="1:16" x14ac:dyDescent="0.3">
      <c r="A5240" s="5" t="s">
        <v>163</v>
      </c>
      <c r="B5240" s="5" t="s">
        <v>1</v>
      </c>
      <c r="C5240">
        <v>9</v>
      </c>
      <c r="D5240" s="5" t="s">
        <v>2</v>
      </c>
      <c r="E5240" s="5" t="s">
        <v>9</v>
      </c>
      <c r="F5240" s="5" t="s">
        <v>4</v>
      </c>
      <c r="G5240">
        <v>13605</v>
      </c>
      <c r="H5240">
        <v>2</v>
      </c>
      <c r="I5240" s="5" t="s">
        <v>363</v>
      </c>
      <c r="J5240">
        <v>0</v>
      </c>
      <c r="K5240" s="5" t="s">
        <v>364</v>
      </c>
      <c r="L5240">
        <v>13</v>
      </c>
      <c r="M5240">
        <v>163</v>
      </c>
    </row>
    <row r="5241" spans="1:16" x14ac:dyDescent="0.3">
      <c r="A5241" s="5" t="s">
        <v>163</v>
      </c>
      <c r="B5241" s="5" t="s">
        <v>1</v>
      </c>
      <c r="C5241">
        <v>9</v>
      </c>
      <c r="D5241" s="5" t="s">
        <v>2</v>
      </c>
      <c r="E5241" s="5" t="s">
        <v>3</v>
      </c>
      <c r="F5241" s="5" t="s">
        <v>4</v>
      </c>
      <c r="G5241">
        <v>13605</v>
      </c>
      <c r="H5241">
        <v>2</v>
      </c>
      <c r="I5241" s="5" t="s">
        <v>363</v>
      </c>
      <c r="J5241">
        <v>0</v>
      </c>
      <c r="K5241" s="5" t="s">
        <v>364</v>
      </c>
      <c r="L5241">
        <v>13</v>
      </c>
      <c r="M5241">
        <v>1732</v>
      </c>
      <c r="N5241">
        <v>1457</v>
      </c>
      <c r="O5241">
        <v>518</v>
      </c>
      <c r="P5241">
        <v>928</v>
      </c>
    </row>
    <row r="5242" spans="1:16" x14ac:dyDescent="0.3">
      <c r="A5242" s="5" t="s">
        <v>163</v>
      </c>
      <c r="B5242" s="5" t="s">
        <v>344</v>
      </c>
      <c r="C5242">
        <v>10</v>
      </c>
      <c r="D5242" s="5" t="s">
        <v>19</v>
      </c>
      <c r="E5242" s="5" t="s">
        <v>3</v>
      </c>
      <c r="F5242" s="5" t="s">
        <v>4</v>
      </c>
      <c r="G5242">
        <v>13605</v>
      </c>
      <c r="H5242">
        <v>1</v>
      </c>
      <c r="I5242" s="5" t="s">
        <v>369</v>
      </c>
      <c r="J5242">
        <v>6</v>
      </c>
      <c r="K5242" s="5" t="s">
        <v>364</v>
      </c>
      <c r="L5242">
        <v>13</v>
      </c>
      <c r="P5242">
        <v>688</v>
      </c>
    </row>
    <row r="5243" spans="1:16" x14ac:dyDescent="0.3">
      <c r="A5243" s="5" t="s">
        <v>163</v>
      </c>
      <c r="B5243" s="5" t="s">
        <v>344</v>
      </c>
      <c r="C5243">
        <v>10</v>
      </c>
      <c r="D5243" s="5" t="s">
        <v>2</v>
      </c>
      <c r="E5243" s="5" t="s">
        <v>3</v>
      </c>
      <c r="F5243" s="5" t="s">
        <v>4</v>
      </c>
      <c r="G5243">
        <v>13605</v>
      </c>
      <c r="H5243">
        <v>2</v>
      </c>
      <c r="I5243" s="5" t="s">
        <v>363</v>
      </c>
      <c r="J5243">
        <v>0</v>
      </c>
      <c r="K5243" s="5" t="s">
        <v>364</v>
      </c>
      <c r="L5243">
        <v>13</v>
      </c>
      <c r="M5243">
        <v>1090</v>
      </c>
      <c r="N5243">
        <v>2568</v>
      </c>
      <c r="O5243">
        <v>2381</v>
      </c>
      <c r="P5243">
        <v>4250</v>
      </c>
    </row>
    <row r="5244" spans="1:16" x14ac:dyDescent="0.3">
      <c r="A5244" s="5" t="s">
        <v>163</v>
      </c>
      <c r="B5244" s="5" t="s">
        <v>348</v>
      </c>
      <c r="C5244">
        <v>11</v>
      </c>
      <c r="D5244" s="5" t="s">
        <v>19</v>
      </c>
      <c r="E5244" s="5" t="s">
        <v>3</v>
      </c>
      <c r="F5244" s="5" t="s">
        <v>4</v>
      </c>
      <c r="G5244">
        <v>13605</v>
      </c>
      <c r="H5244">
        <v>1</v>
      </c>
      <c r="I5244" s="5" t="s">
        <v>369</v>
      </c>
      <c r="J5244">
        <v>6</v>
      </c>
      <c r="K5244" s="5" t="s">
        <v>364</v>
      </c>
      <c r="L5244">
        <v>13</v>
      </c>
      <c r="M5244">
        <v>87</v>
      </c>
      <c r="P5244">
        <v>275</v>
      </c>
    </row>
    <row r="5245" spans="1:16" x14ac:dyDescent="0.3">
      <c r="A5245" s="5" t="s">
        <v>163</v>
      </c>
      <c r="B5245" s="5" t="s">
        <v>348</v>
      </c>
      <c r="C5245">
        <v>11</v>
      </c>
      <c r="D5245" s="5" t="s">
        <v>2</v>
      </c>
      <c r="E5245" s="5" t="s">
        <v>3</v>
      </c>
      <c r="F5245" s="5" t="s">
        <v>4</v>
      </c>
      <c r="G5245">
        <v>13605</v>
      </c>
      <c r="H5245">
        <v>2</v>
      </c>
      <c r="I5245" s="5" t="s">
        <v>363</v>
      </c>
      <c r="J5245">
        <v>0</v>
      </c>
      <c r="K5245" s="5" t="s">
        <v>364</v>
      </c>
      <c r="L5245">
        <v>13</v>
      </c>
      <c r="M5245">
        <v>542</v>
      </c>
      <c r="N5245">
        <v>1128</v>
      </c>
      <c r="O5245">
        <v>1131</v>
      </c>
      <c r="P5245">
        <v>1639</v>
      </c>
    </row>
    <row r="5246" spans="1:16" x14ac:dyDescent="0.3">
      <c r="A5246" s="5" t="s">
        <v>69</v>
      </c>
      <c r="B5246" s="5" t="s">
        <v>243</v>
      </c>
      <c r="C5246">
        <v>1</v>
      </c>
      <c r="D5246" s="5" t="s">
        <v>19</v>
      </c>
      <c r="E5246" s="5" t="s">
        <v>3</v>
      </c>
      <c r="F5246" s="5" t="s">
        <v>4</v>
      </c>
      <c r="G5246">
        <v>13122</v>
      </c>
      <c r="H5246">
        <v>1</v>
      </c>
      <c r="I5246" s="5" t="s">
        <v>369</v>
      </c>
      <c r="J5246">
        <v>6</v>
      </c>
      <c r="K5246" s="5" t="s">
        <v>364</v>
      </c>
      <c r="L5246">
        <v>13</v>
      </c>
      <c r="M5246">
        <v>420</v>
      </c>
      <c r="N5246">
        <v>91</v>
      </c>
    </row>
    <row r="5247" spans="1:16" x14ac:dyDescent="0.3">
      <c r="A5247" s="5" t="s">
        <v>69</v>
      </c>
      <c r="B5247" s="5" t="s">
        <v>243</v>
      </c>
      <c r="C5247">
        <v>1</v>
      </c>
      <c r="D5247" s="5" t="s">
        <v>2</v>
      </c>
      <c r="E5247" s="5" t="s">
        <v>9</v>
      </c>
      <c r="F5247" s="5" t="s">
        <v>4</v>
      </c>
      <c r="G5247">
        <v>13122</v>
      </c>
      <c r="H5247">
        <v>2</v>
      </c>
      <c r="I5247" s="5" t="s">
        <v>363</v>
      </c>
      <c r="J5247">
        <v>0</v>
      </c>
      <c r="K5247" s="5" t="s">
        <v>364</v>
      </c>
      <c r="L5247">
        <v>13</v>
      </c>
      <c r="M5247">
        <v>113</v>
      </c>
      <c r="N5247">
        <v>165</v>
      </c>
      <c r="O5247">
        <v>229</v>
      </c>
      <c r="P5247">
        <v>132</v>
      </c>
    </row>
    <row r="5248" spans="1:16" x14ac:dyDescent="0.3">
      <c r="A5248" s="5" t="s">
        <v>69</v>
      </c>
      <c r="B5248" s="5" t="s">
        <v>243</v>
      </c>
      <c r="C5248">
        <v>1</v>
      </c>
      <c r="D5248" s="5" t="s">
        <v>2</v>
      </c>
      <c r="E5248" s="5" t="s">
        <v>3</v>
      </c>
      <c r="F5248" s="5" t="s">
        <v>4</v>
      </c>
      <c r="G5248">
        <v>13122</v>
      </c>
      <c r="H5248">
        <v>2</v>
      </c>
      <c r="I5248" s="5" t="s">
        <v>363</v>
      </c>
      <c r="J5248">
        <v>0</v>
      </c>
      <c r="K5248" s="5" t="s">
        <v>364</v>
      </c>
      <c r="L5248">
        <v>13</v>
      </c>
      <c r="M5248">
        <v>4685</v>
      </c>
      <c r="N5248">
        <v>456</v>
      </c>
      <c r="O5248">
        <v>3150</v>
      </c>
      <c r="P5248">
        <v>2505</v>
      </c>
    </row>
    <row r="5249" spans="1:16" x14ac:dyDescent="0.3">
      <c r="A5249" s="5" t="s">
        <v>69</v>
      </c>
      <c r="B5249" s="5" t="s">
        <v>340</v>
      </c>
      <c r="C5249">
        <v>2</v>
      </c>
      <c r="D5249" s="5" t="s">
        <v>2</v>
      </c>
      <c r="E5249" s="5" t="s">
        <v>9</v>
      </c>
      <c r="F5249" s="5" t="s">
        <v>4</v>
      </c>
      <c r="G5249">
        <v>13122</v>
      </c>
      <c r="H5249">
        <v>2</v>
      </c>
      <c r="I5249" s="5" t="s">
        <v>363</v>
      </c>
      <c r="J5249">
        <v>0</v>
      </c>
      <c r="K5249" s="5" t="s">
        <v>364</v>
      </c>
      <c r="L5249">
        <v>13</v>
      </c>
      <c r="N5249">
        <v>238</v>
      </c>
    </row>
    <row r="5250" spans="1:16" x14ac:dyDescent="0.3">
      <c r="A5250" s="5" t="s">
        <v>69</v>
      </c>
      <c r="B5250" s="5" t="s">
        <v>340</v>
      </c>
      <c r="C5250">
        <v>2</v>
      </c>
      <c r="D5250" s="5" t="s">
        <v>2</v>
      </c>
      <c r="E5250" s="5" t="s">
        <v>3</v>
      </c>
      <c r="F5250" s="5" t="s">
        <v>4</v>
      </c>
      <c r="G5250">
        <v>13122</v>
      </c>
      <c r="H5250">
        <v>2</v>
      </c>
      <c r="I5250" s="5" t="s">
        <v>363</v>
      </c>
      <c r="J5250">
        <v>0</v>
      </c>
      <c r="K5250" s="5" t="s">
        <v>364</v>
      </c>
      <c r="L5250">
        <v>13</v>
      </c>
      <c r="M5250">
        <v>271</v>
      </c>
      <c r="O5250">
        <v>218</v>
      </c>
      <c r="P5250">
        <v>163</v>
      </c>
    </row>
    <row r="5251" spans="1:16" x14ac:dyDescent="0.3">
      <c r="A5251" s="5" t="s">
        <v>69</v>
      </c>
      <c r="B5251" s="5" t="s">
        <v>341</v>
      </c>
      <c r="C5251">
        <v>3</v>
      </c>
      <c r="D5251" s="5" t="s">
        <v>19</v>
      </c>
      <c r="E5251" s="5" t="s">
        <v>9</v>
      </c>
      <c r="F5251" s="5" t="s">
        <v>4</v>
      </c>
      <c r="G5251">
        <v>13122</v>
      </c>
      <c r="H5251">
        <v>1</v>
      </c>
      <c r="I5251" s="5" t="s">
        <v>369</v>
      </c>
      <c r="J5251">
        <v>6</v>
      </c>
      <c r="K5251" s="5" t="s">
        <v>364</v>
      </c>
      <c r="L5251">
        <v>13</v>
      </c>
      <c r="N5251">
        <v>703</v>
      </c>
    </row>
    <row r="5252" spans="1:16" x14ac:dyDescent="0.3">
      <c r="A5252" s="5" t="s">
        <v>69</v>
      </c>
      <c r="B5252" s="5" t="s">
        <v>341</v>
      </c>
      <c r="C5252">
        <v>3</v>
      </c>
      <c r="D5252" s="5" t="s">
        <v>19</v>
      </c>
      <c r="E5252" s="5" t="s">
        <v>3</v>
      </c>
      <c r="F5252" s="5" t="s">
        <v>4</v>
      </c>
      <c r="G5252">
        <v>13122</v>
      </c>
      <c r="H5252">
        <v>1</v>
      </c>
      <c r="I5252" s="5" t="s">
        <v>369</v>
      </c>
      <c r="J5252">
        <v>6</v>
      </c>
      <c r="K5252" s="5" t="s">
        <v>364</v>
      </c>
      <c r="L5252">
        <v>13</v>
      </c>
      <c r="M5252">
        <v>757</v>
      </c>
      <c r="N5252">
        <v>1194</v>
      </c>
      <c r="O5252">
        <v>751</v>
      </c>
    </row>
    <row r="5253" spans="1:16" x14ac:dyDescent="0.3">
      <c r="A5253" s="5" t="s">
        <v>69</v>
      </c>
      <c r="B5253" s="5" t="s">
        <v>341</v>
      </c>
      <c r="C5253">
        <v>3</v>
      </c>
      <c r="D5253" s="5" t="s">
        <v>2</v>
      </c>
      <c r="E5253" s="5" t="s">
        <v>9</v>
      </c>
      <c r="F5253" s="5" t="s">
        <v>4</v>
      </c>
      <c r="G5253">
        <v>13122</v>
      </c>
      <c r="H5253">
        <v>2</v>
      </c>
      <c r="I5253" s="5" t="s">
        <v>363</v>
      </c>
      <c r="J5253">
        <v>0</v>
      </c>
      <c r="K5253" s="5" t="s">
        <v>364</v>
      </c>
      <c r="L5253">
        <v>13</v>
      </c>
      <c r="M5253">
        <v>694</v>
      </c>
      <c r="N5253">
        <v>772</v>
      </c>
      <c r="P5253">
        <v>186</v>
      </c>
    </row>
    <row r="5254" spans="1:16" x14ac:dyDescent="0.3">
      <c r="A5254" s="5" t="s">
        <v>69</v>
      </c>
      <c r="B5254" s="5" t="s">
        <v>341</v>
      </c>
      <c r="C5254">
        <v>3</v>
      </c>
      <c r="D5254" s="5" t="s">
        <v>2</v>
      </c>
      <c r="E5254" s="5" t="s">
        <v>3</v>
      </c>
      <c r="F5254" s="5" t="s">
        <v>4</v>
      </c>
      <c r="G5254">
        <v>13122</v>
      </c>
      <c r="H5254">
        <v>2</v>
      </c>
      <c r="I5254" s="5" t="s">
        <v>363</v>
      </c>
      <c r="J5254">
        <v>0</v>
      </c>
      <c r="K5254" s="5" t="s">
        <v>364</v>
      </c>
      <c r="L5254">
        <v>13</v>
      </c>
      <c r="M5254">
        <v>5959</v>
      </c>
      <c r="N5254">
        <v>5464</v>
      </c>
      <c r="O5254">
        <v>6616</v>
      </c>
      <c r="P5254">
        <v>3044</v>
      </c>
    </row>
    <row r="5255" spans="1:16" x14ac:dyDescent="0.3">
      <c r="A5255" s="5" t="s">
        <v>69</v>
      </c>
      <c r="B5255" s="5" t="s">
        <v>341</v>
      </c>
      <c r="C5255">
        <v>3</v>
      </c>
      <c r="D5255" s="5" t="s">
        <v>133</v>
      </c>
      <c r="E5255" s="5" t="s">
        <v>3</v>
      </c>
      <c r="F5255" s="5" t="s">
        <v>4</v>
      </c>
      <c r="G5255">
        <v>13122</v>
      </c>
      <c r="H5255">
        <v>1</v>
      </c>
      <c r="I5255" s="5" t="s">
        <v>369</v>
      </c>
      <c r="J5255">
        <v>7</v>
      </c>
      <c r="K5255" s="5" t="s">
        <v>364</v>
      </c>
      <c r="L5255">
        <v>13</v>
      </c>
      <c r="N5255">
        <v>72</v>
      </c>
    </row>
    <row r="5256" spans="1:16" x14ac:dyDescent="0.3">
      <c r="A5256" s="5" t="s">
        <v>69</v>
      </c>
      <c r="B5256" s="5" t="s">
        <v>342</v>
      </c>
      <c r="C5256">
        <v>4</v>
      </c>
      <c r="D5256" s="5" t="s">
        <v>19</v>
      </c>
      <c r="E5256" s="5" t="s">
        <v>3</v>
      </c>
      <c r="F5256" s="5" t="s">
        <v>4</v>
      </c>
      <c r="G5256">
        <v>13122</v>
      </c>
      <c r="H5256">
        <v>1</v>
      </c>
      <c r="I5256" s="5" t="s">
        <v>369</v>
      </c>
      <c r="J5256">
        <v>6</v>
      </c>
      <c r="K5256" s="5" t="s">
        <v>364</v>
      </c>
      <c r="L5256">
        <v>13</v>
      </c>
      <c r="N5256">
        <v>76</v>
      </c>
    </row>
    <row r="5257" spans="1:16" x14ac:dyDescent="0.3">
      <c r="A5257" s="5" t="s">
        <v>69</v>
      </c>
      <c r="B5257" s="5" t="s">
        <v>342</v>
      </c>
      <c r="C5257">
        <v>4</v>
      </c>
      <c r="D5257" s="5" t="s">
        <v>2</v>
      </c>
      <c r="E5257" s="5" t="s">
        <v>9</v>
      </c>
      <c r="F5257" s="5" t="s">
        <v>4</v>
      </c>
      <c r="G5257">
        <v>13122</v>
      </c>
      <c r="H5257">
        <v>2</v>
      </c>
      <c r="I5257" s="5" t="s">
        <v>363</v>
      </c>
      <c r="J5257">
        <v>0</v>
      </c>
      <c r="K5257" s="5" t="s">
        <v>364</v>
      </c>
      <c r="L5257">
        <v>13</v>
      </c>
      <c r="M5257">
        <v>177</v>
      </c>
      <c r="O5257">
        <v>302</v>
      </c>
      <c r="P5257">
        <v>398</v>
      </c>
    </row>
    <row r="5258" spans="1:16" x14ac:dyDescent="0.3">
      <c r="A5258" s="5" t="s">
        <v>69</v>
      </c>
      <c r="B5258" s="5" t="s">
        <v>342</v>
      </c>
      <c r="C5258">
        <v>4</v>
      </c>
      <c r="D5258" s="5" t="s">
        <v>2</v>
      </c>
      <c r="E5258" s="5" t="s">
        <v>3</v>
      </c>
      <c r="F5258" s="5" t="s">
        <v>4</v>
      </c>
      <c r="G5258">
        <v>13122</v>
      </c>
      <c r="H5258">
        <v>2</v>
      </c>
      <c r="I5258" s="5" t="s">
        <v>363</v>
      </c>
      <c r="J5258">
        <v>0</v>
      </c>
      <c r="K5258" s="5" t="s">
        <v>364</v>
      </c>
      <c r="L5258">
        <v>13</v>
      </c>
      <c r="M5258">
        <v>590</v>
      </c>
      <c r="N5258">
        <v>76</v>
      </c>
      <c r="O5258">
        <v>1627</v>
      </c>
      <c r="P5258">
        <v>874</v>
      </c>
    </row>
    <row r="5259" spans="1:16" x14ac:dyDescent="0.3">
      <c r="A5259" s="5" t="s">
        <v>69</v>
      </c>
      <c r="B5259" s="5" t="s">
        <v>343</v>
      </c>
      <c r="C5259">
        <v>5</v>
      </c>
      <c r="D5259" s="5" t="s">
        <v>19</v>
      </c>
      <c r="E5259" s="5" t="s">
        <v>3</v>
      </c>
      <c r="F5259" s="5" t="s">
        <v>4</v>
      </c>
      <c r="G5259">
        <v>13122</v>
      </c>
      <c r="H5259">
        <v>1</v>
      </c>
      <c r="I5259" s="5" t="s">
        <v>369</v>
      </c>
      <c r="J5259">
        <v>6</v>
      </c>
      <c r="K5259" s="5" t="s">
        <v>364</v>
      </c>
      <c r="L5259">
        <v>13</v>
      </c>
      <c r="M5259">
        <v>2125</v>
      </c>
      <c r="N5259">
        <v>1226</v>
      </c>
      <c r="O5259">
        <v>478</v>
      </c>
      <c r="P5259">
        <v>1179</v>
      </c>
    </row>
    <row r="5260" spans="1:16" x14ac:dyDescent="0.3">
      <c r="A5260" s="5" t="s">
        <v>69</v>
      </c>
      <c r="B5260" s="5" t="s">
        <v>343</v>
      </c>
      <c r="C5260">
        <v>5</v>
      </c>
      <c r="D5260" s="5" t="s">
        <v>2</v>
      </c>
      <c r="E5260" s="5" t="s">
        <v>197</v>
      </c>
      <c r="F5260" s="5" t="s">
        <v>4</v>
      </c>
      <c r="G5260">
        <v>13122</v>
      </c>
      <c r="H5260">
        <v>2</v>
      </c>
      <c r="I5260" s="5" t="s">
        <v>363</v>
      </c>
      <c r="J5260">
        <v>0</v>
      </c>
      <c r="K5260" s="5" t="s">
        <v>364</v>
      </c>
      <c r="L5260">
        <v>13</v>
      </c>
      <c r="O5260">
        <v>199</v>
      </c>
    </row>
    <row r="5261" spans="1:16" x14ac:dyDescent="0.3">
      <c r="A5261" s="5" t="s">
        <v>69</v>
      </c>
      <c r="B5261" s="5" t="s">
        <v>343</v>
      </c>
      <c r="C5261">
        <v>5</v>
      </c>
      <c r="D5261" s="5" t="s">
        <v>2</v>
      </c>
      <c r="E5261" s="5" t="s">
        <v>9</v>
      </c>
      <c r="F5261" s="5" t="s">
        <v>4</v>
      </c>
      <c r="G5261">
        <v>13122</v>
      </c>
      <c r="H5261">
        <v>2</v>
      </c>
      <c r="I5261" s="5" t="s">
        <v>363</v>
      </c>
      <c r="J5261">
        <v>0</v>
      </c>
      <c r="K5261" s="5" t="s">
        <v>364</v>
      </c>
      <c r="L5261">
        <v>13</v>
      </c>
      <c r="M5261">
        <v>1036</v>
      </c>
      <c r="N5261">
        <v>125</v>
      </c>
      <c r="O5261">
        <v>360</v>
      </c>
      <c r="P5261">
        <v>482</v>
      </c>
    </row>
    <row r="5262" spans="1:16" x14ac:dyDescent="0.3">
      <c r="A5262" s="5" t="s">
        <v>69</v>
      </c>
      <c r="B5262" s="5" t="s">
        <v>343</v>
      </c>
      <c r="C5262">
        <v>5</v>
      </c>
      <c r="D5262" s="5" t="s">
        <v>2</v>
      </c>
      <c r="E5262" s="5" t="s">
        <v>3</v>
      </c>
      <c r="F5262" s="5" t="s">
        <v>4</v>
      </c>
      <c r="G5262">
        <v>13122</v>
      </c>
      <c r="H5262">
        <v>2</v>
      </c>
      <c r="I5262" s="5" t="s">
        <v>363</v>
      </c>
      <c r="J5262">
        <v>0</v>
      </c>
      <c r="K5262" s="5" t="s">
        <v>364</v>
      </c>
      <c r="L5262">
        <v>13</v>
      </c>
      <c r="M5262">
        <v>8703</v>
      </c>
      <c r="N5262">
        <v>8125</v>
      </c>
      <c r="O5262">
        <v>9463</v>
      </c>
      <c r="P5262">
        <v>8361</v>
      </c>
    </row>
    <row r="5263" spans="1:16" x14ac:dyDescent="0.3">
      <c r="A5263" s="5" t="s">
        <v>69</v>
      </c>
      <c r="B5263" s="5" t="s">
        <v>345</v>
      </c>
      <c r="C5263">
        <v>6</v>
      </c>
      <c r="D5263" s="5" t="s">
        <v>2</v>
      </c>
      <c r="E5263" s="5" t="s">
        <v>3</v>
      </c>
      <c r="F5263" s="5" t="s">
        <v>4</v>
      </c>
      <c r="G5263">
        <v>13122</v>
      </c>
      <c r="H5263">
        <v>2</v>
      </c>
      <c r="I5263" s="5" t="s">
        <v>363</v>
      </c>
      <c r="J5263">
        <v>0</v>
      </c>
      <c r="K5263" s="5" t="s">
        <v>364</v>
      </c>
      <c r="L5263">
        <v>13</v>
      </c>
      <c r="M5263">
        <v>120</v>
      </c>
      <c r="P5263">
        <v>172</v>
      </c>
    </row>
    <row r="5264" spans="1:16" x14ac:dyDescent="0.3">
      <c r="A5264" s="5" t="s">
        <v>69</v>
      </c>
      <c r="B5264" s="5" t="s">
        <v>346</v>
      </c>
      <c r="C5264">
        <v>7</v>
      </c>
      <c r="D5264" s="5" t="s">
        <v>2</v>
      </c>
      <c r="E5264" s="5" t="s">
        <v>3</v>
      </c>
      <c r="F5264" s="5" t="s">
        <v>4</v>
      </c>
      <c r="G5264">
        <v>13122</v>
      </c>
      <c r="H5264">
        <v>2</v>
      </c>
      <c r="I5264" s="5" t="s">
        <v>363</v>
      </c>
      <c r="J5264">
        <v>0</v>
      </c>
      <c r="K5264" s="5" t="s">
        <v>364</v>
      </c>
      <c r="L5264">
        <v>13</v>
      </c>
      <c r="M5264">
        <v>348</v>
      </c>
      <c r="N5264">
        <v>974</v>
      </c>
      <c r="O5264">
        <v>822</v>
      </c>
      <c r="P5264">
        <v>662</v>
      </c>
    </row>
    <row r="5265" spans="1:16" x14ac:dyDescent="0.3">
      <c r="A5265" s="5" t="s">
        <v>69</v>
      </c>
      <c r="B5265" s="5" t="s">
        <v>347</v>
      </c>
      <c r="C5265">
        <v>8</v>
      </c>
      <c r="D5265" s="5" t="s">
        <v>19</v>
      </c>
      <c r="E5265" s="5" t="s">
        <v>3</v>
      </c>
      <c r="F5265" s="5" t="s">
        <v>4</v>
      </c>
      <c r="G5265">
        <v>13122</v>
      </c>
      <c r="H5265">
        <v>1</v>
      </c>
      <c r="I5265" s="5" t="s">
        <v>369</v>
      </c>
      <c r="J5265">
        <v>6</v>
      </c>
      <c r="K5265" s="5" t="s">
        <v>364</v>
      </c>
      <c r="L5265">
        <v>13</v>
      </c>
      <c r="O5265">
        <v>229</v>
      </c>
    </row>
    <row r="5266" spans="1:16" x14ac:dyDescent="0.3">
      <c r="A5266" s="5" t="s">
        <v>69</v>
      </c>
      <c r="B5266" s="5" t="s">
        <v>347</v>
      </c>
      <c r="C5266">
        <v>8</v>
      </c>
      <c r="D5266" s="5" t="s">
        <v>2</v>
      </c>
      <c r="E5266" s="5" t="s">
        <v>3</v>
      </c>
      <c r="F5266" s="5" t="s">
        <v>4</v>
      </c>
      <c r="G5266">
        <v>13122</v>
      </c>
      <c r="H5266">
        <v>2</v>
      </c>
      <c r="I5266" s="5" t="s">
        <v>363</v>
      </c>
      <c r="J5266">
        <v>0</v>
      </c>
      <c r="K5266" s="5" t="s">
        <v>364</v>
      </c>
      <c r="L5266">
        <v>13</v>
      </c>
      <c r="N5266">
        <v>1935</v>
      </c>
      <c r="O5266">
        <v>784</v>
      </c>
      <c r="P5266">
        <v>224</v>
      </c>
    </row>
    <row r="5267" spans="1:16" x14ac:dyDescent="0.3">
      <c r="A5267" s="5" t="s">
        <v>69</v>
      </c>
      <c r="B5267" s="5" t="s">
        <v>1</v>
      </c>
      <c r="C5267">
        <v>9</v>
      </c>
      <c r="D5267" s="5" t="s">
        <v>194</v>
      </c>
      <c r="E5267" s="5" t="s">
        <v>3</v>
      </c>
      <c r="F5267" s="5" t="s">
        <v>4</v>
      </c>
      <c r="G5267">
        <v>13122</v>
      </c>
      <c r="H5267">
        <v>1</v>
      </c>
      <c r="I5267" s="5" t="s">
        <v>369</v>
      </c>
      <c r="J5267">
        <v>1</v>
      </c>
      <c r="K5267" s="5" t="s">
        <v>364</v>
      </c>
      <c r="L5267">
        <v>13</v>
      </c>
      <c r="P5267">
        <v>216</v>
      </c>
    </row>
    <row r="5268" spans="1:16" x14ac:dyDescent="0.3">
      <c r="A5268" s="5" t="s">
        <v>69</v>
      </c>
      <c r="B5268" s="5" t="s">
        <v>1</v>
      </c>
      <c r="C5268">
        <v>9</v>
      </c>
      <c r="D5268" s="5" t="s">
        <v>19</v>
      </c>
      <c r="E5268" s="5" t="s">
        <v>3</v>
      </c>
      <c r="F5268" s="5" t="s">
        <v>4</v>
      </c>
      <c r="G5268">
        <v>13122</v>
      </c>
      <c r="H5268">
        <v>1</v>
      </c>
      <c r="I5268" s="5" t="s">
        <v>369</v>
      </c>
      <c r="J5268">
        <v>6</v>
      </c>
      <c r="K5268" s="5" t="s">
        <v>364</v>
      </c>
      <c r="L5268">
        <v>13</v>
      </c>
      <c r="M5268">
        <v>225</v>
      </c>
      <c r="N5268">
        <v>167</v>
      </c>
      <c r="O5268">
        <v>467</v>
      </c>
      <c r="P5268">
        <v>512</v>
      </c>
    </row>
    <row r="5269" spans="1:16" x14ac:dyDescent="0.3">
      <c r="A5269" s="5" t="s">
        <v>69</v>
      </c>
      <c r="B5269" s="5" t="s">
        <v>1</v>
      </c>
      <c r="C5269">
        <v>9</v>
      </c>
      <c r="D5269" s="5" t="s">
        <v>2</v>
      </c>
      <c r="E5269" s="5" t="s">
        <v>9</v>
      </c>
      <c r="F5269" s="5" t="s">
        <v>4</v>
      </c>
      <c r="G5269">
        <v>13122</v>
      </c>
      <c r="H5269">
        <v>2</v>
      </c>
      <c r="I5269" s="5" t="s">
        <v>363</v>
      </c>
      <c r="J5269">
        <v>0</v>
      </c>
      <c r="K5269" s="5" t="s">
        <v>364</v>
      </c>
      <c r="L5269">
        <v>13</v>
      </c>
      <c r="N5269">
        <v>228</v>
      </c>
      <c r="P5269">
        <v>294</v>
      </c>
    </row>
    <row r="5270" spans="1:16" x14ac:dyDescent="0.3">
      <c r="A5270" s="5" t="s">
        <v>69</v>
      </c>
      <c r="B5270" s="5" t="s">
        <v>1</v>
      </c>
      <c r="C5270">
        <v>9</v>
      </c>
      <c r="D5270" s="5" t="s">
        <v>2</v>
      </c>
      <c r="E5270" s="5" t="s">
        <v>3</v>
      </c>
      <c r="F5270" s="5" t="s">
        <v>4</v>
      </c>
      <c r="G5270">
        <v>13122</v>
      </c>
      <c r="H5270">
        <v>2</v>
      </c>
      <c r="I5270" s="5" t="s">
        <v>363</v>
      </c>
      <c r="J5270">
        <v>0</v>
      </c>
      <c r="K5270" s="5" t="s">
        <v>364</v>
      </c>
      <c r="L5270">
        <v>13</v>
      </c>
      <c r="M5270">
        <v>3332</v>
      </c>
      <c r="N5270">
        <v>3153</v>
      </c>
      <c r="O5270">
        <v>4604</v>
      </c>
      <c r="P5270">
        <v>6555</v>
      </c>
    </row>
    <row r="5271" spans="1:16" x14ac:dyDescent="0.3">
      <c r="A5271" s="5" t="s">
        <v>69</v>
      </c>
      <c r="B5271" s="5" t="s">
        <v>344</v>
      </c>
      <c r="C5271">
        <v>10</v>
      </c>
      <c r="D5271" s="5" t="s">
        <v>19</v>
      </c>
      <c r="E5271" s="5" t="s">
        <v>3</v>
      </c>
      <c r="F5271" s="5" t="s">
        <v>4</v>
      </c>
      <c r="G5271">
        <v>13122</v>
      </c>
      <c r="H5271">
        <v>1</v>
      </c>
      <c r="I5271" s="5" t="s">
        <v>369</v>
      </c>
      <c r="J5271">
        <v>6</v>
      </c>
      <c r="K5271" s="5" t="s">
        <v>364</v>
      </c>
      <c r="L5271">
        <v>13</v>
      </c>
      <c r="N5271">
        <v>342</v>
      </c>
      <c r="O5271">
        <v>254</v>
      </c>
      <c r="P5271">
        <v>1260</v>
      </c>
    </row>
    <row r="5272" spans="1:16" x14ac:dyDescent="0.3">
      <c r="A5272" s="5" t="s">
        <v>69</v>
      </c>
      <c r="B5272" s="5" t="s">
        <v>344</v>
      </c>
      <c r="C5272">
        <v>10</v>
      </c>
      <c r="D5272" s="5" t="s">
        <v>2</v>
      </c>
      <c r="E5272" s="5" t="s">
        <v>9</v>
      </c>
      <c r="F5272" s="5" t="s">
        <v>4</v>
      </c>
      <c r="G5272">
        <v>13122</v>
      </c>
      <c r="H5272">
        <v>2</v>
      </c>
      <c r="I5272" s="5" t="s">
        <v>363</v>
      </c>
      <c r="J5272">
        <v>0</v>
      </c>
      <c r="K5272" s="5" t="s">
        <v>364</v>
      </c>
      <c r="L5272">
        <v>13</v>
      </c>
      <c r="M5272">
        <v>175</v>
      </c>
      <c r="O5272">
        <v>312</v>
      </c>
      <c r="P5272">
        <v>270</v>
      </c>
    </row>
    <row r="5273" spans="1:16" x14ac:dyDescent="0.3">
      <c r="A5273" s="5" t="s">
        <v>69</v>
      </c>
      <c r="B5273" s="5" t="s">
        <v>344</v>
      </c>
      <c r="C5273">
        <v>10</v>
      </c>
      <c r="D5273" s="5" t="s">
        <v>2</v>
      </c>
      <c r="E5273" s="5" t="s">
        <v>3</v>
      </c>
      <c r="F5273" s="5" t="s">
        <v>4</v>
      </c>
      <c r="G5273">
        <v>13122</v>
      </c>
      <c r="H5273">
        <v>2</v>
      </c>
      <c r="I5273" s="5" t="s">
        <v>363</v>
      </c>
      <c r="J5273">
        <v>0</v>
      </c>
      <c r="K5273" s="5" t="s">
        <v>364</v>
      </c>
      <c r="L5273">
        <v>13</v>
      </c>
      <c r="M5273">
        <v>3656</v>
      </c>
      <c r="N5273">
        <v>3258</v>
      </c>
      <c r="O5273">
        <v>6135</v>
      </c>
      <c r="P5273">
        <v>7008</v>
      </c>
    </row>
    <row r="5274" spans="1:16" x14ac:dyDescent="0.3">
      <c r="A5274" s="5" t="s">
        <v>69</v>
      </c>
      <c r="B5274" s="5" t="s">
        <v>348</v>
      </c>
      <c r="C5274">
        <v>11</v>
      </c>
      <c r="D5274" s="5" t="s">
        <v>19</v>
      </c>
      <c r="E5274" s="5" t="s">
        <v>3</v>
      </c>
      <c r="F5274" s="5" t="s">
        <v>4</v>
      </c>
      <c r="G5274">
        <v>13122</v>
      </c>
      <c r="H5274">
        <v>1</v>
      </c>
      <c r="I5274" s="5" t="s">
        <v>369</v>
      </c>
      <c r="J5274">
        <v>6</v>
      </c>
      <c r="K5274" s="5" t="s">
        <v>364</v>
      </c>
      <c r="L5274">
        <v>13</v>
      </c>
      <c r="M5274">
        <v>498</v>
      </c>
      <c r="O5274">
        <v>399</v>
      </c>
      <c r="P5274">
        <v>644</v>
      </c>
    </row>
    <row r="5275" spans="1:16" x14ac:dyDescent="0.3">
      <c r="A5275" s="5" t="s">
        <v>69</v>
      </c>
      <c r="B5275" s="5" t="s">
        <v>348</v>
      </c>
      <c r="C5275">
        <v>11</v>
      </c>
      <c r="D5275" s="5" t="s">
        <v>2</v>
      </c>
      <c r="E5275" s="5" t="s">
        <v>3</v>
      </c>
      <c r="F5275" s="5" t="s">
        <v>4</v>
      </c>
      <c r="G5275">
        <v>13122</v>
      </c>
      <c r="H5275">
        <v>2</v>
      </c>
      <c r="I5275" s="5" t="s">
        <v>363</v>
      </c>
      <c r="J5275">
        <v>0</v>
      </c>
      <c r="K5275" s="5" t="s">
        <v>364</v>
      </c>
      <c r="L5275">
        <v>13</v>
      </c>
      <c r="M5275">
        <v>1856</v>
      </c>
      <c r="N5275">
        <v>1218</v>
      </c>
      <c r="O5275">
        <v>4268</v>
      </c>
      <c r="P5275">
        <v>2735</v>
      </c>
    </row>
    <row r="5276" spans="1:16" x14ac:dyDescent="0.3">
      <c r="A5276" s="5" t="s">
        <v>276</v>
      </c>
      <c r="B5276" s="5" t="s">
        <v>243</v>
      </c>
      <c r="C5276">
        <v>1</v>
      </c>
      <c r="D5276" s="5" t="s">
        <v>100</v>
      </c>
      <c r="E5276" s="5" t="s">
        <v>3</v>
      </c>
      <c r="F5276" s="5" t="s">
        <v>4</v>
      </c>
      <c r="G5276">
        <v>1405</v>
      </c>
      <c r="H5276">
        <v>1</v>
      </c>
      <c r="I5276" s="5" t="s">
        <v>369</v>
      </c>
      <c r="J5276">
        <v>3</v>
      </c>
      <c r="K5276" s="5" t="s">
        <v>373</v>
      </c>
      <c r="L5276">
        <v>1</v>
      </c>
      <c r="M5276">
        <v>15</v>
      </c>
      <c r="N5276">
        <v>56</v>
      </c>
      <c r="P5276">
        <v>52</v>
      </c>
    </row>
    <row r="5277" spans="1:16" x14ac:dyDescent="0.3">
      <c r="A5277" s="5" t="s">
        <v>276</v>
      </c>
      <c r="B5277" s="5" t="s">
        <v>243</v>
      </c>
      <c r="C5277">
        <v>1</v>
      </c>
      <c r="D5277" s="5" t="s">
        <v>2</v>
      </c>
      <c r="E5277" s="5" t="s">
        <v>3</v>
      </c>
      <c r="F5277" s="5" t="s">
        <v>4</v>
      </c>
      <c r="G5277">
        <v>1405</v>
      </c>
      <c r="H5277">
        <v>2</v>
      </c>
      <c r="I5277" s="5" t="s">
        <v>363</v>
      </c>
      <c r="J5277">
        <v>0</v>
      </c>
      <c r="K5277" s="5" t="s">
        <v>373</v>
      </c>
      <c r="L5277">
        <v>1</v>
      </c>
      <c r="M5277">
        <v>226</v>
      </c>
      <c r="N5277">
        <v>27</v>
      </c>
      <c r="O5277">
        <v>123</v>
      </c>
    </row>
    <row r="5278" spans="1:16" x14ac:dyDescent="0.3">
      <c r="A5278" s="5" t="s">
        <v>276</v>
      </c>
      <c r="B5278" s="5" t="s">
        <v>341</v>
      </c>
      <c r="C5278">
        <v>3</v>
      </c>
      <c r="D5278" s="5" t="s">
        <v>100</v>
      </c>
      <c r="E5278" s="5" t="s">
        <v>9</v>
      </c>
      <c r="F5278" s="5" t="s">
        <v>4</v>
      </c>
      <c r="G5278">
        <v>1405</v>
      </c>
      <c r="H5278">
        <v>1</v>
      </c>
      <c r="I5278" s="5" t="s">
        <v>369</v>
      </c>
      <c r="J5278">
        <v>3</v>
      </c>
      <c r="K5278" s="5" t="s">
        <v>373</v>
      </c>
      <c r="L5278">
        <v>1</v>
      </c>
      <c r="M5278">
        <v>127</v>
      </c>
    </row>
    <row r="5279" spans="1:16" x14ac:dyDescent="0.3">
      <c r="A5279" s="5" t="s">
        <v>276</v>
      </c>
      <c r="B5279" s="5" t="s">
        <v>341</v>
      </c>
      <c r="C5279">
        <v>3</v>
      </c>
      <c r="D5279" s="5" t="s">
        <v>100</v>
      </c>
      <c r="E5279" s="5" t="s">
        <v>3</v>
      </c>
      <c r="F5279" s="5" t="s">
        <v>4</v>
      </c>
      <c r="G5279">
        <v>1405</v>
      </c>
      <c r="H5279">
        <v>1</v>
      </c>
      <c r="I5279" s="5" t="s">
        <v>369</v>
      </c>
      <c r="J5279">
        <v>3</v>
      </c>
      <c r="K5279" s="5" t="s">
        <v>373</v>
      </c>
      <c r="L5279">
        <v>1</v>
      </c>
      <c r="M5279">
        <v>195</v>
      </c>
      <c r="N5279">
        <v>58</v>
      </c>
      <c r="O5279">
        <v>163</v>
      </c>
      <c r="P5279">
        <v>218</v>
      </c>
    </row>
    <row r="5280" spans="1:16" x14ac:dyDescent="0.3">
      <c r="A5280" s="5" t="s">
        <v>276</v>
      </c>
      <c r="B5280" s="5" t="s">
        <v>341</v>
      </c>
      <c r="C5280">
        <v>3</v>
      </c>
      <c r="D5280" s="5" t="s">
        <v>19</v>
      </c>
      <c r="E5280" s="5" t="s">
        <v>3</v>
      </c>
      <c r="F5280" s="5" t="s">
        <v>4</v>
      </c>
      <c r="G5280">
        <v>1405</v>
      </c>
      <c r="H5280">
        <v>1</v>
      </c>
      <c r="I5280" s="5" t="s">
        <v>369</v>
      </c>
      <c r="J5280">
        <v>6</v>
      </c>
      <c r="K5280" s="5" t="s">
        <v>373</v>
      </c>
      <c r="L5280">
        <v>1</v>
      </c>
      <c r="N5280">
        <v>27</v>
      </c>
    </row>
    <row r="5281" spans="1:16" x14ac:dyDescent="0.3">
      <c r="A5281" s="5" t="s">
        <v>276</v>
      </c>
      <c r="B5281" s="5" t="s">
        <v>341</v>
      </c>
      <c r="C5281">
        <v>3</v>
      </c>
      <c r="D5281" s="5" t="s">
        <v>2</v>
      </c>
      <c r="E5281" s="5" t="s">
        <v>3</v>
      </c>
      <c r="F5281" s="5" t="s">
        <v>4</v>
      </c>
      <c r="G5281">
        <v>1405</v>
      </c>
      <c r="H5281">
        <v>2</v>
      </c>
      <c r="I5281" s="5" t="s">
        <v>363</v>
      </c>
      <c r="J5281">
        <v>0</v>
      </c>
      <c r="K5281" s="5" t="s">
        <v>373</v>
      </c>
      <c r="L5281">
        <v>1</v>
      </c>
      <c r="M5281">
        <v>330</v>
      </c>
      <c r="N5281">
        <v>83</v>
      </c>
      <c r="O5281">
        <v>110</v>
      </c>
      <c r="P5281">
        <v>34</v>
      </c>
    </row>
    <row r="5282" spans="1:16" x14ac:dyDescent="0.3">
      <c r="A5282" s="5" t="s">
        <v>276</v>
      </c>
      <c r="B5282" s="5" t="s">
        <v>341</v>
      </c>
      <c r="C5282">
        <v>3</v>
      </c>
      <c r="D5282" s="5" t="s">
        <v>301</v>
      </c>
      <c r="E5282" s="5" t="s">
        <v>3</v>
      </c>
      <c r="F5282" s="5" t="s">
        <v>4</v>
      </c>
      <c r="G5282">
        <v>1405</v>
      </c>
      <c r="H5282">
        <v>1</v>
      </c>
      <c r="I5282" s="5" t="s">
        <v>369</v>
      </c>
      <c r="J5282">
        <v>8</v>
      </c>
      <c r="K5282" s="5" t="s">
        <v>373</v>
      </c>
      <c r="L5282">
        <v>1</v>
      </c>
      <c r="P5282">
        <v>72</v>
      </c>
    </row>
    <row r="5283" spans="1:16" x14ac:dyDescent="0.3">
      <c r="A5283" s="5" t="s">
        <v>276</v>
      </c>
      <c r="B5283" s="5" t="s">
        <v>342</v>
      </c>
      <c r="C5283">
        <v>4</v>
      </c>
      <c r="D5283" s="5" t="s">
        <v>100</v>
      </c>
      <c r="E5283" s="5" t="s">
        <v>3</v>
      </c>
      <c r="F5283" s="5" t="s">
        <v>4</v>
      </c>
      <c r="G5283">
        <v>1405</v>
      </c>
      <c r="H5283">
        <v>1</v>
      </c>
      <c r="I5283" s="5" t="s">
        <v>369</v>
      </c>
      <c r="J5283">
        <v>3</v>
      </c>
      <c r="K5283" s="5" t="s">
        <v>373</v>
      </c>
      <c r="L5283">
        <v>1</v>
      </c>
      <c r="O5283">
        <v>53</v>
      </c>
    </row>
    <row r="5284" spans="1:16" x14ac:dyDescent="0.3">
      <c r="A5284" s="5" t="s">
        <v>276</v>
      </c>
      <c r="B5284" s="5" t="s">
        <v>342</v>
      </c>
      <c r="C5284">
        <v>4</v>
      </c>
      <c r="D5284" s="5" t="s">
        <v>2</v>
      </c>
      <c r="E5284" s="5" t="s">
        <v>3</v>
      </c>
      <c r="F5284" s="5" t="s">
        <v>4</v>
      </c>
      <c r="G5284">
        <v>1405</v>
      </c>
      <c r="H5284">
        <v>2</v>
      </c>
      <c r="I5284" s="5" t="s">
        <v>363</v>
      </c>
      <c r="J5284">
        <v>0</v>
      </c>
      <c r="K5284" s="5" t="s">
        <v>373</v>
      </c>
      <c r="L5284">
        <v>1</v>
      </c>
      <c r="N5284">
        <v>54</v>
      </c>
    </row>
    <row r="5285" spans="1:16" x14ac:dyDescent="0.3">
      <c r="A5285" s="5" t="s">
        <v>276</v>
      </c>
      <c r="B5285" s="5" t="s">
        <v>343</v>
      </c>
      <c r="C5285">
        <v>5</v>
      </c>
      <c r="D5285" s="5" t="s">
        <v>211</v>
      </c>
      <c r="E5285" s="5" t="s">
        <v>3</v>
      </c>
      <c r="F5285" s="5" t="s">
        <v>4</v>
      </c>
      <c r="G5285">
        <v>1405</v>
      </c>
      <c r="H5285">
        <v>1</v>
      </c>
      <c r="I5285" s="5" t="s">
        <v>369</v>
      </c>
      <c r="J5285">
        <v>2</v>
      </c>
      <c r="K5285" s="5" t="s">
        <v>373</v>
      </c>
      <c r="L5285">
        <v>1</v>
      </c>
      <c r="P5285">
        <v>51</v>
      </c>
    </row>
    <row r="5286" spans="1:16" x14ac:dyDescent="0.3">
      <c r="A5286" s="5" t="s">
        <v>276</v>
      </c>
      <c r="B5286" s="5" t="s">
        <v>343</v>
      </c>
      <c r="C5286">
        <v>5</v>
      </c>
      <c r="D5286" s="5" t="s">
        <v>100</v>
      </c>
      <c r="E5286" s="5" t="s">
        <v>3</v>
      </c>
      <c r="F5286" s="5" t="s">
        <v>4</v>
      </c>
      <c r="G5286">
        <v>1405</v>
      </c>
      <c r="H5286">
        <v>1</v>
      </c>
      <c r="I5286" s="5" t="s">
        <v>369</v>
      </c>
      <c r="J5286">
        <v>3</v>
      </c>
      <c r="K5286" s="5" t="s">
        <v>373</v>
      </c>
      <c r="L5286">
        <v>1</v>
      </c>
      <c r="M5286">
        <v>130</v>
      </c>
      <c r="N5286">
        <v>171</v>
      </c>
      <c r="O5286">
        <v>176</v>
      </c>
      <c r="P5286">
        <v>195</v>
      </c>
    </row>
    <row r="5287" spans="1:16" x14ac:dyDescent="0.3">
      <c r="A5287" s="5" t="s">
        <v>276</v>
      </c>
      <c r="B5287" s="5" t="s">
        <v>343</v>
      </c>
      <c r="C5287">
        <v>5</v>
      </c>
      <c r="D5287" s="5" t="s">
        <v>15</v>
      </c>
      <c r="E5287" s="5" t="s">
        <v>3</v>
      </c>
      <c r="F5287" s="5" t="s">
        <v>4</v>
      </c>
      <c r="G5287">
        <v>1405</v>
      </c>
      <c r="H5287">
        <v>1</v>
      </c>
      <c r="I5287" s="5" t="s">
        <v>369</v>
      </c>
      <c r="J5287">
        <v>5</v>
      </c>
      <c r="K5287" s="5" t="s">
        <v>373</v>
      </c>
      <c r="L5287">
        <v>1</v>
      </c>
      <c r="P5287">
        <v>51</v>
      </c>
    </row>
    <row r="5288" spans="1:16" x14ac:dyDescent="0.3">
      <c r="A5288" s="5" t="s">
        <v>276</v>
      </c>
      <c r="B5288" s="5" t="s">
        <v>343</v>
      </c>
      <c r="C5288">
        <v>5</v>
      </c>
      <c r="D5288" s="5" t="s">
        <v>2</v>
      </c>
      <c r="E5288" s="5" t="s">
        <v>9</v>
      </c>
      <c r="F5288" s="5" t="s">
        <v>4</v>
      </c>
      <c r="G5288">
        <v>1405</v>
      </c>
      <c r="H5288">
        <v>2</v>
      </c>
      <c r="I5288" s="5" t="s">
        <v>363</v>
      </c>
      <c r="J5288">
        <v>0</v>
      </c>
      <c r="K5288" s="5" t="s">
        <v>373</v>
      </c>
      <c r="L5288">
        <v>1</v>
      </c>
      <c r="P5288">
        <v>44</v>
      </c>
    </row>
    <row r="5289" spans="1:16" x14ac:dyDescent="0.3">
      <c r="A5289" s="5" t="s">
        <v>276</v>
      </c>
      <c r="B5289" s="5" t="s">
        <v>343</v>
      </c>
      <c r="C5289">
        <v>5</v>
      </c>
      <c r="D5289" s="5" t="s">
        <v>2</v>
      </c>
      <c r="E5289" s="5" t="s">
        <v>3</v>
      </c>
      <c r="F5289" s="5" t="s">
        <v>4</v>
      </c>
      <c r="G5289">
        <v>1405</v>
      </c>
      <c r="H5289">
        <v>2</v>
      </c>
      <c r="I5289" s="5" t="s">
        <v>363</v>
      </c>
      <c r="J5289">
        <v>0</v>
      </c>
      <c r="K5289" s="5" t="s">
        <v>373</v>
      </c>
      <c r="L5289">
        <v>1</v>
      </c>
      <c r="M5289">
        <v>204</v>
      </c>
      <c r="N5289">
        <v>221</v>
      </c>
      <c r="O5289">
        <v>40</v>
      </c>
      <c r="P5289">
        <v>480</v>
      </c>
    </row>
    <row r="5290" spans="1:16" x14ac:dyDescent="0.3">
      <c r="A5290" s="5" t="s">
        <v>276</v>
      </c>
      <c r="B5290" s="5" t="s">
        <v>343</v>
      </c>
      <c r="C5290">
        <v>5</v>
      </c>
      <c r="D5290" s="5" t="s">
        <v>301</v>
      </c>
      <c r="E5290" s="5" t="s">
        <v>3</v>
      </c>
      <c r="F5290" s="5" t="s">
        <v>4</v>
      </c>
      <c r="G5290">
        <v>1405</v>
      </c>
      <c r="H5290">
        <v>1</v>
      </c>
      <c r="I5290" s="5" t="s">
        <v>369</v>
      </c>
      <c r="J5290">
        <v>8</v>
      </c>
      <c r="K5290" s="5" t="s">
        <v>373</v>
      </c>
      <c r="L5290">
        <v>1</v>
      </c>
      <c r="P5290">
        <v>36</v>
      </c>
    </row>
    <row r="5291" spans="1:16" x14ac:dyDescent="0.3">
      <c r="A5291" s="5" t="s">
        <v>276</v>
      </c>
      <c r="B5291" s="5" t="s">
        <v>345</v>
      </c>
      <c r="C5291">
        <v>6</v>
      </c>
      <c r="D5291" s="5" t="s">
        <v>100</v>
      </c>
      <c r="E5291" s="5" t="s">
        <v>3</v>
      </c>
      <c r="F5291" s="5" t="s">
        <v>4</v>
      </c>
      <c r="G5291">
        <v>1405</v>
      </c>
      <c r="H5291">
        <v>1</v>
      </c>
      <c r="I5291" s="5" t="s">
        <v>369</v>
      </c>
      <c r="J5291">
        <v>3</v>
      </c>
      <c r="K5291" s="5" t="s">
        <v>373</v>
      </c>
      <c r="L5291">
        <v>1</v>
      </c>
      <c r="N5291">
        <v>30</v>
      </c>
    </row>
    <row r="5292" spans="1:16" x14ac:dyDescent="0.3">
      <c r="A5292" s="5" t="s">
        <v>276</v>
      </c>
      <c r="B5292" s="5" t="s">
        <v>345</v>
      </c>
      <c r="C5292">
        <v>6</v>
      </c>
      <c r="D5292" s="5" t="s">
        <v>301</v>
      </c>
      <c r="E5292" s="5" t="s">
        <v>3</v>
      </c>
      <c r="F5292" s="5" t="s">
        <v>4</v>
      </c>
      <c r="G5292">
        <v>1405</v>
      </c>
      <c r="H5292">
        <v>1</v>
      </c>
      <c r="I5292" s="5" t="s">
        <v>369</v>
      </c>
      <c r="J5292">
        <v>8</v>
      </c>
      <c r="K5292" s="5" t="s">
        <v>373</v>
      </c>
      <c r="L5292">
        <v>1</v>
      </c>
      <c r="O5292">
        <v>53</v>
      </c>
    </row>
    <row r="5293" spans="1:16" x14ac:dyDescent="0.3">
      <c r="A5293" s="5" t="s">
        <v>276</v>
      </c>
      <c r="B5293" s="5" t="s">
        <v>346</v>
      </c>
      <c r="C5293">
        <v>7</v>
      </c>
      <c r="D5293" s="5" t="s">
        <v>100</v>
      </c>
      <c r="E5293" s="5" t="s">
        <v>3</v>
      </c>
      <c r="F5293" s="5" t="s">
        <v>4</v>
      </c>
      <c r="G5293">
        <v>1405</v>
      </c>
      <c r="H5293">
        <v>1</v>
      </c>
      <c r="I5293" s="5" t="s">
        <v>369</v>
      </c>
      <c r="J5293">
        <v>3</v>
      </c>
      <c r="K5293" s="5" t="s">
        <v>373</v>
      </c>
      <c r="L5293">
        <v>1</v>
      </c>
      <c r="N5293">
        <v>14</v>
      </c>
      <c r="O5293">
        <v>123</v>
      </c>
    </row>
    <row r="5294" spans="1:16" x14ac:dyDescent="0.3">
      <c r="A5294" s="5" t="s">
        <v>276</v>
      </c>
      <c r="B5294" s="5" t="s">
        <v>346</v>
      </c>
      <c r="C5294">
        <v>7</v>
      </c>
      <c r="D5294" s="5" t="s">
        <v>19</v>
      </c>
      <c r="E5294" s="5" t="s">
        <v>3</v>
      </c>
      <c r="F5294" s="5" t="s">
        <v>4</v>
      </c>
      <c r="G5294">
        <v>1405</v>
      </c>
      <c r="H5294">
        <v>1</v>
      </c>
      <c r="I5294" s="5" t="s">
        <v>369</v>
      </c>
      <c r="J5294">
        <v>6</v>
      </c>
      <c r="K5294" s="5" t="s">
        <v>373</v>
      </c>
      <c r="L5294">
        <v>1</v>
      </c>
      <c r="N5294">
        <v>27</v>
      </c>
    </row>
    <row r="5295" spans="1:16" x14ac:dyDescent="0.3">
      <c r="A5295" s="5" t="s">
        <v>276</v>
      </c>
      <c r="B5295" s="5" t="s">
        <v>346</v>
      </c>
      <c r="C5295">
        <v>7</v>
      </c>
      <c r="D5295" s="5" t="s">
        <v>301</v>
      </c>
      <c r="E5295" s="5" t="s">
        <v>3</v>
      </c>
      <c r="F5295" s="5" t="s">
        <v>4</v>
      </c>
      <c r="G5295">
        <v>1405</v>
      </c>
      <c r="H5295">
        <v>1</v>
      </c>
      <c r="I5295" s="5" t="s">
        <v>369</v>
      </c>
      <c r="J5295">
        <v>8</v>
      </c>
      <c r="K5295" s="5" t="s">
        <v>373</v>
      </c>
      <c r="L5295">
        <v>1</v>
      </c>
      <c r="N5295">
        <v>30</v>
      </c>
      <c r="O5295">
        <v>130</v>
      </c>
    </row>
    <row r="5296" spans="1:16" x14ac:dyDescent="0.3">
      <c r="A5296" s="5" t="s">
        <v>276</v>
      </c>
      <c r="B5296" s="5" t="s">
        <v>347</v>
      </c>
      <c r="C5296">
        <v>8</v>
      </c>
      <c r="D5296" s="5" t="s">
        <v>100</v>
      </c>
      <c r="E5296" s="5" t="s">
        <v>3</v>
      </c>
      <c r="F5296" s="5" t="s">
        <v>4</v>
      </c>
      <c r="G5296">
        <v>1405</v>
      </c>
      <c r="H5296">
        <v>1</v>
      </c>
      <c r="I5296" s="5" t="s">
        <v>369</v>
      </c>
      <c r="J5296">
        <v>3</v>
      </c>
      <c r="K5296" s="5" t="s">
        <v>373</v>
      </c>
      <c r="L5296">
        <v>1</v>
      </c>
      <c r="M5296">
        <v>63</v>
      </c>
      <c r="N5296">
        <v>27</v>
      </c>
    </row>
    <row r="5297" spans="1:16" x14ac:dyDescent="0.3">
      <c r="A5297" s="5" t="s">
        <v>276</v>
      </c>
      <c r="B5297" s="5" t="s">
        <v>347</v>
      </c>
      <c r="C5297">
        <v>8</v>
      </c>
      <c r="D5297" s="5" t="s">
        <v>2</v>
      </c>
      <c r="E5297" s="5" t="s">
        <v>3</v>
      </c>
      <c r="F5297" s="5" t="s">
        <v>4</v>
      </c>
      <c r="G5297">
        <v>1405</v>
      </c>
      <c r="H5297">
        <v>2</v>
      </c>
      <c r="I5297" s="5" t="s">
        <v>363</v>
      </c>
      <c r="J5297">
        <v>0</v>
      </c>
      <c r="K5297" s="5" t="s">
        <v>373</v>
      </c>
      <c r="L5297">
        <v>1</v>
      </c>
      <c r="P5297">
        <v>44</v>
      </c>
    </row>
    <row r="5298" spans="1:16" x14ac:dyDescent="0.3">
      <c r="A5298" s="5" t="s">
        <v>276</v>
      </c>
      <c r="B5298" s="5" t="s">
        <v>347</v>
      </c>
      <c r="C5298">
        <v>8</v>
      </c>
      <c r="D5298" s="5" t="s">
        <v>301</v>
      </c>
      <c r="E5298" s="5" t="s">
        <v>3</v>
      </c>
      <c r="F5298" s="5" t="s">
        <v>4</v>
      </c>
      <c r="G5298">
        <v>1405</v>
      </c>
      <c r="H5298">
        <v>1</v>
      </c>
      <c r="I5298" s="5" t="s">
        <v>369</v>
      </c>
      <c r="J5298">
        <v>8</v>
      </c>
      <c r="K5298" s="5" t="s">
        <v>373</v>
      </c>
      <c r="L5298">
        <v>1</v>
      </c>
      <c r="O5298">
        <v>170</v>
      </c>
    </row>
    <row r="5299" spans="1:16" x14ac:dyDescent="0.3">
      <c r="A5299" s="5" t="s">
        <v>276</v>
      </c>
      <c r="B5299" s="5" t="s">
        <v>1</v>
      </c>
      <c r="C5299">
        <v>9</v>
      </c>
      <c r="D5299" s="5" t="s">
        <v>100</v>
      </c>
      <c r="E5299" s="5" t="s">
        <v>3</v>
      </c>
      <c r="F5299" s="5" t="s">
        <v>4</v>
      </c>
      <c r="G5299">
        <v>1405</v>
      </c>
      <c r="H5299">
        <v>1</v>
      </c>
      <c r="I5299" s="5" t="s">
        <v>369</v>
      </c>
      <c r="J5299">
        <v>3</v>
      </c>
      <c r="K5299" s="5" t="s">
        <v>373</v>
      </c>
      <c r="L5299">
        <v>1</v>
      </c>
      <c r="M5299">
        <v>59</v>
      </c>
      <c r="N5299">
        <v>70</v>
      </c>
      <c r="O5299">
        <v>150</v>
      </c>
      <c r="P5299">
        <v>19</v>
      </c>
    </row>
    <row r="5300" spans="1:16" x14ac:dyDescent="0.3">
      <c r="A5300" s="5" t="s">
        <v>276</v>
      </c>
      <c r="B5300" s="5" t="s">
        <v>1</v>
      </c>
      <c r="C5300">
        <v>9</v>
      </c>
      <c r="D5300" s="5" t="s">
        <v>51</v>
      </c>
      <c r="E5300" s="5" t="s">
        <v>3</v>
      </c>
      <c r="F5300" s="5" t="s">
        <v>4</v>
      </c>
      <c r="G5300">
        <v>1405</v>
      </c>
      <c r="H5300">
        <v>1</v>
      </c>
      <c r="I5300" s="5" t="s">
        <v>369</v>
      </c>
      <c r="J5300">
        <v>4</v>
      </c>
      <c r="K5300" s="5" t="s">
        <v>373</v>
      </c>
      <c r="L5300">
        <v>1</v>
      </c>
      <c r="M5300">
        <v>44</v>
      </c>
    </row>
    <row r="5301" spans="1:16" x14ac:dyDescent="0.3">
      <c r="A5301" s="5" t="s">
        <v>276</v>
      </c>
      <c r="B5301" s="5" t="s">
        <v>1</v>
      </c>
      <c r="C5301">
        <v>9</v>
      </c>
      <c r="D5301" s="5" t="s">
        <v>2</v>
      </c>
      <c r="E5301" s="5" t="s">
        <v>3</v>
      </c>
      <c r="F5301" s="5" t="s">
        <v>4</v>
      </c>
      <c r="G5301">
        <v>1405</v>
      </c>
      <c r="H5301">
        <v>2</v>
      </c>
      <c r="I5301" s="5" t="s">
        <v>363</v>
      </c>
      <c r="J5301">
        <v>0</v>
      </c>
      <c r="K5301" s="5" t="s">
        <v>373</v>
      </c>
      <c r="L5301">
        <v>1</v>
      </c>
      <c r="M5301">
        <v>64</v>
      </c>
    </row>
    <row r="5302" spans="1:16" x14ac:dyDescent="0.3">
      <c r="A5302" s="5" t="s">
        <v>276</v>
      </c>
      <c r="B5302" s="5" t="s">
        <v>1</v>
      </c>
      <c r="C5302">
        <v>9</v>
      </c>
      <c r="D5302" s="5" t="s">
        <v>301</v>
      </c>
      <c r="E5302" s="5" t="s">
        <v>3</v>
      </c>
      <c r="F5302" s="5" t="s">
        <v>4</v>
      </c>
      <c r="G5302">
        <v>1405</v>
      </c>
      <c r="H5302">
        <v>1</v>
      </c>
      <c r="I5302" s="5" t="s">
        <v>369</v>
      </c>
      <c r="J5302">
        <v>8</v>
      </c>
      <c r="K5302" s="5" t="s">
        <v>373</v>
      </c>
      <c r="L5302">
        <v>1</v>
      </c>
      <c r="P5302">
        <v>52</v>
      </c>
    </row>
    <row r="5303" spans="1:16" x14ac:dyDescent="0.3">
      <c r="A5303" s="5" t="s">
        <v>276</v>
      </c>
      <c r="B5303" s="5" t="s">
        <v>344</v>
      </c>
      <c r="C5303">
        <v>10</v>
      </c>
      <c r="D5303" s="5" t="s">
        <v>100</v>
      </c>
      <c r="E5303" s="5" t="s">
        <v>3</v>
      </c>
      <c r="F5303" s="5" t="s">
        <v>4</v>
      </c>
      <c r="G5303">
        <v>1405</v>
      </c>
      <c r="H5303">
        <v>1</v>
      </c>
      <c r="I5303" s="5" t="s">
        <v>369</v>
      </c>
      <c r="J5303">
        <v>3</v>
      </c>
      <c r="K5303" s="5" t="s">
        <v>373</v>
      </c>
      <c r="L5303">
        <v>1</v>
      </c>
      <c r="M5303">
        <v>128</v>
      </c>
      <c r="N5303">
        <v>210</v>
      </c>
      <c r="P5303">
        <v>89</v>
      </c>
    </row>
    <row r="5304" spans="1:16" x14ac:dyDescent="0.3">
      <c r="A5304" s="5" t="s">
        <v>276</v>
      </c>
      <c r="B5304" s="5" t="s">
        <v>344</v>
      </c>
      <c r="C5304">
        <v>10</v>
      </c>
      <c r="D5304" s="5" t="s">
        <v>15</v>
      </c>
      <c r="E5304" s="5" t="s">
        <v>3</v>
      </c>
      <c r="F5304" s="5" t="s">
        <v>4</v>
      </c>
      <c r="G5304">
        <v>1405</v>
      </c>
      <c r="H5304">
        <v>1</v>
      </c>
      <c r="I5304" s="5" t="s">
        <v>369</v>
      </c>
      <c r="J5304">
        <v>5</v>
      </c>
      <c r="K5304" s="5" t="s">
        <v>373</v>
      </c>
      <c r="L5304">
        <v>1</v>
      </c>
      <c r="M5304">
        <v>126</v>
      </c>
    </row>
    <row r="5305" spans="1:16" x14ac:dyDescent="0.3">
      <c r="A5305" s="5" t="s">
        <v>276</v>
      </c>
      <c r="B5305" s="5" t="s">
        <v>344</v>
      </c>
      <c r="C5305">
        <v>10</v>
      </c>
      <c r="D5305" s="5" t="s">
        <v>2</v>
      </c>
      <c r="E5305" s="5" t="s">
        <v>3</v>
      </c>
      <c r="F5305" s="5" t="s">
        <v>4</v>
      </c>
      <c r="G5305">
        <v>1405</v>
      </c>
      <c r="H5305">
        <v>2</v>
      </c>
      <c r="I5305" s="5" t="s">
        <v>363</v>
      </c>
      <c r="J5305">
        <v>0</v>
      </c>
      <c r="K5305" s="5" t="s">
        <v>373</v>
      </c>
      <c r="L5305">
        <v>1</v>
      </c>
      <c r="M5305">
        <v>151</v>
      </c>
      <c r="N5305">
        <v>420</v>
      </c>
      <c r="O5305">
        <v>692</v>
      </c>
      <c r="P5305">
        <v>68</v>
      </c>
    </row>
    <row r="5306" spans="1:16" x14ac:dyDescent="0.3">
      <c r="A5306" s="5" t="s">
        <v>276</v>
      </c>
      <c r="B5306" s="5" t="s">
        <v>344</v>
      </c>
      <c r="C5306">
        <v>10</v>
      </c>
      <c r="D5306" s="5" t="s">
        <v>301</v>
      </c>
      <c r="E5306" s="5" t="s">
        <v>3</v>
      </c>
      <c r="F5306" s="5" t="s">
        <v>4</v>
      </c>
      <c r="G5306">
        <v>1405</v>
      </c>
      <c r="H5306">
        <v>1</v>
      </c>
      <c r="I5306" s="5" t="s">
        <v>369</v>
      </c>
      <c r="J5306">
        <v>8</v>
      </c>
      <c r="K5306" s="5" t="s">
        <v>373</v>
      </c>
      <c r="L5306">
        <v>1</v>
      </c>
      <c r="M5306">
        <v>64</v>
      </c>
      <c r="O5306">
        <v>40</v>
      </c>
    </row>
    <row r="5307" spans="1:16" x14ac:dyDescent="0.3">
      <c r="A5307" s="5" t="s">
        <v>276</v>
      </c>
      <c r="B5307" s="5" t="s">
        <v>348</v>
      </c>
      <c r="C5307">
        <v>11</v>
      </c>
      <c r="D5307" s="5" t="s">
        <v>100</v>
      </c>
      <c r="E5307" s="5" t="s">
        <v>3</v>
      </c>
      <c r="F5307" s="5" t="s">
        <v>4</v>
      </c>
      <c r="G5307">
        <v>1405</v>
      </c>
      <c r="H5307">
        <v>1</v>
      </c>
      <c r="I5307" s="5" t="s">
        <v>369</v>
      </c>
      <c r="J5307">
        <v>3</v>
      </c>
      <c r="K5307" s="5" t="s">
        <v>373</v>
      </c>
      <c r="L5307">
        <v>1</v>
      </c>
      <c r="M5307">
        <v>191</v>
      </c>
      <c r="N5307">
        <v>86</v>
      </c>
      <c r="O5307">
        <v>286</v>
      </c>
      <c r="P5307">
        <v>317</v>
      </c>
    </row>
    <row r="5308" spans="1:16" x14ac:dyDescent="0.3">
      <c r="A5308" s="5" t="s">
        <v>276</v>
      </c>
      <c r="B5308" s="5" t="s">
        <v>348</v>
      </c>
      <c r="C5308">
        <v>11</v>
      </c>
      <c r="D5308" s="5" t="s">
        <v>2</v>
      </c>
      <c r="E5308" s="5" t="s">
        <v>3</v>
      </c>
      <c r="F5308" s="5" t="s">
        <v>4</v>
      </c>
      <c r="G5308">
        <v>1405</v>
      </c>
      <c r="H5308">
        <v>2</v>
      </c>
      <c r="I5308" s="5" t="s">
        <v>363</v>
      </c>
      <c r="J5308">
        <v>0</v>
      </c>
      <c r="K5308" s="5" t="s">
        <v>373</v>
      </c>
      <c r="L5308">
        <v>1</v>
      </c>
      <c r="M5308">
        <v>156</v>
      </c>
      <c r="N5308">
        <v>112</v>
      </c>
      <c r="P5308">
        <v>70</v>
      </c>
    </row>
    <row r="5309" spans="1:16" x14ac:dyDescent="0.3">
      <c r="A5309" s="5" t="s">
        <v>276</v>
      </c>
      <c r="B5309" s="5" t="s">
        <v>348</v>
      </c>
      <c r="C5309">
        <v>11</v>
      </c>
      <c r="D5309" s="5" t="s">
        <v>301</v>
      </c>
      <c r="E5309" s="5" t="s">
        <v>3</v>
      </c>
      <c r="F5309" s="5" t="s">
        <v>4</v>
      </c>
      <c r="G5309">
        <v>1405</v>
      </c>
      <c r="H5309">
        <v>1</v>
      </c>
      <c r="I5309" s="5" t="s">
        <v>369</v>
      </c>
      <c r="J5309">
        <v>8</v>
      </c>
      <c r="K5309" s="5" t="s">
        <v>373</v>
      </c>
      <c r="L5309">
        <v>1</v>
      </c>
      <c r="O5309">
        <v>110</v>
      </c>
    </row>
    <row r="5310" spans="1:16" x14ac:dyDescent="0.3">
      <c r="A5310" s="5" t="s">
        <v>252</v>
      </c>
      <c r="B5310" s="5" t="s">
        <v>243</v>
      </c>
      <c r="C5310">
        <v>1</v>
      </c>
      <c r="D5310" s="5" t="s">
        <v>2</v>
      </c>
      <c r="E5310" s="5" t="s">
        <v>9</v>
      </c>
      <c r="F5310" s="5" t="s">
        <v>4</v>
      </c>
      <c r="G5310">
        <v>6113</v>
      </c>
      <c r="H5310">
        <v>2</v>
      </c>
      <c r="I5310" s="5" t="s">
        <v>363</v>
      </c>
      <c r="J5310">
        <v>0</v>
      </c>
      <c r="K5310" s="5" t="s">
        <v>368</v>
      </c>
      <c r="L5310">
        <v>6</v>
      </c>
      <c r="N5310">
        <v>37</v>
      </c>
      <c r="O5310">
        <v>66</v>
      </c>
    </row>
    <row r="5311" spans="1:16" x14ac:dyDescent="0.3">
      <c r="A5311" s="5" t="s">
        <v>252</v>
      </c>
      <c r="B5311" s="5" t="s">
        <v>243</v>
      </c>
      <c r="C5311">
        <v>1</v>
      </c>
      <c r="D5311" s="5" t="s">
        <v>2</v>
      </c>
      <c r="E5311" s="5" t="s">
        <v>3</v>
      </c>
      <c r="F5311" s="5" t="s">
        <v>4</v>
      </c>
      <c r="G5311">
        <v>6113</v>
      </c>
      <c r="H5311">
        <v>2</v>
      </c>
      <c r="I5311" s="5" t="s">
        <v>363</v>
      </c>
      <c r="J5311">
        <v>0</v>
      </c>
      <c r="K5311" s="5" t="s">
        <v>368</v>
      </c>
      <c r="L5311">
        <v>6</v>
      </c>
      <c r="M5311">
        <v>341</v>
      </c>
      <c r="N5311">
        <v>198</v>
      </c>
      <c r="O5311">
        <v>277</v>
      </c>
      <c r="P5311">
        <v>168</v>
      </c>
    </row>
    <row r="5312" spans="1:16" x14ac:dyDescent="0.3">
      <c r="A5312" s="5" t="s">
        <v>252</v>
      </c>
      <c r="B5312" s="5" t="s">
        <v>340</v>
      </c>
      <c r="C5312">
        <v>2</v>
      </c>
      <c r="D5312" s="5" t="s">
        <v>2</v>
      </c>
      <c r="E5312" s="5" t="s">
        <v>3</v>
      </c>
      <c r="F5312" s="5" t="s">
        <v>4</v>
      </c>
      <c r="G5312">
        <v>6113</v>
      </c>
      <c r="H5312">
        <v>2</v>
      </c>
      <c r="I5312" s="5" t="s">
        <v>363</v>
      </c>
      <c r="J5312">
        <v>0</v>
      </c>
      <c r="K5312" s="5" t="s">
        <v>368</v>
      </c>
      <c r="L5312">
        <v>6</v>
      </c>
      <c r="P5312">
        <v>30</v>
      </c>
    </row>
    <row r="5313" spans="1:16" x14ac:dyDescent="0.3">
      <c r="A5313" s="5" t="s">
        <v>252</v>
      </c>
      <c r="B5313" s="5" t="s">
        <v>341</v>
      </c>
      <c r="C5313">
        <v>3</v>
      </c>
      <c r="D5313" s="5" t="s">
        <v>100</v>
      </c>
      <c r="E5313" s="5" t="s">
        <v>3</v>
      </c>
      <c r="F5313" s="5" t="s">
        <v>4</v>
      </c>
      <c r="G5313">
        <v>6113</v>
      </c>
      <c r="H5313">
        <v>1</v>
      </c>
      <c r="I5313" s="5" t="s">
        <v>369</v>
      </c>
      <c r="J5313">
        <v>3</v>
      </c>
      <c r="K5313" s="5" t="s">
        <v>368</v>
      </c>
      <c r="L5313">
        <v>6</v>
      </c>
      <c r="N5313">
        <v>7</v>
      </c>
    </row>
    <row r="5314" spans="1:16" x14ac:dyDescent="0.3">
      <c r="A5314" s="5" t="s">
        <v>252</v>
      </c>
      <c r="B5314" s="5" t="s">
        <v>341</v>
      </c>
      <c r="C5314">
        <v>3</v>
      </c>
      <c r="D5314" s="5" t="s">
        <v>19</v>
      </c>
      <c r="E5314" s="5" t="s">
        <v>3</v>
      </c>
      <c r="F5314" s="5" t="s">
        <v>4</v>
      </c>
      <c r="G5314">
        <v>6113</v>
      </c>
      <c r="H5314">
        <v>1</v>
      </c>
      <c r="I5314" s="5" t="s">
        <v>369</v>
      </c>
      <c r="J5314">
        <v>6</v>
      </c>
      <c r="K5314" s="5" t="s">
        <v>368</v>
      </c>
      <c r="L5314">
        <v>6</v>
      </c>
      <c r="O5314">
        <v>85</v>
      </c>
    </row>
    <row r="5315" spans="1:16" x14ac:dyDescent="0.3">
      <c r="A5315" s="5" t="s">
        <v>252</v>
      </c>
      <c r="B5315" s="5" t="s">
        <v>341</v>
      </c>
      <c r="C5315">
        <v>3</v>
      </c>
      <c r="D5315" s="5" t="s">
        <v>2</v>
      </c>
      <c r="E5315" s="5" t="s">
        <v>9</v>
      </c>
      <c r="F5315" s="5" t="s">
        <v>4</v>
      </c>
      <c r="G5315">
        <v>6113</v>
      </c>
      <c r="H5315">
        <v>2</v>
      </c>
      <c r="I5315" s="5" t="s">
        <v>363</v>
      </c>
      <c r="J5315">
        <v>0</v>
      </c>
      <c r="K5315" s="5" t="s">
        <v>368</v>
      </c>
      <c r="L5315">
        <v>6</v>
      </c>
      <c r="N5315">
        <v>161</v>
      </c>
      <c r="O5315">
        <v>33</v>
      </c>
      <c r="P5315">
        <v>41</v>
      </c>
    </row>
    <row r="5316" spans="1:16" x14ac:dyDescent="0.3">
      <c r="A5316" s="5" t="s">
        <v>252</v>
      </c>
      <c r="B5316" s="5" t="s">
        <v>341</v>
      </c>
      <c r="C5316">
        <v>3</v>
      </c>
      <c r="D5316" s="5" t="s">
        <v>2</v>
      </c>
      <c r="E5316" s="5" t="s">
        <v>3</v>
      </c>
      <c r="F5316" s="5" t="s">
        <v>4</v>
      </c>
      <c r="G5316">
        <v>6113</v>
      </c>
      <c r="H5316">
        <v>2</v>
      </c>
      <c r="I5316" s="5" t="s">
        <v>363</v>
      </c>
      <c r="J5316">
        <v>0</v>
      </c>
      <c r="K5316" s="5" t="s">
        <v>368</v>
      </c>
      <c r="L5316">
        <v>6</v>
      </c>
      <c r="M5316">
        <v>241</v>
      </c>
      <c r="N5316">
        <v>390</v>
      </c>
      <c r="O5316">
        <v>33</v>
      </c>
      <c r="P5316">
        <v>144</v>
      </c>
    </row>
    <row r="5317" spans="1:16" x14ac:dyDescent="0.3">
      <c r="A5317" s="5" t="s">
        <v>252</v>
      </c>
      <c r="B5317" s="5" t="s">
        <v>342</v>
      </c>
      <c r="C5317">
        <v>4</v>
      </c>
      <c r="D5317" s="5" t="s">
        <v>2</v>
      </c>
      <c r="E5317" s="5" t="s">
        <v>3</v>
      </c>
      <c r="F5317" s="5" t="s">
        <v>4</v>
      </c>
      <c r="G5317">
        <v>6113</v>
      </c>
      <c r="H5317">
        <v>2</v>
      </c>
      <c r="I5317" s="5" t="s">
        <v>363</v>
      </c>
      <c r="J5317">
        <v>0</v>
      </c>
      <c r="K5317" s="5" t="s">
        <v>368</v>
      </c>
      <c r="L5317">
        <v>6</v>
      </c>
      <c r="N5317">
        <v>108</v>
      </c>
      <c r="O5317">
        <v>138</v>
      </c>
      <c r="P5317">
        <v>149</v>
      </c>
    </row>
    <row r="5318" spans="1:16" x14ac:dyDescent="0.3">
      <c r="A5318" s="5" t="s">
        <v>252</v>
      </c>
      <c r="B5318" s="5" t="s">
        <v>343</v>
      </c>
      <c r="C5318">
        <v>5</v>
      </c>
      <c r="D5318" s="5" t="s">
        <v>19</v>
      </c>
      <c r="E5318" s="5" t="s">
        <v>3</v>
      </c>
      <c r="F5318" s="5" t="s">
        <v>4</v>
      </c>
      <c r="G5318">
        <v>6113</v>
      </c>
      <c r="H5318">
        <v>1</v>
      </c>
      <c r="I5318" s="5" t="s">
        <v>369</v>
      </c>
      <c r="J5318">
        <v>6</v>
      </c>
      <c r="K5318" s="5" t="s">
        <v>368</v>
      </c>
      <c r="L5318">
        <v>6</v>
      </c>
      <c r="P5318">
        <v>16</v>
      </c>
    </row>
    <row r="5319" spans="1:16" x14ac:dyDescent="0.3">
      <c r="A5319" s="5" t="s">
        <v>252</v>
      </c>
      <c r="B5319" s="5" t="s">
        <v>343</v>
      </c>
      <c r="C5319">
        <v>5</v>
      </c>
      <c r="D5319" s="5" t="s">
        <v>2</v>
      </c>
      <c r="E5319" s="5" t="s">
        <v>9</v>
      </c>
      <c r="F5319" s="5" t="s">
        <v>4</v>
      </c>
      <c r="G5319">
        <v>6113</v>
      </c>
      <c r="H5319">
        <v>2</v>
      </c>
      <c r="I5319" s="5" t="s">
        <v>363</v>
      </c>
      <c r="J5319">
        <v>0</v>
      </c>
      <c r="K5319" s="5" t="s">
        <v>368</v>
      </c>
      <c r="L5319">
        <v>6</v>
      </c>
      <c r="M5319">
        <v>103</v>
      </c>
      <c r="N5319">
        <v>101</v>
      </c>
      <c r="O5319">
        <v>332</v>
      </c>
      <c r="P5319">
        <v>105</v>
      </c>
    </row>
    <row r="5320" spans="1:16" x14ac:dyDescent="0.3">
      <c r="A5320" s="5" t="s">
        <v>252</v>
      </c>
      <c r="B5320" s="5" t="s">
        <v>343</v>
      </c>
      <c r="C5320">
        <v>5</v>
      </c>
      <c r="D5320" s="5" t="s">
        <v>2</v>
      </c>
      <c r="E5320" s="5" t="s">
        <v>3</v>
      </c>
      <c r="F5320" s="5" t="s">
        <v>4</v>
      </c>
      <c r="G5320">
        <v>6113</v>
      </c>
      <c r="H5320">
        <v>2</v>
      </c>
      <c r="I5320" s="5" t="s">
        <v>363</v>
      </c>
      <c r="J5320">
        <v>0</v>
      </c>
      <c r="K5320" s="5" t="s">
        <v>368</v>
      </c>
      <c r="L5320">
        <v>6</v>
      </c>
      <c r="M5320">
        <v>1380</v>
      </c>
      <c r="N5320">
        <v>1019</v>
      </c>
      <c r="O5320">
        <v>1086</v>
      </c>
      <c r="P5320">
        <v>1263</v>
      </c>
    </row>
    <row r="5321" spans="1:16" x14ac:dyDescent="0.3">
      <c r="A5321" s="5" t="s">
        <v>252</v>
      </c>
      <c r="B5321" s="5" t="s">
        <v>345</v>
      </c>
      <c r="C5321">
        <v>6</v>
      </c>
      <c r="D5321" s="5" t="s">
        <v>2</v>
      </c>
      <c r="E5321" s="5" t="s">
        <v>3</v>
      </c>
      <c r="F5321" s="5" t="s">
        <v>4</v>
      </c>
      <c r="G5321">
        <v>6113</v>
      </c>
      <c r="H5321">
        <v>2</v>
      </c>
      <c r="I5321" s="5" t="s">
        <v>363</v>
      </c>
      <c r="J5321">
        <v>0</v>
      </c>
      <c r="K5321" s="5" t="s">
        <v>368</v>
      </c>
      <c r="L5321">
        <v>6</v>
      </c>
      <c r="O5321">
        <v>147</v>
      </c>
    </row>
    <row r="5322" spans="1:16" x14ac:dyDescent="0.3">
      <c r="A5322" s="5" t="s">
        <v>252</v>
      </c>
      <c r="B5322" s="5" t="s">
        <v>346</v>
      </c>
      <c r="C5322">
        <v>7</v>
      </c>
      <c r="D5322" s="5" t="s">
        <v>2</v>
      </c>
      <c r="E5322" s="5" t="s">
        <v>3</v>
      </c>
      <c r="F5322" s="5" t="s">
        <v>4</v>
      </c>
      <c r="G5322">
        <v>6113</v>
      </c>
      <c r="H5322">
        <v>2</v>
      </c>
      <c r="I5322" s="5" t="s">
        <v>363</v>
      </c>
      <c r="J5322">
        <v>0</v>
      </c>
      <c r="K5322" s="5" t="s">
        <v>368</v>
      </c>
      <c r="L5322">
        <v>6</v>
      </c>
      <c r="M5322">
        <v>103</v>
      </c>
      <c r="N5322">
        <v>41</v>
      </c>
      <c r="P5322">
        <v>127</v>
      </c>
    </row>
    <row r="5323" spans="1:16" x14ac:dyDescent="0.3">
      <c r="A5323" s="5" t="s">
        <v>252</v>
      </c>
      <c r="B5323" s="5" t="s">
        <v>347</v>
      </c>
      <c r="C5323">
        <v>8</v>
      </c>
      <c r="D5323" s="5" t="s">
        <v>2</v>
      </c>
      <c r="E5323" s="5" t="s">
        <v>9</v>
      </c>
      <c r="F5323" s="5" t="s">
        <v>4</v>
      </c>
      <c r="G5323">
        <v>6113</v>
      </c>
      <c r="H5323">
        <v>2</v>
      </c>
      <c r="I5323" s="5" t="s">
        <v>363</v>
      </c>
      <c r="J5323">
        <v>0</v>
      </c>
      <c r="K5323" s="5" t="s">
        <v>368</v>
      </c>
      <c r="L5323">
        <v>6</v>
      </c>
      <c r="M5323">
        <v>69</v>
      </c>
    </row>
    <row r="5324" spans="1:16" x14ac:dyDescent="0.3">
      <c r="A5324" s="5" t="s">
        <v>252</v>
      </c>
      <c r="B5324" s="5" t="s">
        <v>347</v>
      </c>
      <c r="C5324">
        <v>8</v>
      </c>
      <c r="D5324" s="5" t="s">
        <v>2</v>
      </c>
      <c r="E5324" s="5" t="s">
        <v>3</v>
      </c>
      <c r="F5324" s="5" t="s">
        <v>4</v>
      </c>
      <c r="G5324">
        <v>6113</v>
      </c>
      <c r="H5324">
        <v>2</v>
      </c>
      <c r="I5324" s="5" t="s">
        <v>363</v>
      </c>
      <c r="J5324">
        <v>0</v>
      </c>
      <c r="K5324" s="5" t="s">
        <v>368</v>
      </c>
      <c r="L5324">
        <v>6</v>
      </c>
      <c r="O5324">
        <v>114</v>
      </c>
    </row>
    <row r="5325" spans="1:16" x14ac:dyDescent="0.3">
      <c r="A5325" s="5" t="s">
        <v>252</v>
      </c>
      <c r="B5325" s="5" t="s">
        <v>1</v>
      </c>
      <c r="C5325">
        <v>9</v>
      </c>
      <c r="D5325" s="5" t="s">
        <v>2</v>
      </c>
      <c r="E5325" s="5" t="s">
        <v>3</v>
      </c>
      <c r="F5325" s="5" t="s">
        <v>4</v>
      </c>
      <c r="G5325">
        <v>6113</v>
      </c>
      <c r="H5325">
        <v>2</v>
      </c>
      <c r="I5325" s="5" t="s">
        <v>363</v>
      </c>
      <c r="J5325">
        <v>0</v>
      </c>
      <c r="K5325" s="5" t="s">
        <v>368</v>
      </c>
      <c r="L5325">
        <v>6</v>
      </c>
      <c r="M5325">
        <v>57</v>
      </c>
      <c r="N5325">
        <v>147</v>
      </c>
      <c r="P5325">
        <v>146</v>
      </c>
    </row>
    <row r="5326" spans="1:16" x14ac:dyDescent="0.3">
      <c r="A5326" s="5" t="s">
        <v>252</v>
      </c>
      <c r="B5326" s="5" t="s">
        <v>344</v>
      </c>
      <c r="C5326">
        <v>10</v>
      </c>
      <c r="D5326" s="5" t="s">
        <v>2</v>
      </c>
      <c r="E5326" s="5" t="s">
        <v>9</v>
      </c>
      <c r="F5326" s="5" t="s">
        <v>4</v>
      </c>
      <c r="G5326">
        <v>6113</v>
      </c>
      <c r="H5326">
        <v>2</v>
      </c>
      <c r="I5326" s="5" t="s">
        <v>363</v>
      </c>
      <c r="J5326">
        <v>0</v>
      </c>
      <c r="K5326" s="5" t="s">
        <v>368</v>
      </c>
      <c r="L5326">
        <v>6</v>
      </c>
      <c r="P5326">
        <v>28</v>
      </c>
    </row>
    <row r="5327" spans="1:16" x14ac:dyDescent="0.3">
      <c r="A5327" s="5" t="s">
        <v>252</v>
      </c>
      <c r="B5327" s="5" t="s">
        <v>344</v>
      </c>
      <c r="C5327">
        <v>10</v>
      </c>
      <c r="D5327" s="5" t="s">
        <v>2</v>
      </c>
      <c r="E5327" s="5" t="s">
        <v>3</v>
      </c>
      <c r="F5327" s="5" t="s">
        <v>4</v>
      </c>
      <c r="G5327">
        <v>6113</v>
      </c>
      <c r="H5327">
        <v>2</v>
      </c>
      <c r="I5327" s="5" t="s">
        <v>363</v>
      </c>
      <c r="J5327">
        <v>0</v>
      </c>
      <c r="K5327" s="5" t="s">
        <v>368</v>
      </c>
      <c r="L5327">
        <v>6</v>
      </c>
      <c r="M5327">
        <v>165</v>
      </c>
      <c r="N5327">
        <v>438</v>
      </c>
      <c r="O5327">
        <v>442</v>
      </c>
      <c r="P5327">
        <v>46</v>
      </c>
    </row>
    <row r="5328" spans="1:16" x14ac:dyDescent="0.3">
      <c r="A5328" s="5" t="s">
        <v>252</v>
      </c>
      <c r="B5328" s="5" t="s">
        <v>348</v>
      </c>
      <c r="C5328">
        <v>11</v>
      </c>
      <c r="D5328" s="5" t="s">
        <v>19</v>
      </c>
      <c r="E5328" s="5" t="s">
        <v>3</v>
      </c>
      <c r="F5328" s="5" t="s">
        <v>4</v>
      </c>
      <c r="G5328">
        <v>6113</v>
      </c>
      <c r="H5328">
        <v>1</v>
      </c>
      <c r="I5328" s="5" t="s">
        <v>369</v>
      </c>
      <c r="J5328">
        <v>6</v>
      </c>
      <c r="K5328" s="5" t="s">
        <v>368</v>
      </c>
      <c r="L5328">
        <v>6</v>
      </c>
      <c r="P5328">
        <v>9</v>
      </c>
    </row>
    <row r="5329" spans="1:16" x14ac:dyDescent="0.3">
      <c r="A5329" s="5" t="s">
        <v>252</v>
      </c>
      <c r="B5329" s="5" t="s">
        <v>348</v>
      </c>
      <c r="C5329">
        <v>11</v>
      </c>
      <c r="D5329" s="5" t="s">
        <v>2</v>
      </c>
      <c r="E5329" s="5" t="s">
        <v>9</v>
      </c>
      <c r="F5329" s="5" t="s">
        <v>4</v>
      </c>
      <c r="G5329">
        <v>6113</v>
      </c>
      <c r="H5329">
        <v>2</v>
      </c>
      <c r="I5329" s="5" t="s">
        <v>363</v>
      </c>
      <c r="J5329">
        <v>0</v>
      </c>
      <c r="K5329" s="5" t="s">
        <v>368</v>
      </c>
      <c r="L5329">
        <v>6</v>
      </c>
      <c r="N5329">
        <v>240</v>
      </c>
      <c r="P5329">
        <v>44</v>
      </c>
    </row>
    <row r="5330" spans="1:16" x14ac:dyDescent="0.3">
      <c r="A5330" s="5" t="s">
        <v>252</v>
      </c>
      <c r="B5330" s="5" t="s">
        <v>348</v>
      </c>
      <c r="C5330">
        <v>11</v>
      </c>
      <c r="D5330" s="5" t="s">
        <v>2</v>
      </c>
      <c r="E5330" s="5" t="s">
        <v>3</v>
      </c>
      <c r="F5330" s="5" t="s">
        <v>4</v>
      </c>
      <c r="G5330">
        <v>6113</v>
      </c>
      <c r="H5330">
        <v>2</v>
      </c>
      <c r="I5330" s="5" t="s">
        <v>363</v>
      </c>
      <c r="J5330">
        <v>0</v>
      </c>
      <c r="K5330" s="5" t="s">
        <v>368</v>
      </c>
      <c r="L5330">
        <v>6</v>
      </c>
      <c r="M5330">
        <v>166</v>
      </c>
      <c r="N5330">
        <v>269</v>
      </c>
      <c r="O5330">
        <v>199</v>
      </c>
      <c r="P5330">
        <v>220</v>
      </c>
    </row>
    <row r="5331" spans="1:16" x14ac:dyDescent="0.3">
      <c r="A5331" s="5" t="s">
        <v>234</v>
      </c>
      <c r="B5331" s="5" t="s">
        <v>243</v>
      </c>
      <c r="C5331">
        <v>1</v>
      </c>
      <c r="D5331" s="5" t="s">
        <v>19</v>
      </c>
      <c r="E5331" s="5" t="s">
        <v>3</v>
      </c>
      <c r="F5331" s="5" t="s">
        <v>4</v>
      </c>
      <c r="G5331">
        <v>6201</v>
      </c>
      <c r="H5331">
        <v>1</v>
      </c>
      <c r="I5331" s="5" t="s">
        <v>369</v>
      </c>
      <c r="J5331">
        <v>6</v>
      </c>
      <c r="K5331" s="5" t="s">
        <v>368</v>
      </c>
      <c r="L5331">
        <v>6</v>
      </c>
      <c r="P5331">
        <v>57</v>
      </c>
    </row>
    <row r="5332" spans="1:16" x14ac:dyDescent="0.3">
      <c r="A5332" s="5" t="s">
        <v>234</v>
      </c>
      <c r="B5332" s="5" t="s">
        <v>243</v>
      </c>
      <c r="C5332">
        <v>1</v>
      </c>
      <c r="D5332" s="5" t="s">
        <v>2</v>
      </c>
      <c r="E5332" s="5" t="s">
        <v>9</v>
      </c>
      <c r="F5332" s="5" t="s">
        <v>4</v>
      </c>
      <c r="G5332">
        <v>6201</v>
      </c>
      <c r="H5332">
        <v>2</v>
      </c>
      <c r="I5332" s="5" t="s">
        <v>363</v>
      </c>
      <c r="J5332">
        <v>0</v>
      </c>
      <c r="K5332" s="5" t="s">
        <v>368</v>
      </c>
      <c r="L5332">
        <v>6</v>
      </c>
      <c r="N5332">
        <v>73</v>
      </c>
    </row>
    <row r="5333" spans="1:16" x14ac:dyDescent="0.3">
      <c r="A5333" s="5" t="s">
        <v>234</v>
      </c>
      <c r="B5333" s="5" t="s">
        <v>243</v>
      </c>
      <c r="C5333">
        <v>1</v>
      </c>
      <c r="D5333" s="5" t="s">
        <v>2</v>
      </c>
      <c r="E5333" s="5" t="s">
        <v>3</v>
      </c>
      <c r="F5333" s="5" t="s">
        <v>4</v>
      </c>
      <c r="G5333">
        <v>6201</v>
      </c>
      <c r="H5333">
        <v>2</v>
      </c>
      <c r="I5333" s="5" t="s">
        <v>363</v>
      </c>
      <c r="J5333">
        <v>0</v>
      </c>
      <c r="K5333" s="5" t="s">
        <v>368</v>
      </c>
      <c r="L5333">
        <v>6</v>
      </c>
      <c r="M5333">
        <v>698</v>
      </c>
      <c r="N5333">
        <v>410</v>
      </c>
      <c r="O5333">
        <v>186</v>
      </c>
      <c r="P5333">
        <v>212</v>
      </c>
    </row>
    <row r="5334" spans="1:16" x14ac:dyDescent="0.3">
      <c r="A5334" s="5" t="s">
        <v>234</v>
      </c>
      <c r="B5334" s="5" t="s">
        <v>340</v>
      </c>
      <c r="C5334">
        <v>2</v>
      </c>
      <c r="D5334" s="5" t="s">
        <v>2</v>
      </c>
      <c r="E5334" s="5" t="s">
        <v>9</v>
      </c>
      <c r="F5334" s="5" t="s">
        <v>4</v>
      </c>
      <c r="G5334">
        <v>6201</v>
      </c>
      <c r="H5334">
        <v>2</v>
      </c>
      <c r="I5334" s="5" t="s">
        <v>363</v>
      </c>
      <c r="J5334">
        <v>0</v>
      </c>
      <c r="K5334" s="5" t="s">
        <v>368</v>
      </c>
      <c r="L5334">
        <v>6</v>
      </c>
      <c r="P5334">
        <v>67</v>
      </c>
    </row>
    <row r="5335" spans="1:16" x14ac:dyDescent="0.3">
      <c r="A5335" s="5" t="s">
        <v>234</v>
      </c>
      <c r="B5335" s="5" t="s">
        <v>340</v>
      </c>
      <c r="C5335">
        <v>2</v>
      </c>
      <c r="D5335" s="5" t="s">
        <v>2</v>
      </c>
      <c r="E5335" s="5" t="s">
        <v>3</v>
      </c>
      <c r="F5335" s="5" t="s">
        <v>4</v>
      </c>
      <c r="G5335">
        <v>6201</v>
      </c>
      <c r="H5335">
        <v>2</v>
      </c>
      <c r="I5335" s="5" t="s">
        <v>363</v>
      </c>
      <c r="J5335">
        <v>0</v>
      </c>
      <c r="K5335" s="5" t="s">
        <v>368</v>
      </c>
      <c r="L5335">
        <v>6</v>
      </c>
      <c r="M5335">
        <v>32</v>
      </c>
      <c r="O5335">
        <v>17</v>
      </c>
      <c r="P5335">
        <v>73</v>
      </c>
    </row>
    <row r="5336" spans="1:16" x14ac:dyDescent="0.3">
      <c r="A5336" s="5" t="s">
        <v>234</v>
      </c>
      <c r="B5336" s="5" t="s">
        <v>341</v>
      </c>
      <c r="C5336">
        <v>3</v>
      </c>
      <c r="D5336" s="5" t="s">
        <v>19</v>
      </c>
      <c r="E5336" s="5" t="s">
        <v>3</v>
      </c>
      <c r="F5336" s="5" t="s">
        <v>4</v>
      </c>
      <c r="G5336">
        <v>6201</v>
      </c>
      <c r="H5336">
        <v>1</v>
      </c>
      <c r="I5336" s="5" t="s">
        <v>369</v>
      </c>
      <c r="J5336">
        <v>6</v>
      </c>
      <c r="K5336" s="5" t="s">
        <v>368</v>
      </c>
      <c r="L5336">
        <v>6</v>
      </c>
      <c r="M5336">
        <v>69</v>
      </c>
      <c r="N5336">
        <v>28</v>
      </c>
    </row>
    <row r="5337" spans="1:16" x14ac:dyDescent="0.3">
      <c r="A5337" s="5" t="s">
        <v>234</v>
      </c>
      <c r="B5337" s="5" t="s">
        <v>341</v>
      </c>
      <c r="C5337">
        <v>3</v>
      </c>
      <c r="D5337" s="5" t="s">
        <v>2</v>
      </c>
      <c r="E5337" s="5" t="s">
        <v>9</v>
      </c>
      <c r="F5337" s="5" t="s">
        <v>4</v>
      </c>
      <c r="G5337">
        <v>6201</v>
      </c>
      <c r="H5337">
        <v>2</v>
      </c>
      <c r="I5337" s="5" t="s">
        <v>363</v>
      </c>
      <c r="J5337">
        <v>0</v>
      </c>
      <c r="K5337" s="5" t="s">
        <v>368</v>
      </c>
      <c r="L5337">
        <v>6</v>
      </c>
      <c r="N5337">
        <v>20</v>
      </c>
      <c r="O5337">
        <v>105</v>
      </c>
      <c r="P5337">
        <v>87</v>
      </c>
    </row>
    <row r="5338" spans="1:16" x14ac:dyDescent="0.3">
      <c r="A5338" s="5" t="s">
        <v>234</v>
      </c>
      <c r="B5338" s="5" t="s">
        <v>341</v>
      </c>
      <c r="C5338">
        <v>3</v>
      </c>
      <c r="D5338" s="5" t="s">
        <v>2</v>
      </c>
      <c r="E5338" s="5" t="s">
        <v>3</v>
      </c>
      <c r="F5338" s="5" t="s">
        <v>4</v>
      </c>
      <c r="G5338">
        <v>6201</v>
      </c>
      <c r="H5338">
        <v>2</v>
      </c>
      <c r="I5338" s="5" t="s">
        <v>363</v>
      </c>
      <c r="J5338">
        <v>0</v>
      </c>
      <c r="K5338" s="5" t="s">
        <v>368</v>
      </c>
      <c r="L5338">
        <v>6</v>
      </c>
      <c r="M5338">
        <v>486</v>
      </c>
      <c r="N5338">
        <v>918</v>
      </c>
      <c r="O5338">
        <v>649</v>
      </c>
      <c r="P5338">
        <v>431</v>
      </c>
    </row>
    <row r="5339" spans="1:16" x14ac:dyDescent="0.3">
      <c r="A5339" s="5" t="s">
        <v>234</v>
      </c>
      <c r="B5339" s="5" t="s">
        <v>342</v>
      </c>
      <c r="C5339">
        <v>4</v>
      </c>
      <c r="D5339" s="5" t="s">
        <v>2</v>
      </c>
      <c r="E5339" s="5" t="s">
        <v>9</v>
      </c>
      <c r="F5339" s="5" t="s">
        <v>4</v>
      </c>
      <c r="G5339">
        <v>6201</v>
      </c>
      <c r="H5339">
        <v>2</v>
      </c>
      <c r="I5339" s="5" t="s">
        <v>363</v>
      </c>
      <c r="J5339">
        <v>0</v>
      </c>
      <c r="K5339" s="5" t="s">
        <v>368</v>
      </c>
      <c r="L5339">
        <v>6</v>
      </c>
      <c r="P5339">
        <v>9</v>
      </c>
    </row>
    <row r="5340" spans="1:16" x14ac:dyDescent="0.3">
      <c r="A5340" s="5" t="s">
        <v>234</v>
      </c>
      <c r="B5340" s="5" t="s">
        <v>342</v>
      </c>
      <c r="C5340">
        <v>4</v>
      </c>
      <c r="D5340" s="5" t="s">
        <v>2</v>
      </c>
      <c r="E5340" s="5" t="s">
        <v>3</v>
      </c>
      <c r="F5340" s="5" t="s">
        <v>4</v>
      </c>
      <c r="G5340">
        <v>6201</v>
      </c>
      <c r="H5340">
        <v>2</v>
      </c>
      <c r="I5340" s="5" t="s">
        <v>363</v>
      </c>
      <c r="J5340">
        <v>0</v>
      </c>
      <c r="K5340" s="5" t="s">
        <v>368</v>
      </c>
      <c r="L5340">
        <v>6</v>
      </c>
      <c r="M5340">
        <v>58</v>
      </c>
      <c r="N5340">
        <v>28</v>
      </c>
      <c r="P5340">
        <v>63</v>
      </c>
    </row>
    <row r="5341" spans="1:16" x14ac:dyDescent="0.3">
      <c r="A5341" s="5" t="s">
        <v>234</v>
      </c>
      <c r="B5341" s="5" t="s">
        <v>343</v>
      </c>
      <c r="C5341">
        <v>5</v>
      </c>
      <c r="D5341" s="5" t="s">
        <v>2</v>
      </c>
      <c r="E5341" s="5" t="s">
        <v>9</v>
      </c>
      <c r="F5341" s="5" t="s">
        <v>4</v>
      </c>
      <c r="G5341">
        <v>6201</v>
      </c>
      <c r="H5341">
        <v>2</v>
      </c>
      <c r="I5341" s="5" t="s">
        <v>363</v>
      </c>
      <c r="J5341">
        <v>0</v>
      </c>
      <c r="K5341" s="5" t="s">
        <v>368</v>
      </c>
      <c r="L5341">
        <v>6</v>
      </c>
      <c r="M5341">
        <v>211</v>
      </c>
      <c r="N5341">
        <v>105</v>
      </c>
      <c r="O5341">
        <v>105</v>
      </c>
      <c r="P5341">
        <v>22</v>
      </c>
    </row>
    <row r="5342" spans="1:16" x14ac:dyDescent="0.3">
      <c r="A5342" s="5" t="s">
        <v>234</v>
      </c>
      <c r="B5342" s="5" t="s">
        <v>343</v>
      </c>
      <c r="C5342">
        <v>5</v>
      </c>
      <c r="D5342" s="5" t="s">
        <v>2</v>
      </c>
      <c r="E5342" s="5" t="s">
        <v>3</v>
      </c>
      <c r="F5342" s="5" t="s">
        <v>4</v>
      </c>
      <c r="G5342">
        <v>6201</v>
      </c>
      <c r="H5342">
        <v>2</v>
      </c>
      <c r="I5342" s="5" t="s">
        <v>363</v>
      </c>
      <c r="J5342">
        <v>0</v>
      </c>
      <c r="K5342" s="5" t="s">
        <v>368</v>
      </c>
      <c r="L5342">
        <v>6</v>
      </c>
      <c r="M5342">
        <v>879</v>
      </c>
      <c r="N5342">
        <v>794</v>
      </c>
      <c r="O5342">
        <v>1033</v>
      </c>
      <c r="P5342">
        <v>719</v>
      </c>
    </row>
    <row r="5343" spans="1:16" x14ac:dyDescent="0.3">
      <c r="A5343" s="5" t="s">
        <v>234</v>
      </c>
      <c r="B5343" s="5" t="s">
        <v>345</v>
      </c>
      <c r="C5343">
        <v>6</v>
      </c>
      <c r="D5343" s="5" t="s">
        <v>2</v>
      </c>
      <c r="E5343" s="5" t="s">
        <v>3</v>
      </c>
      <c r="F5343" s="5" t="s">
        <v>4</v>
      </c>
      <c r="G5343">
        <v>6201</v>
      </c>
      <c r="H5343">
        <v>2</v>
      </c>
      <c r="I5343" s="5" t="s">
        <v>363</v>
      </c>
      <c r="J5343">
        <v>0</v>
      </c>
      <c r="K5343" s="5" t="s">
        <v>368</v>
      </c>
      <c r="L5343">
        <v>6</v>
      </c>
      <c r="O5343">
        <v>17</v>
      </c>
      <c r="P5343">
        <v>15</v>
      </c>
    </row>
    <row r="5344" spans="1:16" x14ac:dyDescent="0.3">
      <c r="A5344" s="5" t="s">
        <v>234</v>
      </c>
      <c r="B5344" s="5" t="s">
        <v>346</v>
      </c>
      <c r="C5344">
        <v>7</v>
      </c>
      <c r="D5344" s="5" t="s">
        <v>2</v>
      </c>
      <c r="E5344" s="5" t="s">
        <v>9</v>
      </c>
      <c r="F5344" s="5" t="s">
        <v>4</v>
      </c>
      <c r="G5344">
        <v>6201</v>
      </c>
      <c r="H5344">
        <v>2</v>
      </c>
      <c r="I5344" s="5" t="s">
        <v>363</v>
      </c>
      <c r="J5344">
        <v>0</v>
      </c>
      <c r="K5344" s="5" t="s">
        <v>368</v>
      </c>
      <c r="L5344">
        <v>6</v>
      </c>
      <c r="N5344">
        <v>20</v>
      </c>
      <c r="P5344">
        <v>105</v>
      </c>
    </row>
    <row r="5345" spans="1:16" x14ac:dyDescent="0.3">
      <c r="A5345" s="5" t="s">
        <v>234</v>
      </c>
      <c r="B5345" s="5" t="s">
        <v>346</v>
      </c>
      <c r="C5345">
        <v>7</v>
      </c>
      <c r="D5345" s="5" t="s">
        <v>2</v>
      </c>
      <c r="E5345" s="5" t="s">
        <v>3</v>
      </c>
      <c r="F5345" s="5" t="s">
        <v>4</v>
      </c>
      <c r="G5345">
        <v>6201</v>
      </c>
      <c r="H5345">
        <v>2</v>
      </c>
      <c r="I5345" s="5" t="s">
        <v>363</v>
      </c>
      <c r="J5345">
        <v>0</v>
      </c>
      <c r="K5345" s="5" t="s">
        <v>368</v>
      </c>
      <c r="L5345">
        <v>6</v>
      </c>
      <c r="M5345">
        <v>272</v>
      </c>
      <c r="N5345">
        <v>28</v>
      </c>
      <c r="P5345">
        <v>158</v>
      </c>
    </row>
    <row r="5346" spans="1:16" x14ac:dyDescent="0.3">
      <c r="A5346" s="5" t="s">
        <v>234</v>
      </c>
      <c r="B5346" s="5" t="s">
        <v>347</v>
      </c>
      <c r="C5346">
        <v>8</v>
      </c>
      <c r="D5346" s="5" t="s">
        <v>2</v>
      </c>
      <c r="E5346" s="5" t="s">
        <v>3</v>
      </c>
      <c r="F5346" s="5" t="s">
        <v>4</v>
      </c>
      <c r="G5346">
        <v>6201</v>
      </c>
      <c r="H5346">
        <v>2</v>
      </c>
      <c r="I5346" s="5" t="s">
        <v>363</v>
      </c>
      <c r="J5346">
        <v>0</v>
      </c>
      <c r="K5346" s="5" t="s">
        <v>368</v>
      </c>
      <c r="L5346">
        <v>6</v>
      </c>
      <c r="P5346">
        <v>31</v>
      </c>
    </row>
    <row r="5347" spans="1:16" x14ac:dyDescent="0.3">
      <c r="A5347" s="5" t="s">
        <v>234</v>
      </c>
      <c r="B5347" s="5" t="s">
        <v>1</v>
      </c>
      <c r="C5347">
        <v>9</v>
      </c>
      <c r="D5347" s="5" t="s">
        <v>2</v>
      </c>
      <c r="E5347" s="5" t="s">
        <v>3</v>
      </c>
      <c r="F5347" s="5" t="s">
        <v>4</v>
      </c>
      <c r="G5347">
        <v>6201</v>
      </c>
      <c r="H5347">
        <v>2</v>
      </c>
      <c r="I5347" s="5" t="s">
        <v>363</v>
      </c>
      <c r="J5347">
        <v>0</v>
      </c>
      <c r="K5347" s="5" t="s">
        <v>368</v>
      </c>
      <c r="L5347">
        <v>6</v>
      </c>
      <c r="M5347">
        <v>198</v>
      </c>
      <c r="O5347">
        <v>347</v>
      </c>
      <c r="P5347">
        <v>209</v>
      </c>
    </row>
    <row r="5348" spans="1:16" x14ac:dyDescent="0.3">
      <c r="A5348" s="5" t="s">
        <v>234</v>
      </c>
      <c r="B5348" s="5" t="s">
        <v>344</v>
      </c>
      <c r="C5348">
        <v>10</v>
      </c>
      <c r="D5348" s="5" t="s">
        <v>2</v>
      </c>
      <c r="E5348" s="5" t="s">
        <v>9</v>
      </c>
      <c r="F5348" s="5" t="s">
        <v>4</v>
      </c>
      <c r="G5348">
        <v>6201</v>
      </c>
      <c r="H5348">
        <v>2</v>
      </c>
      <c r="I5348" s="5" t="s">
        <v>363</v>
      </c>
      <c r="J5348">
        <v>0</v>
      </c>
      <c r="K5348" s="5" t="s">
        <v>368</v>
      </c>
      <c r="L5348">
        <v>6</v>
      </c>
      <c r="O5348">
        <v>151</v>
      </c>
      <c r="P5348">
        <v>55</v>
      </c>
    </row>
    <row r="5349" spans="1:16" x14ac:dyDescent="0.3">
      <c r="A5349" s="5" t="s">
        <v>234</v>
      </c>
      <c r="B5349" s="5" t="s">
        <v>344</v>
      </c>
      <c r="C5349">
        <v>10</v>
      </c>
      <c r="D5349" s="5" t="s">
        <v>2</v>
      </c>
      <c r="E5349" s="5" t="s">
        <v>3</v>
      </c>
      <c r="F5349" s="5" t="s">
        <v>4</v>
      </c>
      <c r="G5349">
        <v>6201</v>
      </c>
      <c r="H5349">
        <v>2</v>
      </c>
      <c r="I5349" s="5" t="s">
        <v>363</v>
      </c>
      <c r="J5349">
        <v>0</v>
      </c>
      <c r="K5349" s="5" t="s">
        <v>368</v>
      </c>
      <c r="L5349">
        <v>6</v>
      </c>
      <c r="M5349">
        <v>37</v>
      </c>
      <c r="N5349">
        <v>129</v>
      </c>
      <c r="O5349">
        <v>81</v>
      </c>
      <c r="P5349">
        <v>9</v>
      </c>
    </row>
    <row r="5350" spans="1:16" x14ac:dyDescent="0.3">
      <c r="A5350" s="5" t="s">
        <v>234</v>
      </c>
      <c r="B5350" s="5" t="s">
        <v>348</v>
      </c>
      <c r="C5350">
        <v>11</v>
      </c>
      <c r="D5350" s="5" t="s">
        <v>19</v>
      </c>
      <c r="E5350" s="5" t="s">
        <v>3</v>
      </c>
      <c r="F5350" s="5" t="s">
        <v>4</v>
      </c>
      <c r="G5350">
        <v>6201</v>
      </c>
      <c r="H5350">
        <v>1</v>
      </c>
      <c r="I5350" s="5" t="s">
        <v>369</v>
      </c>
      <c r="J5350">
        <v>6</v>
      </c>
      <c r="K5350" s="5" t="s">
        <v>368</v>
      </c>
      <c r="L5350">
        <v>6</v>
      </c>
      <c r="O5350">
        <v>81</v>
      </c>
    </row>
    <row r="5351" spans="1:16" x14ac:dyDescent="0.3">
      <c r="A5351" s="5" t="s">
        <v>234</v>
      </c>
      <c r="B5351" s="5" t="s">
        <v>348</v>
      </c>
      <c r="C5351">
        <v>11</v>
      </c>
      <c r="D5351" s="5" t="s">
        <v>2</v>
      </c>
      <c r="E5351" s="5" t="s">
        <v>9</v>
      </c>
      <c r="F5351" s="5" t="s">
        <v>4</v>
      </c>
      <c r="G5351">
        <v>6201</v>
      </c>
      <c r="H5351">
        <v>2</v>
      </c>
      <c r="I5351" s="5" t="s">
        <v>363</v>
      </c>
      <c r="J5351">
        <v>0</v>
      </c>
      <c r="K5351" s="5" t="s">
        <v>368</v>
      </c>
      <c r="L5351">
        <v>6</v>
      </c>
      <c r="N5351">
        <v>20</v>
      </c>
      <c r="P5351">
        <v>60</v>
      </c>
    </row>
    <row r="5352" spans="1:16" x14ac:dyDescent="0.3">
      <c r="A5352" s="5" t="s">
        <v>234</v>
      </c>
      <c r="B5352" s="5" t="s">
        <v>348</v>
      </c>
      <c r="C5352">
        <v>11</v>
      </c>
      <c r="D5352" s="5" t="s">
        <v>2</v>
      </c>
      <c r="E5352" s="5" t="s">
        <v>3</v>
      </c>
      <c r="F5352" s="5" t="s">
        <v>4</v>
      </c>
      <c r="G5352">
        <v>6201</v>
      </c>
      <c r="H5352">
        <v>2</v>
      </c>
      <c r="I5352" s="5" t="s">
        <v>363</v>
      </c>
      <c r="J5352">
        <v>0</v>
      </c>
      <c r="K5352" s="5" t="s">
        <v>368</v>
      </c>
      <c r="L5352">
        <v>6</v>
      </c>
      <c r="M5352">
        <v>449</v>
      </c>
      <c r="N5352">
        <v>216</v>
      </c>
      <c r="O5352">
        <v>374</v>
      </c>
      <c r="P5352">
        <v>282</v>
      </c>
    </row>
    <row r="5353" spans="1:16" x14ac:dyDescent="0.3">
      <c r="A5353" s="5" t="s">
        <v>151</v>
      </c>
      <c r="B5353" s="5" t="s">
        <v>243</v>
      </c>
      <c r="C5353">
        <v>1</v>
      </c>
      <c r="D5353" s="5" t="s">
        <v>2</v>
      </c>
      <c r="E5353" s="5" t="s">
        <v>3</v>
      </c>
      <c r="F5353" s="5" t="s">
        <v>4</v>
      </c>
      <c r="G5353">
        <v>16106</v>
      </c>
      <c r="H5353">
        <v>2</v>
      </c>
      <c r="I5353" s="5" t="s">
        <v>363</v>
      </c>
      <c r="J5353">
        <v>0</v>
      </c>
      <c r="K5353" s="5" t="s">
        <v>365</v>
      </c>
      <c r="L5353">
        <v>16</v>
      </c>
      <c r="M5353">
        <v>26</v>
      </c>
      <c r="N5353">
        <v>136</v>
      </c>
    </row>
    <row r="5354" spans="1:16" x14ac:dyDescent="0.3">
      <c r="A5354" s="5" t="s">
        <v>151</v>
      </c>
      <c r="B5354" s="5" t="s">
        <v>340</v>
      </c>
      <c r="C5354">
        <v>2</v>
      </c>
      <c r="D5354" s="5" t="s">
        <v>19</v>
      </c>
      <c r="E5354" s="5" t="s">
        <v>3</v>
      </c>
      <c r="F5354" s="5" t="s">
        <v>4</v>
      </c>
      <c r="G5354">
        <v>16106</v>
      </c>
      <c r="H5354">
        <v>1</v>
      </c>
      <c r="I5354" s="5" t="s">
        <v>369</v>
      </c>
      <c r="J5354">
        <v>6</v>
      </c>
      <c r="K5354" s="5" t="s">
        <v>365</v>
      </c>
      <c r="L5354">
        <v>16</v>
      </c>
      <c r="N5354">
        <v>39</v>
      </c>
    </row>
    <row r="5355" spans="1:16" x14ac:dyDescent="0.3">
      <c r="A5355" s="5" t="s">
        <v>151</v>
      </c>
      <c r="B5355" s="5" t="s">
        <v>340</v>
      </c>
      <c r="C5355">
        <v>2</v>
      </c>
      <c r="D5355" s="5" t="s">
        <v>2</v>
      </c>
      <c r="E5355" s="5" t="s">
        <v>9</v>
      </c>
      <c r="F5355" s="5" t="s">
        <v>4</v>
      </c>
      <c r="G5355">
        <v>16106</v>
      </c>
      <c r="H5355">
        <v>2</v>
      </c>
      <c r="I5355" s="5" t="s">
        <v>363</v>
      </c>
      <c r="J5355">
        <v>0</v>
      </c>
      <c r="K5355" s="5" t="s">
        <v>365</v>
      </c>
      <c r="L5355">
        <v>16</v>
      </c>
      <c r="M5355">
        <v>12</v>
      </c>
    </row>
    <row r="5356" spans="1:16" x14ac:dyDescent="0.3">
      <c r="A5356" s="5" t="s">
        <v>151</v>
      </c>
      <c r="B5356" s="5" t="s">
        <v>340</v>
      </c>
      <c r="C5356">
        <v>2</v>
      </c>
      <c r="D5356" s="5" t="s">
        <v>2</v>
      </c>
      <c r="E5356" s="5" t="s">
        <v>3</v>
      </c>
      <c r="F5356" s="5" t="s">
        <v>4</v>
      </c>
      <c r="G5356">
        <v>16106</v>
      </c>
      <c r="H5356">
        <v>2</v>
      </c>
      <c r="I5356" s="5" t="s">
        <v>363</v>
      </c>
      <c r="J5356">
        <v>0</v>
      </c>
      <c r="K5356" s="5" t="s">
        <v>365</v>
      </c>
      <c r="L5356">
        <v>16</v>
      </c>
      <c r="N5356">
        <v>55</v>
      </c>
      <c r="O5356">
        <v>51</v>
      </c>
      <c r="P5356">
        <v>132</v>
      </c>
    </row>
    <row r="5357" spans="1:16" x14ac:dyDescent="0.3">
      <c r="A5357" s="5" t="s">
        <v>151</v>
      </c>
      <c r="B5357" s="5" t="s">
        <v>341</v>
      </c>
      <c r="C5357">
        <v>3</v>
      </c>
      <c r="D5357" s="5" t="s">
        <v>2</v>
      </c>
      <c r="E5357" s="5" t="s">
        <v>9</v>
      </c>
      <c r="F5357" s="5" t="s">
        <v>4</v>
      </c>
      <c r="G5357">
        <v>16106</v>
      </c>
      <c r="H5357">
        <v>2</v>
      </c>
      <c r="I5357" s="5" t="s">
        <v>363</v>
      </c>
      <c r="J5357">
        <v>0</v>
      </c>
      <c r="K5357" s="5" t="s">
        <v>365</v>
      </c>
      <c r="L5357">
        <v>16</v>
      </c>
      <c r="M5357">
        <v>131</v>
      </c>
      <c r="N5357">
        <v>9</v>
      </c>
      <c r="O5357">
        <v>34</v>
      </c>
    </row>
    <row r="5358" spans="1:16" x14ac:dyDescent="0.3">
      <c r="A5358" s="5" t="s">
        <v>151</v>
      </c>
      <c r="B5358" s="5" t="s">
        <v>341</v>
      </c>
      <c r="C5358">
        <v>3</v>
      </c>
      <c r="D5358" s="5" t="s">
        <v>2</v>
      </c>
      <c r="E5358" s="5" t="s">
        <v>3</v>
      </c>
      <c r="F5358" s="5" t="s">
        <v>4</v>
      </c>
      <c r="G5358">
        <v>16106</v>
      </c>
      <c r="H5358">
        <v>2</v>
      </c>
      <c r="I5358" s="5" t="s">
        <v>363</v>
      </c>
      <c r="J5358">
        <v>0</v>
      </c>
      <c r="K5358" s="5" t="s">
        <v>365</v>
      </c>
      <c r="L5358">
        <v>16</v>
      </c>
      <c r="M5358">
        <v>367</v>
      </c>
      <c r="N5358">
        <v>376</v>
      </c>
      <c r="O5358">
        <v>595</v>
      </c>
      <c r="P5358">
        <v>464</v>
      </c>
    </row>
    <row r="5359" spans="1:16" x14ac:dyDescent="0.3">
      <c r="A5359" s="5" t="s">
        <v>151</v>
      </c>
      <c r="B5359" s="5" t="s">
        <v>342</v>
      </c>
      <c r="C5359">
        <v>4</v>
      </c>
      <c r="D5359" s="5" t="s">
        <v>2</v>
      </c>
      <c r="E5359" s="5" t="s">
        <v>3</v>
      </c>
      <c r="F5359" s="5" t="s">
        <v>4</v>
      </c>
      <c r="G5359">
        <v>16106</v>
      </c>
      <c r="H5359">
        <v>2</v>
      </c>
      <c r="I5359" s="5" t="s">
        <v>363</v>
      </c>
      <c r="J5359">
        <v>0</v>
      </c>
      <c r="K5359" s="5" t="s">
        <v>365</v>
      </c>
      <c r="L5359">
        <v>16</v>
      </c>
      <c r="M5359">
        <v>152</v>
      </c>
      <c r="N5359">
        <v>39</v>
      </c>
    </row>
    <row r="5360" spans="1:16" x14ac:dyDescent="0.3">
      <c r="A5360" s="5" t="s">
        <v>151</v>
      </c>
      <c r="B5360" s="5" t="s">
        <v>343</v>
      </c>
      <c r="C5360">
        <v>5</v>
      </c>
      <c r="D5360" s="5" t="s">
        <v>19</v>
      </c>
      <c r="E5360" s="5" t="s">
        <v>3</v>
      </c>
      <c r="F5360" s="5" t="s">
        <v>4</v>
      </c>
      <c r="G5360">
        <v>16106</v>
      </c>
      <c r="H5360">
        <v>1</v>
      </c>
      <c r="I5360" s="5" t="s">
        <v>369</v>
      </c>
      <c r="J5360">
        <v>6</v>
      </c>
      <c r="K5360" s="5" t="s">
        <v>365</v>
      </c>
      <c r="L5360">
        <v>16</v>
      </c>
      <c r="P5360">
        <v>46</v>
      </c>
    </row>
    <row r="5361" spans="1:16" x14ac:dyDescent="0.3">
      <c r="A5361" s="5" t="s">
        <v>151</v>
      </c>
      <c r="B5361" s="5" t="s">
        <v>343</v>
      </c>
      <c r="C5361">
        <v>5</v>
      </c>
      <c r="D5361" s="5" t="s">
        <v>2</v>
      </c>
      <c r="E5361" s="5" t="s">
        <v>9</v>
      </c>
      <c r="F5361" s="5" t="s">
        <v>4</v>
      </c>
      <c r="G5361">
        <v>16106</v>
      </c>
      <c r="H5361">
        <v>2</v>
      </c>
      <c r="I5361" s="5" t="s">
        <v>363</v>
      </c>
      <c r="J5361">
        <v>0</v>
      </c>
      <c r="K5361" s="5" t="s">
        <v>365</v>
      </c>
      <c r="L5361">
        <v>16</v>
      </c>
      <c r="N5361">
        <v>110</v>
      </c>
      <c r="O5361">
        <v>43</v>
      </c>
    </row>
    <row r="5362" spans="1:16" x14ac:dyDescent="0.3">
      <c r="A5362" s="5" t="s">
        <v>151</v>
      </c>
      <c r="B5362" s="5" t="s">
        <v>343</v>
      </c>
      <c r="C5362">
        <v>5</v>
      </c>
      <c r="D5362" s="5" t="s">
        <v>2</v>
      </c>
      <c r="E5362" s="5" t="s">
        <v>3</v>
      </c>
      <c r="F5362" s="5" t="s">
        <v>4</v>
      </c>
      <c r="G5362">
        <v>16106</v>
      </c>
      <c r="H5362">
        <v>2</v>
      </c>
      <c r="I5362" s="5" t="s">
        <v>363</v>
      </c>
      <c r="J5362">
        <v>0</v>
      </c>
      <c r="K5362" s="5" t="s">
        <v>365</v>
      </c>
      <c r="L5362">
        <v>16</v>
      </c>
      <c r="M5362">
        <v>664</v>
      </c>
      <c r="N5362">
        <v>751</v>
      </c>
      <c r="O5362">
        <v>147</v>
      </c>
      <c r="P5362">
        <v>420</v>
      </c>
    </row>
    <row r="5363" spans="1:16" x14ac:dyDescent="0.3">
      <c r="A5363" s="5" t="s">
        <v>151</v>
      </c>
      <c r="B5363" s="5" t="s">
        <v>345</v>
      </c>
      <c r="C5363">
        <v>6</v>
      </c>
      <c r="D5363" s="5" t="s">
        <v>2</v>
      </c>
      <c r="E5363" s="5" t="s">
        <v>3</v>
      </c>
      <c r="F5363" s="5" t="s">
        <v>4</v>
      </c>
      <c r="G5363">
        <v>16106</v>
      </c>
      <c r="H5363">
        <v>2</v>
      </c>
      <c r="I5363" s="5" t="s">
        <v>363</v>
      </c>
      <c r="J5363">
        <v>0</v>
      </c>
      <c r="K5363" s="5" t="s">
        <v>365</v>
      </c>
      <c r="L5363">
        <v>16</v>
      </c>
      <c r="N5363">
        <v>9</v>
      </c>
    </row>
    <row r="5364" spans="1:16" x14ac:dyDescent="0.3">
      <c r="A5364" s="5" t="s">
        <v>151</v>
      </c>
      <c r="B5364" s="5" t="s">
        <v>346</v>
      </c>
      <c r="C5364">
        <v>7</v>
      </c>
      <c r="D5364" s="5" t="s">
        <v>2</v>
      </c>
      <c r="E5364" s="5" t="s">
        <v>3</v>
      </c>
      <c r="F5364" s="5" t="s">
        <v>4</v>
      </c>
      <c r="G5364">
        <v>16106</v>
      </c>
      <c r="H5364">
        <v>2</v>
      </c>
      <c r="I5364" s="5" t="s">
        <v>363</v>
      </c>
      <c r="J5364">
        <v>0</v>
      </c>
      <c r="K5364" s="5" t="s">
        <v>365</v>
      </c>
      <c r="L5364">
        <v>16</v>
      </c>
      <c r="M5364">
        <v>24</v>
      </c>
      <c r="O5364">
        <v>94</v>
      </c>
    </row>
    <row r="5365" spans="1:16" x14ac:dyDescent="0.3">
      <c r="A5365" s="5" t="s">
        <v>151</v>
      </c>
      <c r="B5365" s="5" t="s">
        <v>347</v>
      </c>
      <c r="C5365">
        <v>8</v>
      </c>
      <c r="D5365" s="5" t="s">
        <v>2</v>
      </c>
      <c r="E5365" s="5" t="s">
        <v>3</v>
      </c>
      <c r="F5365" s="5" t="s">
        <v>4</v>
      </c>
      <c r="G5365">
        <v>16106</v>
      </c>
      <c r="H5365">
        <v>2</v>
      </c>
      <c r="I5365" s="5" t="s">
        <v>363</v>
      </c>
      <c r="J5365">
        <v>0</v>
      </c>
      <c r="K5365" s="5" t="s">
        <v>365</v>
      </c>
      <c r="L5365">
        <v>16</v>
      </c>
      <c r="N5365">
        <v>42</v>
      </c>
      <c r="O5365">
        <v>34</v>
      </c>
    </row>
    <row r="5366" spans="1:16" x14ac:dyDescent="0.3">
      <c r="A5366" s="5" t="s">
        <v>151</v>
      </c>
      <c r="B5366" s="5" t="s">
        <v>1</v>
      </c>
      <c r="C5366">
        <v>9</v>
      </c>
      <c r="D5366" s="5" t="s">
        <v>2</v>
      </c>
      <c r="E5366" s="5" t="s">
        <v>3</v>
      </c>
      <c r="F5366" s="5" t="s">
        <v>4</v>
      </c>
      <c r="G5366">
        <v>16106</v>
      </c>
      <c r="H5366">
        <v>2</v>
      </c>
      <c r="I5366" s="5" t="s">
        <v>363</v>
      </c>
      <c r="J5366">
        <v>0</v>
      </c>
      <c r="K5366" s="5" t="s">
        <v>365</v>
      </c>
      <c r="L5366">
        <v>16</v>
      </c>
      <c r="M5366">
        <v>188</v>
      </c>
      <c r="N5366">
        <v>137</v>
      </c>
      <c r="P5366">
        <v>209</v>
      </c>
    </row>
    <row r="5367" spans="1:16" x14ac:dyDescent="0.3">
      <c r="A5367" s="5" t="s">
        <v>151</v>
      </c>
      <c r="B5367" s="5" t="s">
        <v>344</v>
      </c>
      <c r="C5367">
        <v>10</v>
      </c>
      <c r="D5367" s="5" t="s">
        <v>2</v>
      </c>
      <c r="E5367" s="5" t="s">
        <v>9</v>
      </c>
      <c r="F5367" s="5" t="s">
        <v>4</v>
      </c>
      <c r="G5367">
        <v>16106</v>
      </c>
      <c r="H5367">
        <v>2</v>
      </c>
      <c r="I5367" s="5" t="s">
        <v>363</v>
      </c>
      <c r="J5367">
        <v>0</v>
      </c>
      <c r="K5367" s="5" t="s">
        <v>365</v>
      </c>
      <c r="L5367">
        <v>16</v>
      </c>
      <c r="M5367">
        <v>16</v>
      </c>
      <c r="O5367">
        <v>34</v>
      </c>
      <c r="P5367">
        <v>33</v>
      </c>
    </row>
    <row r="5368" spans="1:16" x14ac:dyDescent="0.3">
      <c r="A5368" s="5" t="s">
        <v>151</v>
      </c>
      <c r="B5368" s="5" t="s">
        <v>344</v>
      </c>
      <c r="C5368">
        <v>10</v>
      </c>
      <c r="D5368" s="5" t="s">
        <v>2</v>
      </c>
      <c r="E5368" s="5" t="s">
        <v>3</v>
      </c>
      <c r="F5368" s="5" t="s">
        <v>4</v>
      </c>
      <c r="G5368">
        <v>16106</v>
      </c>
      <c r="H5368">
        <v>2</v>
      </c>
      <c r="I5368" s="5" t="s">
        <v>363</v>
      </c>
      <c r="J5368">
        <v>0</v>
      </c>
      <c r="K5368" s="5" t="s">
        <v>365</v>
      </c>
      <c r="L5368">
        <v>16</v>
      </c>
      <c r="M5368">
        <v>77</v>
      </c>
      <c r="N5368">
        <v>42</v>
      </c>
      <c r="O5368">
        <v>61</v>
      </c>
      <c r="P5368">
        <v>474</v>
      </c>
    </row>
    <row r="5369" spans="1:16" x14ac:dyDescent="0.3">
      <c r="A5369" s="5" t="s">
        <v>151</v>
      </c>
      <c r="B5369" s="5" t="s">
        <v>348</v>
      </c>
      <c r="C5369">
        <v>11</v>
      </c>
      <c r="D5369" s="5" t="s">
        <v>19</v>
      </c>
      <c r="E5369" s="5" t="s">
        <v>3</v>
      </c>
      <c r="F5369" s="5" t="s">
        <v>4</v>
      </c>
      <c r="G5369">
        <v>16106</v>
      </c>
      <c r="H5369">
        <v>1</v>
      </c>
      <c r="I5369" s="5" t="s">
        <v>369</v>
      </c>
      <c r="J5369">
        <v>6</v>
      </c>
      <c r="K5369" s="5" t="s">
        <v>365</v>
      </c>
      <c r="L5369">
        <v>16</v>
      </c>
      <c r="O5369">
        <v>34</v>
      </c>
    </row>
    <row r="5370" spans="1:16" x14ac:dyDescent="0.3">
      <c r="A5370" s="5" t="s">
        <v>151</v>
      </c>
      <c r="B5370" s="5" t="s">
        <v>348</v>
      </c>
      <c r="C5370">
        <v>11</v>
      </c>
      <c r="D5370" s="5" t="s">
        <v>2</v>
      </c>
      <c r="E5370" s="5" t="s">
        <v>9</v>
      </c>
      <c r="F5370" s="5" t="s">
        <v>4</v>
      </c>
      <c r="G5370">
        <v>16106</v>
      </c>
      <c r="H5370">
        <v>2</v>
      </c>
      <c r="I5370" s="5" t="s">
        <v>363</v>
      </c>
      <c r="J5370">
        <v>0</v>
      </c>
      <c r="K5370" s="5" t="s">
        <v>365</v>
      </c>
      <c r="L5370">
        <v>16</v>
      </c>
      <c r="P5370">
        <v>66</v>
      </c>
    </row>
    <row r="5371" spans="1:16" x14ac:dyDescent="0.3">
      <c r="A5371" s="5" t="s">
        <v>151</v>
      </c>
      <c r="B5371" s="5" t="s">
        <v>348</v>
      </c>
      <c r="C5371">
        <v>11</v>
      </c>
      <c r="D5371" s="5" t="s">
        <v>2</v>
      </c>
      <c r="E5371" s="5" t="s">
        <v>3</v>
      </c>
      <c r="F5371" s="5" t="s">
        <v>4</v>
      </c>
      <c r="G5371">
        <v>16106</v>
      </c>
      <c r="H5371">
        <v>2</v>
      </c>
      <c r="I5371" s="5" t="s">
        <v>363</v>
      </c>
      <c r="J5371">
        <v>0</v>
      </c>
      <c r="K5371" s="5" t="s">
        <v>365</v>
      </c>
      <c r="L5371">
        <v>16</v>
      </c>
      <c r="M5371">
        <v>43</v>
      </c>
      <c r="N5371">
        <v>92</v>
      </c>
      <c r="O5371">
        <v>221</v>
      </c>
      <c r="P5371">
        <v>196</v>
      </c>
    </row>
    <row r="5372" spans="1:16" x14ac:dyDescent="0.3">
      <c r="A5372" s="5" t="s">
        <v>332</v>
      </c>
      <c r="B5372" s="5" t="s">
        <v>243</v>
      </c>
      <c r="C5372">
        <v>1</v>
      </c>
      <c r="D5372" s="5" t="s">
        <v>2</v>
      </c>
      <c r="E5372" s="5" t="s">
        <v>3</v>
      </c>
      <c r="F5372" s="5" t="s">
        <v>4</v>
      </c>
      <c r="G5372">
        <v>13202</v>
      </c>
      <c r="H5372">
        <v>2</v>
      </c>
      <c r="I5372" s="5" t="s">
        <v>363</v>
      </c>
      <c r="J5372">
        <v>0</v>
      </c>
      <c r="K5372" s="5" t="s">
        <v>364</v>
      </c>
      <c r="L5372">
        <v>13</v>
      </c>
      <c r="M5372">
        <v>646</v>
      </c>
      <c r="N5372">
        <v>136</v>
      </c>
      <c r="O5372">
        <v>182</v>
      </c>
      <c r="P5372">
        <v>78</v>
      </c>
    </row>
    <row r="5373" spans="1:16" x14ac:dyDescent="0.3">
      <c r="A5373" s="5" t="s">
        <v>332</v>
      </c>
      <c r="B5373" s="5" t="s">
        <v>341</v>
      </c>
      <c r="C5373">
        <v>3</v>
      </c>
      <c r="D5373" s="5" t="s">
        <v>19</v>
      </c>
      <c r="E5373" s="5" t="s">
        <v>3</v>
      </c>
      <c r="F5373" s="5" t="s">
        <v>4</v>
      </c>
      <c r="G5373">
        <v>13202</v>
      </c>
      <c r="H5373">
        <v>1</v>
      </c>
      <c r="I5373" s="5" t="s">
        <v>369</v>
      </c>
      <c r="J5373">
        <v>6</v>
      </c>
      <c r="K5373" s="5" t="s">
        <v>364</v>
      </c>
      <c r="L5373">
        <v>13</v>
      </c>
      <c r="O5373">
        <v>130</v>
      </c>
    </row>
    <row r="5374" spans="1:16" x14ac:dyDescent="0.3">
      <c r="A5374" s="5" t="s">
        <v>332</v>
      </c>
      <c r="B5374" s="5" t="s">
        <v>341</v>
      </c>
      <c r="C5374">
        <v>3</v>
      </c>
      <c r="D5374" s="5" t="s">
        <v>2</v>
      </c>
      <c r="E5374" s="5" t="s">
        <v>9</v>
      </c>
      <c r="F5374" s="5" t="s">
        <v>4</v>
      </c>
      <c r="G5374">
        <v>13202</v>
      </c>
      <c r="H5374">
        <v>2</v>
      </c>
      <c r="I5374" s="5" t="s">
        <v>363</v>
      </c>
      <c r="J5374">
        <v>0</v>
      </c>
      <c r="K5374" s="5" t="s">
        <v>364</v>
      </c>
      <c r="L5374">
        <v>13</v>
      </c>
      <c r="M5374">
        <v>198</v>
      </c>
    </row>
    <row r="5375" spans="1:16" x14ac:dyDescent="0.3">
      <c r="A5375" s="5" t="s">
        <v>332</v>
      </c>
      <c r="B5375" s="5" t="s">
        <v>341</v>
      </c>
      <c r="C5375">
        <v>3</v>
      </c>
      <c r="D5375" s="5" t="s">
        <v>2</v>
      </c>
      <c r="E5375" s="5" t="s">
        <v>3</v>
      </c>
      <c r="F5375" s="5" t="s">
        <v>4</v>
      </c>
      <c r="G5375">
        <v>13202</v>
      </c>
      <c r="H5375">
        <v>2</v>
      </c>
      <c r="I5375" s="5" t="s">
        <v>363</v>
      </c>
      <c r="J5375">
        <v>0</v>
      </c>
      <c r="K5375" s="5" t="s">
        <v>364</v>
      </c>
      <c r="L5375">
        <v>13</v>
      </c>
      <c r="M5375">
        <v>161</v>
      </c>
      <c r="N5375">
        <v>114</v>
      </c>
      <c r="O5375">
        <v>91</v>
      </c>
      <c r="P5375">
        <v>155</v>
      </c>
    </row>
    <row r="5376" spans="1:16" x14ac:dyDescent="0.3">
      <c r="A5376" s="5" t="s">
        <v>332</v>
      </c>
      <c r="B5376" s="5" t="s">
        <v>342</v>
      </c>
      <c r="C5376">
        <v>4</v>
      </c>
      <c r="D5376" s="5" t="s">
        <v>2</v>
      </c>
      <c r="E5376" s="5" t="s">
        <v>3</v>
      </c>
      <c r="F5376" s="5" t="s">
        <v>4</v>
      </c>
      <c r="G5376">
        <v>13202</v>
      </c>
      <c r="H5376">
        <v>2</v>
      </c>
      <c r="I5376" s="5" t="s">
        <v>363</v>
      </c>
      <c r="J5376">
        <v>0</v>
      </c>
      <c r="K5376" s="5" t="s">
        <v>364</v>
      </c>
      <c r="L5376">
        <v>13</v>
      </c>
      <c r="M5376">
        <v>227</v>
      </c>
      <c r="N5376">
        <v>19</v>
      </c>
      <c r="P5376">
        <v>207</v>
      </c>
    </row>
    <row r="5377" spans="1:16" x14ac:dyDescent="0.3">
      <c r="A5377" s="5" t="s">
        <v>332</v>
      </c>
      <c r="B5377" s="5" t="s">
        <v>343</v>
      </c>
      <c r="C5377">
        <v>5</v>
      </c>
      <c r="D5377" s="5" t="s">
        <v>2</v>
      </c>
      <c r="E5377" s="5" t="s">
        <v>3</v>
      </c>
      <c r="F5377" s="5" t="s">
        <v>4</v>
      </c>
      <c r="G5377">
        <v>13202</v>
      </c>
      <c r="H5377">
        <v>2</v>
      </c>
      <c r="I5377" s="5" t="s">
        <v>363</v>
      </c>
      <c r="J5377">
        <v>0</v>
      </c>
      <c r="K5377" s="5" t="s">
        <v>364</v>
      </c>
      <c r="L5377">
        <v>13</v>
      </c>
      <c r="M5377">
        <v>316</v>
      </c>
      <c r="N5377">
        <v>740</v>
      </c>
      <c r="O5377">
        <v>1983</v>
      </c>
      <c r="P5377">
        <v>1874</v>
      </c>
    </row>
    <row r="5378" spans="1:16" x14ac:dyDescent="0.3">
      <c r="A5378" s="5" t="s">
        <v>332</v>
      </c>
      <c r="B5378" s="5" t="s">
        <v>345</v>
      </c>
      <c r="C5378">
        <v>6</v>
      </c>
      <c r="D5378" s="5" t="s">
        <v>2</v>
      </c>
      <c r="E5378" s="5" t="s">
        <v>3</v>
      </c>
      <c r="F5378" s="5" t="s">
        <v>4</v>
      </c>
      <c r="G5378">
        <v>13202</v>
      </c>
      <c r="H5378">
        <v>2</v>
      </c>
      <c r="I5378" s="5" t="s">
        <v>363</v>
      </c>
      <c r="J5378">
        <v>0</v>
      </c>
      <c r="K5378" s="5" t="s">
        <v>364</v>
      </c>
      <c r="L5378">
        <v>13</v>
      </c>
      <c r="N5378">
        <v>38</v>
      </c>
    </row>
    <row r="5379" spans="1:16" x14ac:dyDescent="0.3">
      <c r="A5379" s="5" t="s">
        <v>332</v>
      </c>
      <c r="B5379" s="5" t="s">
        <v>347</v>
      </c>
      <c r="C5379">
        <v>8</v>
      </c>
      <c r="D5379" s="5" t="s">
        <v>2</v>
      </c>
      <c r="E5379" s="5" t="s">
        <v>3</v>
      </c>
      <c r="F5379" s="5" t="s">
        <v>4</v>
      </c>
      <c r="G5379">
        <v>13202</v>
      </c>
      <c r="H5379">
        <v>2</v>
      </c>
      <c r="I5379" s="5" t="s">
        <v>363</v>
      </c>
      <c r="J5379">
        <v>0</v>
      </c>
      <c r="K5379" s="5" t="s">
        <v>364</v>
      </c>
      <c r="L5379">
        <v>13</v>
      </c>
      <c r="N5379">
        <v>135</v>
      </c>
    </row>
    <row r="5380" spans="1:16" x14ac:dyDescent="0.3">
      <c r="A5380" s="5" t="s">
        <v>332</v>
      </c>
      <c r="B5380" s="5" t="s">
        <v>1</v>
      </c>
      <c r="C5380">
        <v>9</v>
      </c>
      <c r="D5380" s="5" t="s">
        <v>19</v>
      </c>
      <c r="E5380" s="5" t="s">
        <v>3</v>
      </c>
      <c r="F5380" s="5" t="s">
        <v>4</v>
      </c>
      <c r="G5380">
        <v>13202</v>
      </c>
      <c r="H5380">
        <v>1</v>
      </c>
      <c r="I5380" s="5" t="s">
        <v>369</v>
      </c>
      <c r="J5380">
        <v>6</v>
      </c>
      <c r="K5380" s="5" t="s">
        <v>364</v>
      </c>
      <c r="L5380">
        <v>13</v>
      </c>
      <c r="M5380">
        <v>125</v>
      </c>
    </row>
    <row r="5381" spans="1:16" x14ac:dyDescent="0.3">
      <c r="A5381" s="5" t="s">
        <v>332</v>
      </c>
      <c r="B5381" s="5" t="s">
        <v>1</v>
      </c>
      <c r="C5381">
        <v>9</v>
      </c>
      <c r="D5381" s="5" t="s">
        <v>2</v>
      </c>
      <c r="E5381" s="5" t="s">
        <v>3</v>
      </c>
      <c r="F5381" s="5" t="s">
        <v>4</v>
      </c>
      <c r="G5381">
        <v>13202</v>
      </c>
      <c r="H5381">
        <v>2</v>
      </c>
      <c r="I5381" s="5" t="s">
        <v>363</v>
      </c>
      <c r="J5381">
        <v>0</v>
      </c>
      <c r="K5381" s="5" t="s">
        <v>364</v>
      </c>
      <c r="L5381">
        <v>13</v>
      </c>
      <c r="M5381">
        <v>234</v>
      </c>
      <c r="O5381">
        <v>481</v>
      </c>
      <c r="P5381">
        <v>49</v>
      </c>
    </row>
    <row r="5382" spans="1:16" x14ac:dyDescent="0.3">
      <c r="A5382" s="5" t="s">
        <v>332</v>
      </c>
      <c r="B5382" s="5" t="s">
        <v>344</v>
      </c>
      <c r="C5382">
        <v>10</v>
      </c>
      <c r="D5382" s="5" t="s">
        <v>19</v>
      </c>
      <c r="E5382" s="5" t="s">
        <v>3</v>
      </c>
      <c r="F5382" s="5" t="s">
        <v>4</v>
      </c>
      <c r="G5382">
        <v>13202</v>
      </c>
      <c r="H5382">
        <v>1</v>
      </c>
      <c r="I5382" s="5" t="s">
        <v>369</v>
      </c>
      <c r="J5382">
        <v>6</v>
      </c>
      <c r="K5382" s="5" t="s">
        <v>364</v>
      </c>
      <c r="L5382">
        <v>13</v>
      </c>
      <c r="M5382">
        <v>255</v>
      </c>
      <c r="N5382">
        <v>98</v>
      </c>
      <c r="P5382">
        <v>78</v>
      </c>
    </row>
    <row r="5383" spans="1:16" x14ac:dyDescent="0.3">
      <c r="A5383" s="5" t="s">
        <v>332</v>
      </c>
      <c r="B5383" s="5" t="s">
        <v>344</v>
      </c>
      <c r="C5383">
        <v>10</v>
      </c>
      <c r="D5383" s="5" t="s">
        <v>2</v>
      </c>
      <c r="E5383" s="5" t="s">
        <v>9</v>
      </c>
      <c r="F5383" s="5" t="s">
        <v>4</v>
      </c>
      <c r="G5383">
        <v>13202</v>
      </c>
      <c r="H5383">
        <v>2</v>
      </c>
      <c r="I5383" s="5" t="s">
        <v>363</v>
      </c>
      <c r="J5383">
        <v>0</v>
      </c>
      <c r="K5383" s="5" t="s">
        <v>364</v>
      </c>
      <c r="L5383">
        <v>13</v>
      </c>
      <c r="N5383">
        <v>48</v>
      </c>
    </row>
    <row r="5384" spans="1:16" x14ac:dyDescent="0.3">
      <c r="A5384" s="5" t="s">
        <v>332</v>
      </c>
      <c r="B5384" s="5" t="s">
        <v>344</v>
      </c>
      <c r="C5384">
        <v>10</v>
      </c>
      <c r="D5384" s="5" t="s">
        <v>2</v>
      </c>
      <c r="E5384" s="5" t="s">
        <v>3</v>
      </c>
      <c r="F5384" s="5" t="s">
        <v>4</v>
      </c>
      <c r="G5384">
        <v>13202</v>
      </c>
      <c r="H5384">
        <v>2</v>
      </c>
      <c r="I5384" s="5" t="s">
        <v>363</v>
      </c>
      <c r="J5384">
        <v>0</v>
      </c>
      <c r="K5384" s="5" t="s">
        <v>364</v>
      </c>
      <c r="L5384">
        <v>13</v>
      </c>
      <c r="M5384">
        <v>898</v>
      </c>
      <c r="N5384">
        <v>2577</v>
      </c>
      <c r="O5384">
        <v>78</v>
      </c>
      <c r="P5384">
        <v>1076</v>
      </c>
    </row>
    <row r="5385" spans="1:16" x14ac:dyDescent="0.3">
      <c r="A5385" s="5" t="s">
        <v>332</v>
      </c>
      <c r="B5385" s="5" t="s">
        <v>348</v>
      </c>
      <c r="C5385">
        <v>11</v>
      </c>
      <c r="D5385" s="5" t="s">
        <v>2</v>
      </c>
      <c r="E5385" s="5" t="s">
        <v>3</v>
      </c>
      <c r="F5385" s="5" t="s">
        <v>4</v>
      </c>
      <c r="G5385">
        <v>13202</v>
      </c>
      <c r="H5385">
        <v>2</v>
      </c>
      <c r="I5385" s="5" t="s">
        <v>363</v>
      </c>
      <c r="J5385">
        <v>0</v>
      </c>
      <c r="K5385" s="5" t="s">
        <v>364</v>
      </c>
      <c r="L5385">
        <v>13</v>
      </c>
      <c r="M5385">
        <v>337</v>
      </c>
      <c r="N5385">
        <v>19</v>
      </c>
      <c r="O5385">
        <v>130</v>
      </c>
      <c r="P5385">
        <v>414</v>
      </c>
    </row>
    <row r="5386" spans="1:16" x14ac:dyDescent="0.3">
      <c r="A5386" s="5" t="s">
        <v>40</v>
      </c>
      <c r="B5386" s="5" t="s">
        <v>243</v>
      </c>
      <c r="C5386">
        <v>1</v>
      </c>
      <c r="D5386" s="5" t="s">
        <v>19</v>
      </c>
      <c r="E5386" s="5" t="s">
        <v>9</v>
      </c>
      <c r="F5386" s="5" t="s">
        <v>4</v>
      </c>
      <c r="G5386">
        <v>9114</v>
      </c>
      <c r="H5386">
        <v>1</v>
      </c>
      <c r="I5386" s="5" t="s">
        <v>369</v>
      </c>
      <c r="J5386">
        <v>6</v>
      </c>
      <c r="K5386" s="5" t="s">
        <v>367</v>
      </c>
      <c r="L5386">
        <v>9</v>
      </c>
      <c r="O5386">
        <v>74</v>
      </c>
    </row>
    <row r="5387" spans="1:16" x14ac:dyDescent="0.3">
      <c r="A5387" s="5" t="s">
        <v>40</v>
      </c>
      <c r="B5387" s="5" t="s">
        <v>243</v>
      </c>
      <c r="C5387">
        <v>1</v>
      </c>
      <c r="D5387" s="5" t="s">
        <v>19</v>
      </c>
      <c r="E5387" s="5" t="s">
        <v>3</v>
      </c>
      <c r="F5387" s="5" t="s">
        <v>4</v>
      </c>
      <c r="G5387">
        <v>9114</v>
      </c>
      <c r="H5387">
        <v>1</v>
      </c>
      <c r="I5387" s="5" t="s">
        <v>369</v>
      </c>
      <c r="J5387">
        <v>6</v>
      </c>
      <c r="K5387" s="5" t="s">
        <v>367</v>
      </c>
      <c r="L5387">
        <v>9</v>
      </c>
      <c r="M5387">
        <v>73</v>
      </c>
      <c r="N5387">
        <v>66</v>
      </c>
      <c r="O5387">
        <v>237</v>
      </c>
      <c r="P5387">
        <v>35</v>
      </c>
    </row>
    <row r="5388" spans="1:16" x14ac:dyDescent="0.3">
      <c r="A5388" s="5" t="s">
        <v>40</v>
      </c>
      <c r="B5388" s="5" t="s">
        <v>243</v>
      </c>
      <c r="C5388">
        <v>1</v>
      </c>
      <c r="D5388" s="5" t="s">
        <v>2</v>
      </c>
      <c r="E5388" s="5" t="s">
        <v>9</v>
      </c>
      <c r="F5388" s="5" t="s">
        <v>4</v>
      </c>
      <c r="G5388">
        <v>9114</v>
      </c>
      <c r="H5388">
        <v>2</v>
      </c>
      <c r="I5388" s="5" t="s">
        <v>363</v>
      </c>
      <c r="J5388">
        <v>0</v>
      </c>
      <c r="K5388" s="5" t="s">
        <v>367</v>
      </c>
      <c r="L5388">
        <v>9</v>
      </c>
      <c r="N5388">
        <v>41</v>
      </c>
    </row>
    <row r="5389" spans="1:16" x14ac:dyDescent="0.3">
      <c r="A5389" s="5" t="s">
        <v>40</v>
      </c>
      <c r="B5389" s="5" t="s">
        <v>243</v>
      </c>
      <c r="C5389">
        <v>1</v>
      </c>
      <c r="D5389" s="5" t="s">
        <v>2</v>
      </c>
      <c r="E5389" s="5" t="s">
        <v>3</v>
      </c>
      <c r="F5389" s="5" t="s">
        <v>4</v>
      </c>
      <c r="G5389">
        <v>9114</v>
      </c>
      <c r="H5389">
        <v>2</v>
      </c>
      <c r="I5389" s="5" t="s">
        <v>363</v>
      </c>
      <c r="J5389">
        <v>0</v>
      </c>
      <c r="K5389" s="5" t="s">
        <v>367</v>
      </c>
      <c r="L5389">
        <v>9</v>
      </c>
      <c r="M5389">
        <v>78</v>
      </c>
      <c r="N5389">
        <v>157</v>
      </c>
      <c r="O5389">
        <v>120</v>
      </c>
      <c r="P5389">
        <v>129</v>
      </c>
    </row>
    <row r="5390" spans="1:16" x14ac:dyDescent="0.3">
      <c r="A5390" s="5" t="s">
        <v>40</v>
      </c>
      <c r="B5390" s="5" t="s">
        <v>340</v>
      </c>
      <c r="C5390">
        <v>2</v>
      </c>
      <c r="D5390" s="5" t="s">
        <v>19</v>
      </c>
      <c r="E5390" s="5" t="s">
        <v>3</v>
      </c>
      <c r="F5390" s="5" t="s">
        <v>4</v>
      </c>
      <c r="G5390">
        <v>9114</v>
      </c>
      <c r="H5390">
        <v>1</v>
      </c>
      <c r="I5390" s="5" t="s">
        <v>369</v>
      </c>
      <c r="J5390">
        <v>6</v>
      </c>
      <c r="K5390" s="5" t="s">
        <v>367</v>
      </c>
      <c r="L5390">
        <v>9</v>
      </c>
      <c r="P5390">
        <v>55</v>
      </c>
    </row>
    <row r="5391" spans="1:16" x14ac:dyDescent="0.3">
      <c r="A5391" s="5" t="s">
        <v>40</v>
      </c>
      <c r="B5391" s="5" t="s">
        <v>340</v>
      </c>
      <c r="C5391">
        <v>2</v>
      </c>
      <c r="D5391" s="5" t="s">
        <v>2</v>
      </c>
      <c r="E5391" s="5" t="s">
        <v>3</v>
      </c>
      <c r="F5391" s="5" t="s">
        <v>4</v>
      </c>
      <c r="G5391">
        <v>9114</v>
      </c>
      <c r="H5391">
        <v>2</v>
      </c>
      <c r="I5391" s="5" t="s">
        <v>363</v>
      </c>
      <c r="J5391">
        <v>0</v>
      </c>
      <c r="K5391" s="5" t="s">
        <v>367</v>
      </c>
      <c r="L5391">
        <v>9</v>
      </c>
      <c r="O5391">
        <v>110</v>
      </c>
      <c r="P5391">
        <v>33</v>
      </c>
    </row>
    <row r="5392" spans="1:16" x14ac:dyDescent="0.3">
      <c r="A5392" s="5" t="s">
        <v>40</v>
      </c>
      <c r="B5392" s="5" t="s">
        <v>341</v>
      </c>
      <c r="C5392">
        <v>3</v>
      </c>
      <c r="D5392" s="5" t="s">
        <v>19</v>
      </c>
      <c r="E5392" s="5" t="s">
        <v>9</v>
      </c>
      <c r="F5392" s="5" t="s">
        <v>4</v>
      </c>
      <c r="G5392">
        <v>9114</v>
      </c>
      <c r="H5392">
        <v>1</v>
      </c>
      <c r="I5392" s="5" t="s">
        <v>369</v>
      </c>
      <c r="J5392">
        <v>6</v>
      </c>
      <c r="K5392" s="5" t="s">
        <v>367</v>
      </c>
      <c r="L5392">
        <v>9</v>
      </c>
      <c r="M5392">
        <v>55</v>
      </c>
      <c r="O5392">
        <v>74</v>
      </c>
      <c r="P5392">
        <v>63</v>
      </c>
    </row>
    <row r="5393" spans="1:16" x14ac:dyDescent="0.3">
      <c r="A5393" s="5" t="s">
        <v>40</v>
      </c>
      <c r="B5393" s="5" t="s">
        <v>341</v>
      </c>
      <c r="C5393">
        <v>3</v>
      </c>
      <c r="D5393" s="5" t="s">
        <v>19</v>
      </c>
      <c r="E5393" s="5" t="s">
        <v>3</v>
      </c>
      <c r="F5393" s="5" t="s">
        <v>4</v>
      </c>
      <c r="G5393">
        <v>9114</v>
      </c>
      <c r="H5393">
        <v>1</v>
      </c>
      <c r="I5393" s="5" t="s">
        <v>369</v>
      </c>
      <c r="J5393">
        <v>6</v>
      </c>
      <c r="K5393" s="5" t="s">
        <v>367</v>
      </c>
      <c r="L5393">
        <v>9</v>
      </c>
      <c r="M5393">
        <v>140</v>
      </c>
      <c r="N5393">
        <v>192</v>
      </c>
      <c r="O5393">
        <v>206</v>
      </c>
      <c r="P5393">
        <v>608</v>
      </c>
    </row>
    <row r="5394" spans="1:16" x14ac:dyDescent="0.3">
      <c r="A5394" s="5" t="s">
        <v>40</v>
      </c>
      <c r="B5394" s="5" t="s">
        <v>341</v>
      </c>
      <c r="C5394">
        <v>3</v>
      </c>
      <c r="D5394" s="5" t="s">
        <v>2</v>
      </c>
      <c r="E5394" s="5" t="s">
        <v>9</v>
      </c>
      <c r="F5394" s="5" t="s">
        <v>4</v>
      </c>
      <c r="G5394">
        <v>9114</v>
      </c>
      <c r="H5394">
        <v>2</v>
      </c>
      <c r="I5394" s="5" t="s">
        <v>363</v>
      </c>
      <c r="J5394">
        <v>0</v>
      </c>
      <c r="K5394" s="5" t="s">
        <v>367</v>
      </c>
      <c r="L5394">
        <v>9</v>
      </c>
      <c r="M5394">
        <v>50</v>
      </c>
      <c r="N5394">
        <v>89</v>
      </c>
      <c r="O5394">
        <v>74</v>
      </c>
      <c r="P5394">
        <v>17</v>
      </c>
    </row>
    <row r="5395" spans="1:16" x14ac:dyDescent="0.3">
      <c r="A5395" s="5" t="s">
        <v>40</v>
      </c>
      <c r="B5395" s="5" t="s">
        <v>341</v>
      </c>
      <c r="C5395">
        <v>3</v>
      </c>
      <c r="D5395" s="5" t="s">
        <v>2</v>
      </c>
      <c r="E5395" s="5" t="s">
        <v>3</v>
      </c>
      <c r="F5395" s="5" t="s">
        <v>4</v>
      </c>
      <c r="G5395">
        <v>9114</v>
      </c>
      <c r="H5395">
        <v>2</v>
      </c>
      <c r="I5395" s="5" t="s">
        <v>363</v>
      </c>
      <c r="J5395">
        <v>0</v>
      </c>
      <c r="K5395" s="5" t="s">
        <v>367</v>
      </c>
      <c r="L5395">
        <v>9</v>
      </c>
      <c r="M5395">
        <v>985</v>
      </c>
      <c r="N5395">
        <v>1043</v>
      </c>
      <c r="O5395">
        <v>1075</v>
      </c>
      <c r="P5395">
        <v>909</v>
      </c>
    </row>
    <row r="5396" spans="1:16" x14ac:dyDescent="0.3">
      <c r="A5396" s="5" t="s">
        <v>40</v>
      </c>
      <c r="B5396" s="5" t="s">
        <v>342</v>
      </c>
      <c r="C5396">
        <v>4</v>
      </c>
      <c r="D5396" s="5" t="s">
        <v>19</v>
      </c>
      <c r="E5396" s="5" t="s">
        <v>3</v>
      </c>
      <c r="F5396" s="5" t="s">
        <v>4</v>
      </c>
      <c r="G5396">
        <v>9114</v>
      </c>
      <c r="H5396">
        <v>1</v>
      </c>
      <c r="I5396" s="5" t="s">
        <v>369</v>
      </c>
      <c r="J5396">
        <v>6</v>
      </c>
      <c r="K5396" s="5" t="s">
        <v>367</v>
      </c>
      <c r="L5396">
        <v>9</v>
      </c>
      <c r="M5396">
        <v>140</v>
      </c>
      <c r="N5396">
        <v>41</v>
      </c>
      <c r="P5396">
        <v>86</v>
      </c>
    </row>
    <row r="5397" spans="1:16" x14ac:dyDescent="0.3">
      <c r="A5397" s="5" t="s">
        <v>40</v>
      </c>
      <c r="B5397" s="5" t="s">
        <v>342</v>
      </c>
      <c r="C5397">
        <v>4</v>
      </c>
      <c r="D5397" s="5" t="s">
        <v>2</v>
      </c>
      <c r="E5397" s="5" t="s">
        <v>9</v>
      </c>
      <c r="F5397" s="5" t="s">
        <v>4</v>
      </c>
      <c r="G5397">
        <v>9114</v>
      </c>
      <c r="H5397">
        <v>2</v>
      </c>
      <c r="I5397" s="5" t="s">
        <v>363</v>
      </c>
      <c r="J5397">
        <v>0</v>
      </c>
      <c r="K5397" s="5" t="s">
        <v>367</v>
      </c>
      <c r="L5397">
        <v>9</v>
      </c>
      <c r="P5397">
        <v>16</v>
      </c>
    </row>
    <row r="5398" spans="1:16" x14ac:dyDescent="0.3">
      <c r="A5398" s="5" t="s">
        <v>40</v>
      </c>
      <c r="B5398" s="5" t="s">
        <v>342</v>
      </c>
      <c r="C5398">
        <v>4</v>
      </c>
      <c r="D5398" s="5" t="s">
        <v>2</v>
      </c>
      <c r="E5398" s="5" t="s">
        <v>3</v>
      </c>
      <c r="F5398" s="5" t="s">
        <v>4</v>
      </c>
      <c r="G5398">
        <v>9114</v>
      </c>
      <c r="H5398">
        <v>2</v>
      </c>
      <c r="I5398" s="5" t="s">
        <v>363</v>
      </c>
      <c r="J5398">
        <v>0</v>
      </c>
      <c r="K5398" s="5" t="s">
        <v>367</v>
      </c>
      <c r="L5398">
        <v>9</v>
      </c>
      <c r="M5398">
        <v>55</v>
      </c>
      <c r="N5398">
        <v>27</v>
      </c>
      <c r="O5398">
        <v>54</v>
      </c>
      <c r="P5398">
        <v>164</v>
      </c>
    </row>
    <row r="5399" spans="1:16" x14ac:dyDescent="0.3">
      <c r="A5399" s="5" t="s">
        <v>40</v>
      </c>
      <c r="B5399" s="5" t="s">
        <v>343</v>
      </c>
      <c r="C5399">
        <v>5</v>
      </c>
      <c r="D5399" s="5" t="s">
        <v>19</v>
      </c>
      <c r="E5399" s="5" t="s">
        <v>9</v>
      </c>
      <c r="F5399" s="5" t="s">
        <v>4</v>
      </c>
      <c r="G5399">
        <v>9114</v>
      </c>
      <c r="H5399">
        <v>1</v>
      </c>
      <c r="I5399" s="5" t="s">
        <v>369</v>
      </c>
      <c r="J5399">
        <v>6</v>
      </c>
      <c r="K5399" s="5" t="s">
        <v>367</v>
      </c>
      <c r="L5399">
        <v>9</v>
      </c>
      <c r="M5399">
        <v>257</v>
      </c>
      <c r="N5399">
        <v>41</v>
      </c>
      <c r="O5399">
        <v>72</v>
      </c>
      <c r="P5399">
        <v>107</v>
      </c>
    </row>
    <row r="5400" spans="1:16" x14ac:dyDescent="0.3">
      <c r="A5400" s="5" t="s">
        <v>40</v>
      </c>
      <c r="B5400" s="5" t="s">
        <v>343</v>
      </c>
      <c r="C5400">
        <v>5</v>
      </c>
      <c r="D5400" s="5" t="s">
        <v>19</v>
      </c>
      <c r="E5400" s="5" t="s">
        <v>3</v>
      </c>
      <c r="F5400" s="5" t="s">
        <v>4</v>
      </c>
      <c r="G5400">
        <v>9114</v>
      </c>
      <c r="H5400">
        <v>1</v>
      </c>
      <c r="I5400" s="5" t="s">
        <v>369</v>
      </c>
      <c r="J5400">
        <v>6</v>
      </c>
      <c r="K5400" s="5" t="s">
        <v>367</v>
      </c>
      <c r="L5400">
        <v>9</v>
      </c>
      <c r="M5400">
        <v>157</v>
      </c>
      <c r="N5400">
        <v>342</v>
      </c>
      <c r="O5400">
        <v>150</v>
      </c>
      <c r="P5400">
        <v>185</v>
      </c>
    </row>
    <row r="5401" spans="1:16" x14ac:dyDescent="0.3">
      <c r="A5401" s="5" t="s">
        <v>40</v>
      </c>
      <c r="B5401" s="5" t="s">
        <v>343</v>
      </c>
      <c r="C5401">
        <v>5</v>
      </c>
      <c r="D5401" s="5" t="s">
        <v>2</v>
      </c>
      <c r="E5401" s="5" t="s">
        <v>9</v>
      </c>
      <c r="F5401" s="5" t="s">
        <v>4</v>
      </c>
      <c r="G5401">
        <v>9114</v>
      </c>
      <c r="H5401">
        <v>2</v>
      </c>
      <c r="I5401" s="5" t="s">
        <v>363</v>
      </c>
      <c r="J5401">
        <v>0</v>
      </c>
      <c r="K5401" s="5" t="s">
        <v>367</v>
      </c>
      <c r="L5401">
        <v>9</v>
      </c>
      <c r="M5401">
        <v>110</v>
      </c>
      <c r="O5401">
        <v>148</v>
      </c>
      <c r="P5401">
        <v>119</v>
      </c>
    </row>
    <row r="5402" spans="1:16" x14ac:dyDescent="0.3">
      <c r="A5402" s="5" t="s">
        <v>40</v>
      </c>
      <c r="B5402" s="5" t="s">
        <v>343</v>
      </c>
      <c r="C5402">
        <v>5</v>
      </c>
      <c r="D5402" s="5" t="s">
        <v>2</v>
      </c>
      <c r="E5402" s="5" t="s">
        <v>3</v>
      </c>
      <c r="F5402" s="5" t="s">
        <v>4</v>
      </c>
      <c r="G5402">
        <v>9114</v>
      </c>
      <c r="H5402">
        <v>2</v>
      </c>
      <c r="I5402" s="5" t="s">
        <v>363</v>
      </c>
      <c r="J5402">
        <v>0</v>
      </c>
      <c r="K5402" s="5" t="s">
        <v>367</v>
      </c>
      <c r="L5402">
        <v>9</v>
      </c>
      <c r="M5402">
        <v>573</v>
      </c>
      <c r="N5402">
        <v>716</v>
      </c>
      <c r="O5402">
        <v>876</v>
      </c>
      <c r="P5402">
        <v>695</v>
      </c>
    </row>
    <row r="5403" spans="1:16" x14ac:dyDescent="0.3">
      <c r="A5403" s="5" t="s">
        <v>40</v>
      </c>
      <c r="B5403" s="5" t="s">
        <v>346</v>
      </c>
      <c r="C5403">
        <v>7</v>
      </c>
      <c r="D5403" s="5" t="s">
        <v>19</v>
      </c>
      <c r="E5403" s="5" t="s">
        <v>9</v>
      </c>
      <c r="F5403" s="5" t="s">
        <v>4</v>
      </c>
      <c r="G5403">
        <v>9114</v>
      </c>
      <c r="H5403">
        <v>1</v>
      </c>
      <c r="I5403" s="5" t="s">
        <v>369</v>
      </c>
      <c r="J5403">
        <v>6</v>
      </c>
      <c r="K5403" s="5" t="s">
        <v>367</v>
      </c>
      <c r="L5403">
        <v>9</v>
      </c>
      <c r="P5403">
        <v>17</v>
      </c>
    </row>
    <row r="5404" spans="1:16" x14ac:dyDescent="0.3">
      <c r="A5404" s="5" t="s">
        <v>40</v>
      </c>
      <c r="B5404" s="5" t="s">
        <v>346</v>
      </c>
      <c r="C5404">
        <v>7</v>
      </c>
      <c r="D5404" s="5" t="s">
        <v>19</v>
      </c>
      <c r="E5404" s="5" t="s">
        <v>3</v>
      </c>
      <c r="F5404" s="5" t="s">
        <v>4</v>
      </c>
      <c r="G5404">
        <v>9114</v>
      </c>
      <c r="H5404">
        <v>1</v>
      </c>
      <c r="I5404" s="5" t="s">
        <v>369</v>
      </c>
      <c r="J5404">
        <v>6</v>
      </c>
      <c r="K5404" s="5" t="s">
        <v>367</v>
      </c>
      <c r="L5404">
        <v>9</v>
      </c>
      <c r="M5404">
        <v>41</v>
      </c>
      <c r="N5404">
        <v>95</v>
      </c>
      <c r="O5404">
        <v>38</v>
      </c>
      <c r="P5404">
        <v>63</v>
      </c>
    </row>
    <row r="5405" spans="1:16" x14ac:dyDescent="0.3">
      <c r="A5405" s="5" t="s">
        <v>40</v>
      </c>
      <c r="B5405" s="5" t="s">
        <v>346</v>
      </c>
      <c r="C5405">
        <v>7</v>
      </c>
      <c r="D5405" s="5" t="s">
        <v>2</v>
      </c>
      <c r="E5405" s="5" t="s">
        <v>9</v>
      </c>
      <c r="F5405" s="5" t="s">
        <v>4</v>
      </c>
      <c r="G5405">
        <v>9114</v>
      </c>
      <c r="H5405">
        <v>2</v>
      </c>
      <c r="I5405" s="5" t="s">
        <v>363</v>
      </c>
      <c r="J5405">
        <v>0</v>
      </c>
      <c r="K5405" s="5" t="s">
        <v>367</v>
      </c>
      <c r="L5405">
        <v>9</v>
      </c>
      <c r="M5405">
        <v>40</v>
      </c>
    </row>
    <row r="5406" spans="1:16" x14ac:dyDescent="0.3">
      <c r="A5406" s="5" t="s">
        <v>40</v>
      </c>
      <c r="B5406" s="5" t="s">
        <v>346</v>
      </c>
      <c r="C5406">
        <v>7</v>
      </c>
      <c r="D5406" s="5" t="s">
        <v>2</v>
      </c>
      <c r="E5406" s="5" t="s">
        <v>3</v>
      </c>
      <c r="F5406" s="5" t="s">
        <v>4</v>
      </c>
      <c r="G5406">
        <v>9114</v>
      </c>
      <c r="H5406">
        <v>2</v>
      </c>
      <c r="I5406" s="5" t="s">
        <v>363</v>
      </c>
      <c r="J5406">
        <v>0</v>
      </c>
      <c r="K5406" s="5" t="s">
        <v>367</v>
      </c>
      <c r="L5406">
        <v>9</v>
      </c>
      <c r="M5406">
        <v>226</v>
      </c>
      <c r="O5406">
        <v>114</v>
      </c>
      <c r="P5406">
        <v>144</v>
      </c>
    </row>
    <row r="5407" spans="1:16" x14ac:dyDescent="0.3">
      <c r="A5407" s="5" t="s">
        <v>40</v>
      </c>
      <c r="B5407" s="5" t="s">
        <v>347</v>
      </c>
      <c r="C5407">
        <v>8</v>
      </c>
      <c r="D5407" s="5" t="s">
        <v>2</v>
      </c>
      <c r="E5407" s="5" t="s">
        <v>3</v>
      </c>
      <c r="F5407" s="5" t="s">
        <v>4</v>
      </c>
      <c r="G5407">
        <v>9114</v>
      </c>
      <c r="H5407">
        <v>2</v>
      </c>
      <c r="I5407" s="5" t="s">
        <v>363</v>
      </c>
      <c r="J5407">
        <v>0</v>
      </c>
      <c r="K5407" s="5" t="s">
        <v>367</v>
      </c>
      <c r="L5407">
        <v>9</v>
      </c>
      <c r="N5407">
        <v>28</v>
      </c>
      <c r="P5407">
        <v>30</v>
      </c>
    </row>
    <row r="5408" spans="1:16" x14ac:dyDescent="0.3">
      <c r="A5408" s="5" t="s">
        <v>40</v>
      </c>
      <c r="B5408" s="5" t="s">
        <v>1</v>
      </c>
      <c r="C5408">
        <v>9</v>
      </c>
      <c r="D5408" s="5" t="s">
        <v>19</v>
      </c>
      <c r="E5408" s="5" t="s">
        <v>9</v>
      </c>
      <c r="F5408" s="5" t="s">
        <v>4</v>
      </c>
      <c r="G5408">
        <v>9114</v>
      </c>
      <c r="H5408">
        <v>1</v>
      </c>
      <c r="I5408" s="5" t="s">
        <v>369</v>
      </c>
      <c r="J5408">
        <v>6</v>
      </c>
      <c r="K5408" s="5" t="s">
        <v>367</v>
      </c>
      <c r="L5408">
        <v>9</v>
      </c>
      <c r="M5408">
        <v>51</v>
      </c>
      <c r="N5408">
        <v>41</v>
      </c>
      <c r="P5408">
        <v>15</v>
      </c>
    </row>
    <row r="5409" spans="1:16" x14ac:dyDescent="0.3">
      <c r="A5409" s="5" t="s">
        <v>40</v>
      </c>
      <c r="B5409" s="5" t="s">
        <v>1</v>
      </c>
      <c r="C5409">
        <v>9</v>
      </c>
      <c r="D5409" s="5" t="s">
        <v>19</v>
      </c>
      <c r="E5409" s="5" t="s">
        <v>3</v>
      </c>
      <c r="F5409" s="5" t="s">
        <v>4</v>
      </c>
      <c r="G5409">
        <v>9114</v>
      </c>
      <c r="H5409">
        <v>1</v>
      </c>
      <c r="I5409" s="5" t="s">
        <v>369</v>
      </c>
      <c r="J5409">
        <v>6</v>
      </c>
      <c r="K5409" s="5" t="s">
        <v>367</v>
      </c>
      <c r="L5409">
        <v>9</v>
      </c>
      <c r="N5409">
        <v>44</v>
      </c>
      <c r="O5409">
        <v>197</v>
      </c>
      <c r="P5409">
        <v>67</v>
      </c>
    </row>
    <row r="5410" spans="1:16" x14ac:dyDescent="0.3">
      <c r="A5410" s="5" t="s">
        <v>40</v>
      </c>
      <c r="B5410" s="5" t="s">
        <v>1</v>
      </c>
      <c r="C5410">
        <v>9</v>
      </c>
      <c r="D5410" s="5" t="s">
        <v>2</v>
      </c>
      <c r="E5410" s="5" t="s">
        <v>3</v>
      </c>
      <c r="F5410" s="5" t="s">
        <v>4</v>
      </c>
      <c r="G5410">
        <v>9114</v>
      </c>
      <c r="H5410">
        <v>2</v>
      </c>
      <c r="I5410" s="5" t="s">
        <v>363</v>
      </c>
      <c r="J5410">
        <v>0</v>
      </c>
      <c r="K5410" s="5" t="s">
        <v>367</v>
      </c>
      <c r="L5410">
        <v>9</v>
      </c>
      <c r="M5410">
        <v>396</v>
      </c>
      <c r="N5410">
        <v>102</v>
      </c>
      <c r="O5410">
        <v>252</v>
      </c>
      <c r="P5410">
        <v>232</v>
      </c>
    </row>
    <row r="5411" spans="1:16" x14ac:dyDescent="0.3">
      <c r="A5411" s="5" t="s">
        <v>40</v>
      </c>
      <c r="B5411" s="5" t="s">
        <v>344</v>
      </c>
      <c r="C5411">
        <v>10</v>
      </c>
      <c r="D5411" s="5" t="s">
        <v>19</v>
      </c>
      <c r="E5411" s="5" t="s">
        <v>9</v>
      </c>
      <c r="F5411" s="5" t="s">
        <v>4</v>
      </c>
      <c r="G5411">
        <v>9114</v>
      </c>
      <c r="H5411">
        <v>1</v>
      </c>
      <c r="I5411" s="5" t="s">
        <v>369</v>
      </c>
      <c r="J5411">
        <v>6</v>
      </c>
      <c r="K5411" s="5" t="s">
        <v>367</v>
      </c>
      <c r="L5411">
        <v>9</v>
      </c>
      <c r="P5411">
        <v>30</v>
      </c>
    </row>
    <row r="5412" spans="1:16" x14ac:dyDescent="0.3">
      <c r="A5412" s="5" t="s">
        <v>40</v>
      </c>
      <c r="B5412" s="5" t="s">
        <v>344</v>
      </c>
      <c r="C5412">
        <v>10</v>
      </c>
      <c r="D5412" s="5" t="s">
        <v>19</v>
      </c>
      <c r="E5412" s="5" t="s">
        <v>3</v>
      </c>
      <c r="F5412" s="5" t="s">
        <v>4</v>
      </c>
      <c r="G5412">
        <v>9114</v>
      </c>
      <c r="H5412">
        <v>1</v>
      </c>
      <c r="I5412" s="5" t="s">
        <v>369</v>
      </c>
      <c r="J5412">
        <v>6</v>
      </c>
      <c r="K5412" s="5" t="s">
        <v>367</v>
      </c>
      <c r="L5412">
        <v>9</v>
      </c>
      <c r="N5412">
        <v>410</v>
      </c>
      <c r="O5412">
        <v>128</v>
      </c>
      <c r="P5412">
        <v>84</v>
      </c>
    </row>
    <row r="5413" spans="1:16" x14ac:dyDescent="0.3">
      <c r="A5413" s="5" t="s">
        <v>40</v>
      </c>
      <c r="B5413" s="5" t="s">
        <v>344</v>
      </c>
      <c r="C5413">
        <v>10</v>
      </c>
      <c r="D5413" s="5" t="s">
        <v>2</v>
      </c>
      <c r="E5413" s="5" t="s">
        <v>9</v>
      </c>
      <c r="F5413" s="5" t="s">
        <v>4</v>
      </c>
      <c r="G5413">
        <v>9114</v>
      </c>
      <c r="H5413">
        <v>2</v>
      </c>
      <c r="I5413" s="5" t="s">
        <v>363</v>
      </c>
      <c r="J5413">
        <v>0</v>
      </c>
      <c r="K5413" s="5" t="s">
        <v>367</v>
      </c>
      <c r="L5413">
        <v>9</v>
      </c>
      <c r="N5413">
        <v>36</v>
      </c>
    </row>
    <row r="5414" spans="1:16" x14ac:dyDescent="0.3">
      <c r="A5414" s="5" t="s">
        <v>40</v>
      </c>
      <c r="B5414" s="5" t="s">
        <v>344</v>
      </c>
      <c r="C5414">
        <v>10</v>
      </c>
      <c r="D5414" s="5" t="s">
        <v>2</v>
      </c>
      <c r="E5414" s="5" t="s">
        <v>3</v>
      </c>
      <c r="F5414" s="5" t="s">
        <v>4</v>
      </c>
      <c r="G5414">
        <v>9114</v>
      </c>
      <c r="H5414">
        <v>2</v>
      </c>
      <c r="I5414" s="5" t="s">
        <v>363</v>
      </c>
      <c r="J5414">
        <v>0</v>
      </c>
      <c r="K5414" s="5" t="s">
        <v>367</v>
      </c>
      <c r="L5414">
        <v>9</v>
      </c>
      <c r="M5414">
        <v>225</v>
      </c>
      <c r="N5414">
        <v>496</v>
      </c>
      <c r="O5414">
        <v>57</v>
      </c>
      <c r="P5414">
        <v>195</v>
      </c>
    </row>
    <row r="5415" spans="1:16" x14ac:dyDescent="0.3">
      <c r="A5415" s="5" t="s">
        <v>40</v>
      </c>
      <c r="B5415" s="5" t="s">
        <v>348</v>
      </c>
      <c r="C5415">
        <v>11</v>
      </c>
      <c r="D5415" s="5" t="s">
        <v>19</v>
      </c>
      <c r="E5415" s="5" t="s">
        <v>3</v>
      </c>
      <c r="F5415" s="5" t="s">
        <v>4</v>
      </c>
      <c r="G5415">
        <v>9114</v>
      </c>
      <c r="H5415">
        <v>1</v>
      </c>
      <c r="I5415" s="5" t="s">
        <v>369</v>
      </c>
      <c r="J5415">
        <v>6</v>
      </c>
      <c r="K5415" s="5" t="s">
        <v>367</v>
      </c>
      <c r="L5415">
        <v>9</v>
      </c>
      <c r="M5415">
        <v>90</v>
      </c>
      <c r="N5415">
        <v>53</v>
      </c>
      <c r="P5415">
        <v>141</v>
      </c>
    </row>
    <row r="5416" spans="1:16" x14ac:dyDescent="0.3">
      <c r="A5416" s="5" t="s">
        <v>40</v>
      </c>
      <c r="B5416" s="5" t="s">
        <v>348</v>
      </c>
      <c r="C5416">
        <v>11</v>
      </c>
      <c r="D5416" s="5" t="s">
        <v>2</v>
      </c>
      <c r="E5416" s="5" t="s">
        <v>3</v>
      </c>
      <c r="F5416" s="5" t="s">
        <v>4</v>
      </c>
      <c r="G5416">
        <v>9114</v>
      </c>
      <c r="H5416">
        <v>2</v>
      </c>
      <c r="I5416" s="5" t="s">
        <v>363</v>
      </c>
      <c r="J5416">
        <v>0</v>
      </c>
      <c r="K5416" s="5" t="s">
        <v>367</v>
      </c>
      <c r="L5416">
        <v>9</v>
      </c>
      <c r="M5416">
        <v>583</v>
      </c>
      <c r="N5416">
        <v>66</v>
      </c>
      <c r="O5416">
        <v>319</v>
      </c>
      <c r="P5416">
        <v>254</v>
      </c>
    </row>
    <row r="5417" spans="1:16" x14ac:dyDescent="0.3">
      <c r="A5417" s="5" t="s">
        <v>22</v>
      </c>
      <c r="B5417" s="5" t="s">
        <v>243</v>
      </c>
      <c r="C5417">
        <v>1</v>
      </c>
      <c r="D5417" s="5" t="s">
        <v>15</v>
      </c>
      <c r="E5417" s="5" t="s">
        <v>3</v>
      </c>
      <c r="F5417" s="5" t="s">
        <v>4</v>
      </c>
      <c r="G5417">
        <v>6308</v>
      </c>
      <c r="H5417">
        <v>1</v>
      </c>
      <c r="I5417" s="5" t="s">
        <v>369</v>
      </c>
      <c r="J5417">
        <v>5</v>
      </c>
      <c r="K5417" s="5" t="s">
        <v>368</v>
      </c>
      <c r="L5417">
        <v>6</v>
      </c>
      <c r="N5417">
        <v>13</v>
      </c>
    </row>
    <row r="5418" spans="1:16" x14ac:dyDescent="0.3">
      <c r="A5418" s="5" t="s">
        <v>22</v>
      </c>
      <c r="B5418" s="5" t="s">
        <v>243</v>
      </c>
      <c r="C5418">
        <v>1</v>
      </c>
      <c r="D5418" s="5" t="s">
        <v>2</v>
      </c>
      <c r="E5418" s="5" t="s">
        <v>3</v>
      </c>
      <c r="F5418" s="5" t="s">
        <v>4</v>
      </c>
      <c r="G5418">
        <v>6308</v>
      </c>
      <c r="H5418">
        <v>2</v>
      </c>
      <c r="I5418" s="5" t="s">
        <v>363</v>
      </c>
      <c r="J5418">
        <v>0</v>
      </c>
      <c r="K5418" s="5" t="s">
        <v>368</v>
      </c>
      <c r="L5418">
        <v>6</v>
      </c>
      <c r="M5418">
        <v>57</v>
      </c>
      <c r="N5418">
        <v>63</v>
      </c>
      <c r="P5418">
        <v>58</v>
      </c>
    </row>
    <row r="5419" spans="1:16" x14ac:dyDescent="0.3">
      <c r="A5419" s="5" t="s">
        <v>22</v>
      </c>
      <c r="B5419" s="5" t="s">
        <v>341</v>
      </c>
      <c r="C5419">
        <v>3</v>
      </c>
      <c r="D5419" s="5" t="s">
        <v>19</v>
      </c>
      <c r="E5419" s="5" t="s">
        <v>3</v>
      </c>
      <c r="F5419" s="5" t="s">
        <v>4</v>
      </c>
      <c r="G5419">
        <v>6308</v>
      </c>
      <c r="H5419">
        <v>1</v>
      </c>
      <c r="I5419" s="5" t="s">
        <v>369</v>
      </c>
      <c r="J5419">
        <v>6</v>
      </c>
      <c r="K5419" s="5" t="s">
        <v>368</v>
      </c>
      <c r="L5419">
        <v>6</v>
      </c>
      <c r="N5419">
        <v>33</v>
      </c>
    </row>
    <row r="5420" spans="1:16" x14ac:dyDescent="0.3">
      <c r="A5420" s="5" t="s">
        <v>22</v>
      </c>
      <c r="B5420" s="5" t="s">
        <v>341</v>
      </c>
      <c r="C5420">
        <v>3</v>
      </c>
      <c r="D5420" s="5" t="s">
        <v>2</v>
      </c>
      <c r="E5420" s="5" t="s">
        <v>9</v>
      </c>
      <c r="F5420" s="5" t="s">
        <v>4</v>
      </c>
      <c r="G5420">
        <v>6308</v>
      </c>
      <c r="H5420">
        <v>2</v>
      </c>
      <c r="I5420" s="5" t="s">
        <v>363</v>
      </c>
      <c r="J5420">
        <v>0</v>
      </c>
      <c r="K5420" s="5" t="s">
        <v>368</v>
      </c>
      <c r="L5420">
        <v>6</v>
      </c>
      <c r="N5420">
        <v>50</v>
      </c>
      <c r="O5420">
        <v>52</v>
      </c>
    </row>
    <row r="5421" spans="1:16" x14ac:dyDescent="0.3">
      <c r="A5421" s="5" t="s">
        <v>22</v>
      </c>
      <c r="B5421" s="5" t="s">
        <v>341</v>
      </c>
      <c r="C5421">
        <v>3</v>
      </c>
      <c r="D5421" s="5" t="s">
        <v>2</v>
      </c>
      <c r="E5421" s="5" t="s">
        <v>3</v>
      </c>
      <c r="F5421" s="5" t="s">
        <v>4</v>
      </c>
      <c r="G5421">
        <v>6308</v>
      </c>
      <c r="H5421">
        <v>2</v>
      </c>
      <c r="I5421" s="5" t="s">
        <v>363</v>
      </c>
      <c r="J5421">
        <v>0</v>
      </c>
      <c r="K5421" s="5" t="s">
        <v>368</v>
      </c>
      <c r="L5421">
        <v>6</v>
      </c>
      <c r="N5421">
        <v>322</v>
      </c>
      <c r="O5421">
        <v>173</v>
      </c>
      <c r="P5421">
        <v>297</v>
      </c>
    </row>
    <row r="5422" spans="1:16" x14ac:dyDescent="0.3">
      <c r="A5422" s="5" t="s">
        <v>22</v>
      </c>
      <c r="B5422" s="5" t="s">
        <v>342</v>
      </c>
      <c r="C5422">
        <v>4</v>
      </c>
      <c r="D5422" s="5" t="s">
        <v>2</v>
      </c>
      <c r="E5422" s="5" t="s">
        <v>3</v>
      </c>
      <c r="F5422" s="5" t="s">
        <v>4</v>
      </c>
      <c r="G5422">
        <v>6308</v>
      </c>
      <c r="H5422">
        <v>2</v>
      </c>
      <c r="I5422" s="5" t="s">
        <v>363</v>
      </c>
      <c r="J5422">
        <v>0</v>
      </c>
      <c r="K5422" s="5" t="s">
        <v>368</v>
      </c>
      <c r="L5422">
        <v>6</v>
      </c>
      <c r="N5422">
        <v>96</v>
      </c>
    </row>
    <row r="5423" spans="1:16" x14ac:dyDescent="0.3">
      <c r="A5423" s="5" t="s">
        <v>22</v>
      </c>
      <c r="B5423" s="5" t="s">
        <v>343</v>
      </c>
      <c r="C5423">
        <v>5</v>
      </c>
      <c r="D5423" s="5" t="s">
        <v>19</v>
      </c>
      <c r="E5423" s="5" t="s">
        <v>9</v>
      </c>
      <c r="F5423" s="5" t="s">
        <v>4</v>
      </c>
      <c r="G5423">
        <v>6308</v>
      </c>
      <c r="H5423">
        <v>1</v>
      </c>
      <c r="I5423" s="5" t="s">
        <v>369</v>
      </c>
      <c r="J5423">
        <v>6</v>
      </c>
      <c r="K5423" s="5" t="s">
        <v>368</v>
      </c>
      <c r="L5423">
        <v>6</v>
      </c>
      <c r="O5423">
        <v>54</v>
      </c>
    </row>
    <row r="5424" spans="1:16" x14ac:dyDescent="0.3">
      <c r="A5424" s="5" t="s">
        <v>22</v>
      </c>
      <c r="B5424" s="5" t="s">
        <v>343</v>
      </c>
      <c r="C5424">
        <v>5</v>
      </c>
      <c r="D5424" s="5" t="s">
        <v>19</v>
      </c>
      <c r="E5424" s="5" t="s">
        <v>3</v>
      </c>
      <c r="F5424" s="5" t="s">
        <v>4</v>
      </c>
      <c r="G5424">
        <v>6308</v>
      </c>
      <c r="H5424">
        <v>1</v>
      </c>
      <c r="I5424" s="5" t="s">
        <v>369</v>
      </c>
      <c r="J5424">
        <v>6</v>
      </c>
      <c r="K5424" s="5" t="s">
        <v>368</v>
      </c>
      <c r="L5424">
        <v>6</v>
      </c>
      <c r="M5424">
        <v>53</v>
      </c>
    </row>
    <row r="5425" spans="1:16" x14ac:dyDescent="0.3">
      <c r="A5425" s="5" t="s">
        <v>22</v>
      </c>
      <c r="B5425" s="5" t="s">
        <v>343</v>
      </c>
      <c r="C5425">
        <v>5</v>
      </c>
      <c r="D5425" s="5" t="s">
        <v>2</v>
      </c>
      <c r="E5425" s="5" t="s">
        <v>9</v>
      </c>
      <c r="F5425" s="5" t="s">
        <v>4</v>
      </c>
      <c r="G5425">
        <v>6308</v>
      </c>
      <c r="H5425">
        <v>2</v>
      </c>
      <c r="I5425" s="5" t="s">
        <v>363</v>
      </c>
      <c r="J5425">
        <v>0</v>
      </c>
      <c r="K5425" s="5" t="s">
        <v>368</v>
      </c>
      <c r="L5425">
        <v>6</v>
      </c>
      <c r="M5425">
        <v>22</v>
      </c>
      <c r="O5425">
        <v>132</v>
      </c>
      <c r="P5425">
        <v>65</v>
      </c>
    </row>
    <row r="5426" spans="1:16" x14ac:dyDescent="0.3">
      <c r="A5426" s="5" t="s">
        <v>22</v>
      </c>
      <c r="B5426" s="5" t="s">
        <v>343</v>
      </c>
      <c r="C5426">
        <v>5</v>
      </c>
      <c r="D5426" s="5" t="s">
        <v>2</v>
      </c>
      <c r="E5426" s="5" t="s">
        <v>3</v>
      </c>
      <c r="F5426" s="5" t="s">
        <v>4</v>
      </c>
      <c r="G5426">
        <v>6308</v>
      </c>
      <c r="H5426">
        <v>2</v>
      </c>
      <c r="I5426" s="5" t="s">
        <v>363</v>
      </c>
      <c r="J5426">
        <v>0</v>
      </c>
      <c r="K5426" s="5" t="s">
        <v>368</v>
      </c>
      <c r="L5426">
        <v>6</v>
      </c>
      <c r="M5426">
        <v>677</v>
      </c>
      <c r="N5426">
        <v>542</v>
      </c>
      <c r="O5426">
        <v>501</v>
      </c>
      <c r="P5426">
        <v>428</v>
      </c>
    </row>
    <row r="5427" spans="1:16" x14ac:dyDescent="0.3">
      <c r="A5427" s="5" t="s">
        <v>22</v>
      </c>
      <c r="B5427" s="5" t="s">
        <v>346</v>
      </c>
      <c r="C5427">
        <v>7</v>
      </c>
      <c r="D5427" s="5" t="s">
        <v>2</v>
      </c>
      <c r="E5427" s="5" t="s">
        <v>9</v>
      </c>
      <c r="F5427" s="5" t="s">
        <v>4</v>
      </c>
      <c r="G5427">
        <v>6308</v>
      </c>
      <c r="H5427">
        <v>2</v>
      </c>
      <c r="I5427" s="5" t="s">
        <v>363</v>
      </c>
      <c r="J5427">
        <v>0</v>
      </c>
      <c r="K5427" s="5" t="s">
        <v>368</v>
      </c>
      <c r="L5427">
        <v>6</v>
      </c>
      <c r="N5427">
        <v>13</v>
      </c>
      <c r="P5427">
        <v>22</v>
      </c>
    </row>
    <row r="5428" spans="1:16" x14ac:dyDescent="0.3">
      <c r="A5428" s="5" t="s">
        <v>22</v>
      </c>
      <c r="B5428" s="5" t="s">
        <v>346</v>
      </c>
      <c r="C5428">
        <v>7</v>
      </c>
      <c r="D5428" s="5" t="s">
        <v>2</v>
      </c>
      <c r="E5428" s="5" t="s">
        <v>3</v>
      </c>
      <c r="F5428" s="5" t="s">
        <v>4</v>
      </c>
      <c r="G5428">
        <v>6308</v>
      </c>
      <c r="H5428">
        <v>2</v>
      </c>
      <c r="I5428" s="5" t="s">
        <v>363</v>
      </c>
      <c r="J5428">
        <v>0</v>
      </c>
      <c r="K5428" s="5" t="s">
        <v>368</v>
      </c>
      <c r="L5428">
        <v>6</v>
      </c>
      <c r="N5428">
        <v>13</v>
      </c>
      <c r="O5428">
        <v>106</v>
      </c>
      <c r="P5428">
        <v>56</v>
      </c>
    </row>
    <row r="5429" spans="1:16" x14ac:dyDescent="0.3">
      <c r="A5429" s="5" t="s">
        <v>22</v>
      </c>
      <c r="B5429" s="5" t="s">
        <v>347</v>
      </c>
      <c r="C5429">
        <v>8</v>
      </c>
      <c r="D5429" s="5" t="s">
        <v>2</v>
      </c>
      <c r="E5429" s="5" t="s">
        <v>3</v>
      </c>
      <c r="F5429" s="5" t="s">
        <v>4</v>
      </c>
      <c r="G5429">
        <v>6308</v>
      </c>
      <c r="H5429">
        <v>2</v>
      </c>
      <c r="I5429" s="5" t="s">
        <v>363</v>
      </c>
      <c r="J5429">
        <v>0</v>
      </c>
      <c r="K5429" s="5" t="s">
        <v>368</v>
      </c>
      <c r="L5429">
        <v>6</v>
      </c>
      <c r="N5429">
        <v>33</v>
      </c>
    </row>
    <row r="5430" spans="1:16" x14ac:dyDescent="0.3">
      <c r="A5430" s="5" t="s">
        <v>22</v>
      </c>
      <c r="B5430" s="5" t="s">
        <v>1</v>
      </c>
      <c r="C5430">
        <v>9</v>
      </c>
      <c r="D5430" s="5" t="s">
        <v>2</v>
      </c>
      <c r="E5430" s="5" t="s">
        <v>9</v>
      </c>
      <c r="F5430" s="5" t="s">
        <v>4</v>
      </c>
      <c r="G5430">
        <v>6308</v>
      </c>
      <c r="H5430">
        <v>2</v>
      </c>
      <c r="I5430" s="5" t="s">
        <v>363</v>
      </c>
      <c r="J5430">
        <v>0</v>
      </c>
      <c r="K5430" s="5" t="s">
        <v>368</v>
      </c>
      <c r="L5430">
        <v>6</v>
      </c>
      <c r="N5430">
        <v>51</v>
      </c>
    </row>
    <row r="5431" spans="1:16" x14ac:dyDescent="0.3">
      <c r="A5431" s="5" t="s">
        <v>22</v>
      </c>
      <c r="B5431" s="5" t="s">
        <v>1</v>
      </c>
      <c r="C5431">
        <v>9</v>
      </c>
      <c r="D5431" s="5" t="s">
        <v>2</v>
      </c>
      <c r="E5431" s="5" t="s">
        <v>3</v>
      </c>
      <c r="F5431" s="5" t="s">
        <v>4</v>
      </c>
      <c r="G5431">
        <v>6308</v>
      </c>
      <c r="H5431">
        <v>2</v>
      </c>
      <c r="I5431" s="5" t="s">
        <v>363</v>
      </c>
      <c r="J5431">
        <v>0</v>
      </c>
      <c r="K5431" s="5" t="s">
        <v>368</v>
      </c>
      <c r="L5431">
        <v>6</v>
      </c>
      <c r="M5431">
        <v>57</v>
      </c>
      <c r="N5431">
        <v>133</v>
      </c>
      <c r="O5431">
        <v>68</v>
      </c>
      <c r="P5431">
        <v>116</v>
      </c>
    </row>
    <row r="5432" spans="1:16" x14ac:dyDescent="0.3">
      <c r="A5432" s="5" t="s">
        <v>22</v>
      </c>
      <c r="B5432" s="5" t="s">
        <v>344</v>
      </c>
      <c r="C5432">
        <v>10</v>
      </c>
      <c r="D5432" s="5" t="s">
        <v>15</v>
      </c>
      <c r="E5432" s="5" t="s">
        <v>3</v>
      </c>
      <c r="F5432" s="5" t="s">
        <v>4</v>
      </c>
      <c r="G5432">
        <v>6308</v>
      </c>
      <c r="H5432">
        <v>1</v>
      </c>
      <c r="I5432" s="5" t="s">
        <v>369</v>
      </c>
      <c r="J5432">
        <v>5</v>
      </c>
      <c r="K5432" s="5" t="s">
        <v>368</v>
      </c>
      <c r="L5432">
        <v>6</v>
      </c>
      <c r="N5432">
        <v>13</v>
      </c>
    </row>
    <row r="5433" spans="1:16" x14ac:dyDescent="0.3">
      <c r="A5433" s="5" t="s">
        <v>22</v>
      </c>
      <c r="B5433" s="5" t="s">
        <v>344</v>
      </c>
      <c r="C5433">
        <v>10</v>
      </c>
      <c r="D5433" s="5" t="s">
        <v>19</v>
      </c>
      <c r="E5433" s="5" t="s">
        <v>3</v>
      </c>
      <c r="F5433" s="5" t="s">
        <v>4</v>
      </c>
      <c r="G5433">
        <v>6308</v>
      </c>
      <c r="H5433">
        <v>1</v>
      </c>
      <c r="I5433" s="5" t="s">
        <v>369</v>
      </c>
      <c r="J5433">
        <v>6</v>
      </c>
      <c r="K5433" s="5" t="s">
        <v>368</v>
      </c>
      <c r="L5433">
        <v>6</v>
      </c>
      <c r="M5433">
        <v>53</v>
      </c>
      <c r="O5433">
        <v>42</v>
      </c>
    </row>
    <row r="5434" spans="1:16" x14ac:dyDescent="0.3">
      <c r="A5434" s="5" t="s">
        <v>22</v>
      </c>
      <c r="B5434" s="5" t="s">
        <v>344</v>
      </c>
      <c r="C5434">
        <v>10</v>
      </c>
      <c r="D5434" s="5" t="s">
        <v>2</v>
      </c>
      <c r="E5434" s="5" t="s">
        <v>9</v>
      </c>
      <c r="F5434" s="5" t="s">
        <v>4</v>
      </c>
      <c r="G5434">
        <v>6308</v>
      </c>
      <c r="H5434">
        <v>2</v>
      </c>
      <c r="I5434" s="5" t="s">
        <v>363</v>
      </c>
      <c r="J5434">
        <v>0</v>
      </c>
      <c r="K5434" s="5" t="s">
        <v>368</v>
      </c>
      <c r="L5434">
        <v>6</v>
      </c>
      <c r="M5434">
        <v>59</v>
      </c>
    </row>
    <row r="5435" spans="1:16" x14ac:dyDescent="0.3">
      <c r="A5435" s="5" t="s">
        <v>22</v>
      </c>
      <c r="B5435" s="5" t="s">
        <v>344</v>
      </c>
      <c r="C5435">
        <v>10</v>
      </c>
      <c r="D5435" s="5" t="s">
        <v>2</v>
      </c>
      <c r="E5435" s="5" t="s">
        <v>3</v>
      </c>
      <c r="F5435" s="5" t="s">
        <v>4</v>
      </c>
      <c r="G5435">
        <v>6308</v>
      </c>
      <c r="H5435">
        <v>2</v>
      </c>
      <c r="I5435" s="5" t="s">
        <v>363</v>
      </c>
      <c r="J5435">
        <v>0</v>
      </c>
      <c r="K5435" s="5" t="s">
        <v>368</v>
      </c>
      <c r="L5435">
        <v>6</v>
      </c>
      <c r="M5435">
        <v>20</v>
      </c>
      <c r="N5435">
        <v>152</v>
      </c>
      <c r="O5435">
        <v>38</v>
      </c>
    </row>
    <row r="5436" spans="1:16" x14ac:dyDescent="0.3">
      <c r="A5436" s="5" t="s">
        <v>22</v>
      </c>
      <c r="B5436" s="5" t="s">
        <v>348</v>
      </c>
      <c r="C5436">
        <v>11</v>
      </c>
      <c r="D5436" s="5" t="s">
        <v>2</v>
      </c>
      <c r="E5436" s="5" t="s">
        <v>9</v>
      </c>
      <c r="F5436" s="5" t="s">
        <v>4</v>
      </c>
      <c r="G5436">
        <v>6308</v>
      </c>
      <c r="H5436">
        <v>2</v>
      </c>
      <c r="I5436" s="5" t="s">
        <v>363</v>
      </c>
      <c r="J5436">
        <v>0</v>
      </c>
      <c r="K5436" s="5" t="s">
        <v>368</v>
      </c>
      <c r="L5436">
        <v>6</v>
      </c>
      <c r="N5436">
        <v>13</v>
      </c>
    </row>
    <row r="5437" spans="1:16" x14ac:dyDescent="0.3">
      <c r="A5437" s="5" t="s">
        <v>22</v>
      </c>
      <c r="B5437" s="5" t="s">
        <v>348</v>
      </c>
      <c r="C5437">
        <v>11</v>
      </c>
      <c r="D5437" s="5" t="s">
        <v>2</v>
      </c>
      <c r="E5437" s="5" t="s">
        <v>3</v>
      </c>
      <c r="F5437" s="5" t="s">
        <v>4</v>
      </c>
      <c r="G5437">
        <v>6308</v>
      </c>
      <c r="H5437">
        <v>2</v>
      </c>
      <c r="I5437" s="5" t="s">
        <v>363</v>
      </c>
      <c r="J5437">
        <v>0</v>
      </c>
      <c r="K5437" s="5" t="s">
        <v>368</v>
      </c>
      <c r="L5437">
        <v>6</v>
      </c>
      <c r="M5437">
        <v>20</v>
      </c>
      <c r="N5437">
        <v>51</v>
      </c>
      <c r="O5437">
        <v>75</v>
      </c>
      <c r="P5437">
        <v>58</v>
      </c>
    </row>
    <row r="5438" spans="1:16" x14ac:dyDescent="0.3">
      <c r="A5438" s="5" t="s">
        <v>214</v>
      </c>
      <c r="B5438" s="5" t="s">
        <v>243</v>
      </c>
      <c r="C5438">
        <v>1</v>
      </c>
      <c r="D5438" s="5" t="s">
        <v>2</v>
      </c>
      <c r="E5438" s="5" t="s">
        <v>9</v>
      </c>
      <c r="F5438" s="5" t="s">
        <v>4</v>
      </c>
      <c r="G5438">
        <v>16205</v>
      </c>
      <c r="H5438">
        <v>2</v>
      </c>
      <c r="I5438" s="5" t="s">
        <v>363</v>
      </c>
      <c r="J5438">
        <v>0</v>
      </c>
      <c r="K5438" s="5" t="s">
        <v>365</v>
      </c>
      <c r="L5438">
        <v>16</v>
      </c>
      <c r="N5438">
        <v>34</v>
      </c>
      <c r="P5438">
        <v>10</v>
      </c>
    </row>
    <row r="5439" spans="1:16" x14ac:dyDescent="0.3">
      <c r="A5439" s="5" t="s">
        <v>214</v>
      </c>
      <c r="B5439" s="5" t="s">
        <v>243</v>
      </c>
      <c r="C5439">
        <v>1</v>
      </c>
      <c r="D5439" s="5" t="s">
        <v>2</v>
      </c>
      <c r="E5439" s="5" t="s">
        <v>3</v>
      </c>
      <c r="F5439" s="5" t="s">
        <v>4</v>
      </c>
      <c r="G5439">
        <v>16205</v>
      </c>
      <c r="H5439">
        <v>2</v>
      </c>
      <c r="I5439" s="5" t="s">
        <v>363</v>
      </c>
      <c r="J5439">
        <v>0</v>
      </c>
      <c r="K5439" s="5" t="s">
        <v>365</v>
      </c>
      <c r="L5439">
        <v>16</v>
      </c>
      <c r="M5439">
        <v>25</v>
      </c>
      <c r="N5439">
        <v>164</v>
      </c>
      <c r="O5439">
        <v>7</v>
      </c>
      <c r="P5439">
        <v>39</v>
      </c>
    </row>
    <row r="5440" spans="1:16" x14ac:dyDescent="0.3">
      <c r="A5440" s="5" t="s">
        <v>214</v>
      </c>
      <c r="B5440" s="5" t="s">
        <v>340</v>
      </c>
      <c r="C5440">
        <v>2</v>
      </c>
      <c r="D5440" s="5" t="s">
        <v>2</v>
      </c>
      <c r="E5440" s="5" t="s">
        <v>3</v>
      </c>
      <c r="F5440" s="5" t="s">
        <v>4</v>
      </c>
      <c r="G5440">
        <v>16205</v>
      </c>
      <c r="H5440">
        <v>2</v>
      </c>
      <c r="I5440" s="5" t="s">
        <v>363</v>
      </c>
      <c r="J5440">
        <v>0</v>
      </c>
      <c r="K5440" s="5" t="s">
        <v>365</v>
      </c>
      <c r="L5440">
        <v>16</v>
      </c>
      <c r="N5440">
        <v>29</v>
      </c>
      <c r="P5440">
        <v>31</v>
      </c>
    </row>
    <row r="5441" spans="1:16" x14ac:dyDescent="0.3">
      <c r="A5441" s="5" t="s">
        <v>214</v>
      </c>
      <c r="B5441" s="5" t="s">
        <v>341</v>
      </c>
      <c r="C5441">
        <v>3</v>
      </c>
      <c r="D5441" s="5" t="s">
        <v>2</v>
      </c>
      <c r="E5441" s="5" t="s">
        <v>9</v>
      </c>
      <c r="F5441" s="5" t="s">
        <v>4</v>
      </c>
      <c r="G5441">
        <v>16205</v>
      </c>
      <c r="H5441">
        <v>2</v>
      </c>
      <c r="I5441" s="5" t="s">
        <v>363</v>
      </c>
      <c r="J5441">
        <v>0</v>
      </c>
      <c r="K5441" s="5" t="s">
        <v>365</v>
      </c>
      <c r="L5441">
        <v>16</v>
      </c>
      <c r="N5441">
        <v>39</v>
      </c>
      <c r="O5441">
        <v>15</v>
      </c>
      <c r="P5441">
        <v>9</v>
      </c>
    </row>
    <row r="5442" spans="1:16" x14ac:dyDescent="0.3">
      <c r="A5442" s="5" t="s">
        <v>214</v>
      </c>
      <c r="B5442" s="5" t="s">
        <v>341</v>
      </c>
      <c r="C5442">
        <v>3</v>
      </c>
      <c r="D5442" s="5" t="s">
        <v>2</v>
      </c>
      <c r="E5442" s="5" t="s">
        <v>3</v>
      </c>
      <c r="F5442" s="5" t="s">
        <v>4</v>
      </c>
      <c r="G5442">
        <v>16205</v>
      </c>
      <c r="H5442">
        <v>2</v>
      </c>
      <c r="I5442" s="5" t="s">
        <v>363</v>
      </c>
      <c r="J5442">
        <v>0</v>
      </c>
      <c r="K5442" s="5" t="s">
        <v>365</v>
      </c>
      <c r="L5442">
        <v>16</v>
      </c>
      <c r="M5442">
        <v>87</v>
      </c>
      <c r="N5442">
        <v>169</v>
      </c>
      <c r="O5442">
        <v>115</v>
      </c>
      <c r="P5442">
        <v>71</v>
      </c>
    </row>
    <row r="5443" spans="1:16" x14ac:dyDescent="0.3">
      <c r="A5443" s="5" t="s">
        <v>214</v>
      </c>
      <c r="B5443" s="5" t="s">
        <v>342</v>
      </c>
      <c r="C5443">
        <v>4</v>
      </c>
      <c r="D5443" s="5" t="s">
        <v>2</v>
      </c>
      <c r="E5443" s="5" t="s">
        <v>3</v>
      </c>
      <c r="F5443" s="5" t="s">
        <v>4</v>
      </c>
      <c r="G5443">
        <v>16205</v>
      </c>
      <c r="H5443">
        <v>2</v>
      </c>
      <c r="I5443" s="5" t="s">
        <v>363</v>
      </c>
      <c r="J5443">
        <v>0</v>
      </c>
      <c r="K5443" s="5" t="s">
        <v>365</v>
      </c>
      <c r="L5443">
        <v>16</v>
      </c>
      <c r="P5443">
        <v>31</v>
      </c>
    </row>
    <row r="5444" spans="1:16" x14ac:dyDescent="0.3">
      <c r="A5444" s="5" t="s">
        <v>214</v>
      </c>
      <c r="B5444" s="5" t="s">
        <v>343</v>
      </c>
      <c r="C5444">
        <v>5</v>
      </c>
      <c r="D5444" s="5" t="s">
        <v>19</v>
      </c>
      <c r="E5444" s="5" t="s">
        <v>9</v>
      </c>
      <c r="F5444" s="5" t="s">
        <v>4</v>
      </c>
      <c r="G5444">
        <v>16205</v>
      </c>
      <c r="H5444">
        <v>1</v>
      </c>
      <c r="I5444" s="5" t="s">
        <v>369</v>
      </c>
      <c r="J5444">
        <v>6</v>
      </c>
      <c r="K5444" s="5" t="s">
        <v>365</v>
      </c>
      <c r="L5444">
        <v>16</v>
      </c>
      <c r="P5444">
        <v>10</v>
      </c>
    </row>
    <row r="5445" spans="1:16" x14ac:dyDescent="0.3">
      <c r="A5445" s="5" t="s">
        <v>214</v>
      </c>
      <c r="B5445" s="5" t="s">
        <v>343</v>
      </c>
      <c r="C5445">
        <v>5</v>
      </c>
      <c r="D5445" s="5" t="s">
        <v>2</v>
      </c>
      <c r="E5445" s="5" t="s">
        <v>9</v>
      </c>
      <c r="F5445" s="5" t="s">
        <v>4</v>
      </c>
      <c r="G5445">
        <v>16205</v>
      </c>
      <c r="H5445">
        <v>2</v>
      </c>
      <c r="I5445" s="5" t="s">
        <v>363</v>
      </c>
      <c r="J5445">
        <v>0</v>
      </c>
      <c r="K5445" s="5" t="s">
        <v>365</v>
      </c>
      <c r="L5445">
        <v>16</v>
      </c>
      <c r="M5445">
        <v>119</v>
      </c>
      <c r="N5445">
        <v>44</v>
      </c>
      <c r="O5445">
        <v>21</v>
      </c>
      <c r="P5445">
        <v>10</v>
      </c>
    </row>
    <row r="5446" spans="1:16" x14ac:dyDescent="0.3">
      <c r="A5446" s="5" t="s">
        <v>214</v>
      </c>
      <c r="B5446" s="5" t="s">
        <v>343</v>
      </c>
      <c r="C5446">
        <v>5</v>
      </c>
      <c r="D5446" s="5" t="s">
        <v>2</v>
      </c>
      <c r="E5446" s="5" t="s">
        <v>3</v>
      </c>
      <c r="F5446" s="5" t="s">
        <v>4</v>
      </c>
      <c r="G5446">
        <v>16205</v>
      </c>
      <c r="H5446">
        <v>2</v>
      </c>
      <c r="I5446" s="5" t="s">
        <v>363</v>
      </c>
      <c r="J5446">
        <v>0</v>
      </c>
      <c r="K5446" s="5" t="s">
        <v>365</v>
      </c>
      <c r="L5446">
        <v>16</v>
      </c>
      <c r="M5446">
        <v>241</v>
      </c>
      <c r="N5446">
        <v>108</v>
      </c>
      <c r="O5446">
        <v>249</v>
      </c>
      <c r="P5446">
        <v>124</v>
      </c>
    </row>
    <row r="5447" spans="1:16" x14ac:dyDescent="0.3">
      <c r="A5447" s="5" t="s">
        <v>214</v>
      </c>
      <c r="B5447" s="5" t="s">
        <v>346</v>
      </c>
      <c r="C5447">
        <v>7</v>
      </c>
      <c r="D5447" s="5" t="s">
        <v>2</v>
      </c>
      <c r="E5447" s="5" t="s">
        <v>9</v>
      </c>
      <c r="F5447" s="5" t="s">
        <v>4</v>
      </c>
      <c r="G5447">
        <v>16205</v>
      </c>
      <c r="H5447">
        <v>2</v>
      </c>
      <c r="I5447" s="5" t="s">
        <v>363</v>
      </c>
      <c r="J5447">
        <v>0</v>
      </c>
      <c r="K5447" s="5" t="s">
        <v>365</v>
      </c>
      <c r="L5447">
        <v>16</v>
      </c>
      <c r="M5447">
        <v>25</v>
      </c>
    </row>
    <row r="5448" spans="1:16" x14ac:dyDescent="0.3">
      <c r="A5448" s="5" t="s">
        <v>214</v>
      </c>
      <c r="B5448" s="5" t="s">
        <v>346</v>
      </c>
      <c r="C5448">
        <v>7</v>
      </c>
      <c r="D5448" s="5" t="s">
        <v>2</v>
      </c>
      <c r="E5448" s="5" t="s">
        <v>3</v>
      </c>
      <c r="F5448" s="5" t="s">
        <v>4</v>
      </c>
      <c r="G5448">
        <v>16205</v>
      </c>
      <c r="H5448">
        <v>2</v>
      </c>
      <c r="I5448" s="5" t="s">
        <v>363</v>
      </c>
      <c r="J5448">
        <v>0</v>
      </c>
      <c r="K5448" s="5" t="s">
        <v>365</v>
      </c>
      <c r="L5448">
        <v>16</v>
      </c>
      <c r="M5448">
        <v>215</v>
      </c>
      <c r="N5448">
        <v>88</v>
      </c>
      <c r="P5448">
        <v>52</v>
      </c>
    </row>
    <row r="5449" spans="1:16" x14ac:dyDescent="0.3">
      <c r="A5449" s="5" t="s">
        <v>214</v>
      </c>
      <c r="B5449" s="5" t="s">
        <v>1</v>
      </c>
      <c r="C5449">
        <v>9</v>
      </c>
      <c r="D5449" s="5" t="s">
        <v>2</v>
      </c>
      <c r="E5449" s="5" t="s">
        <v>9</v>
      </c>
      <c r="F5449" s="5" t="s">
        <v>4</v>
      </c>
      <c r="G5449">
        <v>16205</v>
      </c>
      <c r="H5449">
        <v>2</v>
      </c>
      <c r="I5449" s="5" t="s">
        <v>363</v>
      </c>
      <c r="J5449">
        <v>0</v>
      </c>
      <c r="K5449" s="5" t="s">
        <v>365</v>
      </c>
      <c r="L5449">
        <v>16</v>
      </c>
      <c r="M5449">
        <v>21</v>
      </c>
    </row>
    <row r="5450" spans="1:16" x14ac:dyDescent="0.3">
      <c r="A5450" s="5" t="s">
        <v>214</v>
      </c>
      <c r="B5450" s="5" t="s">
        <v>1</v>
      </c>
      <c r="C5450">
        <v>9</v>
      </c>
      <c r="D5450" s="5" t="s">
        <v>2</v>
      </c>
      <c r="E5450" s="5" t="s">
        <v>3</v>
      </c>
      <c r="F5450" s="5" t="s">
        <v>4</v>
      </c>
      <c r="G5450">
        <v>16205</v>
      </c>
      <c r="H5450">
        <v>2</v>
      </c>
      <c r="I5450" s="5" t="s">
        <v>363</v>
      </c>
      <c r="J5450">
        <v>0</v>
      </c>
      <c r="K5450" s="5" t="s">
        <v>365</v>
      </c>
      <c r="L5450">
        <v>16</v>
      </c>
      <c r="M5450">
        <v>42</v>
      </c>
      <c r="O5450">
        <v>24</v>
      </c>
      <c r="P5450">
        <v>11</v>
      </c>
    </row>
    <row r="5451" spans="1:16" x14ac:dyDescent="0.3">
      <c r="A5451" s="5" t="s">
        <v>214</v>
      </c>
      <c r="B5451" s="5" t="s">
        <v>344</v>
      </c>
      <c r="C5451">
        <v>10</v>
      </c>
      <c r="D5451" s="5" t="s">
        <v>19</v>
      </c>
      <c r="E5451" s="5" t="s">
        <v>3</v>
      </c>
      <c r="F5451" s="5" t="s">
        <v>4</v>
      </c>
      <c r="G5451">
        <v>16205</v>
      </c>
      <c r="H5451">
        <v>1</v>
      </c>
      <c r="I5451" s="5" t="s">
        <v>369</v>
      </c>
      <c r="J5451">
        <v>6</v>
      </c>
      <c r="K5451" s="5" t="s">
        <v>365</v>
      </c>
      <c r="L5451">
        <v>16</v>
      </c>
      <c r="O5451">
        <v>8</v>
      </c>
    </row>
    <row r="5452" spans="1:16" x14ac:dyDescent="0.3">
      <c r="A5452" s="5" t="s">
        <v>214</v>
      </c>
      <c r="B5452" s="5" t="s">
        <v>344</v>
      </c>
      <c r="C5452">
        <v>10</v>
      </c>
      <c r="D5452" s="5" t="s">
        <v>2</v>
      </c>
      <c r="E5452" s="5" t="s">
        <v>9</v>
      </c>
      <c r="F5452" s="5" t="s">
        <v>4</v>
      </c>
      <c r="G5452">
        <v>16205</v>
      </c>
      <c r="H5452">
        <v>2</v>
      </c>
      <c r="I5452" s="5" t="s">
        <v>363</v>
      </c>
      <c r="J5452">
        <v>0</v>
      </c>
      <c r="K5452" s="5" t="s">
        <v>365</v>
      </c>
      <c r="L5452">
        <v>16</v>
      </c>
      <c r="M5452">
        <v>25</v>
      </c>
      <c r="O5452">
        <v>26</v>
      </c>
      <c r="P5452">
        <v>31</v>
      </c>
    </row>
    <row r="5453" spans="1:16" x14ac:dyDescent="0.3">
      <c r="A5453" s="5" t="s">
        <v>214</v>
      </c>
      <c r="B5453" s="5" t="s">
        <v>344</v>
      </c>
      <c r="C5453">
        <v>10</v>
      </c>
      <c r="D5453" s="5" t="s">
        <v>2</v>
      </c>
      <c r="E5453" s="5" t="s">
        <v>3</v>
      </c>
      <c r="F5453" s="5" t="s">
        <v>4</v>
      </c>
      <c r="G5453">
        <v>16205</v>
      </c>
      <c r="H5453">
        <v>2</v>
      </c>
      <c r="I5453" s="5" t="s">
        <v>363</v>
      </c>
      <c r="J5453">
        <v>0</v>
      </c>
      <c r="K5453" s="5" t="s">
        <v>365</v>
      </c>
      <c r="L5453">
        <v>16</v>
      </c>
      <c r="M5453">
        <v>77</v>
      </c>
      <c r="N5453">
        <v>149</v>
      </c>
      <c r="O5453">
        <v>156</v>
      </c>
      <c r="P5453">
        <v>51</v>
      </c>
    </row>
    <row r="5454" spans="1:16" x14ac:dyDescent="0.3">
      <c r="A5454" s="5" t="s">
        <v>214</v>
      </c>
      <c r="B5454" s="5" t="s">
        <v>348</v>
      </c>
      <c r="C5454">
        <v>11</v>
      </c>
      <c r="D5454" s="5" t="s">
        <v>2</v>
      </c>
      <c r="E5454" s="5" t="s">
        <v>9</v>
      </c>
      <c r="F5454" s="5" t="s">
        <v>4</v>
      </c>
      <c r="G5454">
        <v>16205</v>
      </c>
      <c r="H5454">
        <v>2</v>
      </c>
      <c r="I5454" s="5" t="s">
        <v>363</v>
      </c>
      <c r="J5454">
        <v>0</v>
      </c>
      <c r="K5454" s="5" t="s">
        <v>365</v>
      </c>
      <c r="L5454">
        <v>16</v>
      </c>
      <c r="P5454">
        <v>10</v>
      </c>
    </row>
    <row r="5455" spans="1:16" x14ac:dyDescent="0.3">
      <c r="A5455" s="5" t="s">
        <v>214</v>
      </c>
      <c r="B5455" s="5" t="s">
        <v>348</v>
      </c>
      <c r="C5455">
        <v>11</v>
      </c>
      <c r="D5455" s="5" t="s">
        <v>2</v>
      </c>
      <c r="E5455" s="5" t="s">
        <v>3</v>
      </c>
      <c r="F5455" s="5" t="s">
        <v>4</v>
      </c>
      <c r="G5455">
        <v>16205</v>
      </c>
      <c r="H5455">
        <v>2</v>
      </c>
      <c r="I5455" s="5" t="s">
        <v>363</v>
      </c>
      <c r="J5455">
        <v>0</v>
      </c>
      <c r="K5455" s="5" t="s">
        <v>365</v>
      </c>
      <c r="L5455">
        <v>16</v>
      </c>
      <c r="M5455">
        <v>16</v>
      </c>
      <c r="N5455">
        <v>25</v>
      </c>
      <c r="O5455">
        <v>8</v>
      </c>
      <c r="P5455">
        <v>20</v>
      </c>
    </row>
    <row r="5456" spans="1:16" x14ac:dyDescent="0.3">
      <c r="A5456" s="5" t="s">
        <v>169</v>
      </c>
      <c r="B5456" s="5" t="s">
        <v>243</v>
      </c>
      <c r="C5456">
        <v>1</v>
      </c>
      <c r="D5456" s="5" t="s">
        <v>19</v>
      </c>
      <c r="E5456" s="5" t="s">
        <v>3</v>
      </c>
      <c r="F5456" s="5" t="s">
        <v>4</v>
      </c>
      <c r="G5456">
        <v>12301</v>
      </c>
      <c r="H5456">
        <v>1</v>
      </c>
      <c r="I5456" s="5" t="s">
        <v>369</v>
      </c>
      <c r="J5456">
        <v>6</v>
      </c>
      <c r="K5456" s="5" t="s">
        <v>372</v>
      </c>
      <c r="L5456">
        <v>12</v>
      </c>
      <c r="N5456">
        <v>28</v>
      </c>
      <c r="P5456">
        <v>24</v>
      </c>
    </row>
    <row r="5457" spans="1:16" x14ac:dyDescent="0.3">
      <c r="A5457" s="5" t="s">
        <v>169</v>
      </c>
      <c r="B5457" s="5" t="s">
        <v>243</v>
      </c>
      <c r="C5457">
        <v>1</v>
      </c>
      <c r="D5457" s="5" t="s">
        <v>2</v>
      </c>
      <c r="E5457" s="5" t="s">
        <v>9</v>
      </c>
      <c r="F5457" s="5" t="s">
        <v>4</v>
      </c>
      <c r="G5457">
        <v>12301</v>
      </c>
      <c r="H5457">
        <v>2</v>
      </c>
      <c r="I5457" s="5" t="s">
        <v>363</v>
      </c>
      <c r="J5457">
        <v>0</v>
      </c>
      <c r="K5457" s="5" t="s">
        <v>372</v>
      </c>
      <c r="L5457">
        <v>12</v>
      </c>
      <c r="P5457">
        <v>6</v>
      </c>
    </row>
    <row r="5458" spans="1:16" x14ac:dyDescent="0.3">
      <c r="A5458" s="5" t="s">
        <v>169</v>
      </c>
      <c r="B5458" s="5" t="s">
        <v>243</v>
      </c>
      <c r="C5458">
        <v>1</v>
      </c>
      <c r="D5458" s="5" t="s">
        <v>2</v>
      </c>
      <c r="E5458" s="5" t="s">
        <v>3</v>
      </c>
      <c r="F5458" s="5" t="s">
        <v>4</v>
      </c>
      <c r="G5458">
        <v>12301</v>
      </c>
      <c r="H5458">
        <v>2</v>
      </c>
      <c r="I5458" s="5" t="s">
        <v>363</v>
      </c>
      <c r="J5458">
        <v>0</v>
      </c>
      <c r="K5458" s="5" t="s">
        <v>372</v>
      </c>
      <c r="L5458">
        <v>12</v>
      </c>
      <c r="M5458">
        <v>21</v>
      </c>
      <c r="N5458">
        <v>68</v>
      </c>
      <c r="O5458">
        <v>145</v>
      </c>
      <c r="P5458">
        <v>38</v>
      </c>
    </row>
    <row r="5459" spans="1:16" x14ac:dyDescent="0.3">
      <c r="A5459" s="5" t="s">
        <v>169</v>
      </c>
      <c r="B5459" s="5" t="s">
        <v>340</v>
      </c>
      <c r="C5459">
        <v>2</v>
      </c>
      <c r="D5459" s="5" t="s">
        <v>2</v>
      </c>
      <c r="E5459" s="5" t="s">
        <v>3</v>
      </c>
      <c r="F5459" s="5" t="s">
        <v>4</v>
      </c>
      <c r="G5459">
        <v>12301</v>
      </c>
      <c r="H5459">
        <v>2</v>
      </c>
      <c r="I5459" s="5" t="s">
        <v>363</v>
      </c>
      <c r="J5459">
        <v>0</v>
      </c>
      <c r="K5459" s="5" t="s">
        <v>372</v>
      </c>
      <c r="L5459">
        <v>12</v>
      </c>
      <c r="O5459">
        <v>30</v>
      </c>
      <c r="P5459">
        <v>7</v>
      </c>
    </row>
    <row r="5460" spans="1:16" x14ac:dyDescent="0.3">
      <c r="A5460" s="5" t="s">
        <v>169</v>
      </c>
      <c r="B5460" s="5" t="s">
        <v>341</v>
      </c>
      <c r="C5460">
        <v>3</v>
      </c>
      <c r="D5460" s="5" t="s">
        <v>19</v>
      </c>
      <c r="E5460" s="5" t="s">
        <v>3</v>
      </c>
      <c r="F5460" s="5" t="s">
        <v>4</v>
      </c>
      <c r="G5460">
        <v>12301</v>
      </c>
      <c r="H5460">
        <v>1</v>
      </c>
      <c r="I5460" s="5" t="s">
        <v>369</v>
      </c>
      <c r="J5460">
        <v>6</v>
      </c>
      <c r="K5460" s="5" t="s">
        <v>372</v>
      </c>
      <c r="L5460">
        <v>12</v>
      </c>
      <c r="M5460">
        <v>59</v>
      </c>
      <c r="N5460">
        <v>36</v>
      </c>
      <c r="O5460">
        <v>72</v>
      </c>
      <c r="P5460">
        <v>41</v>
      </c>
    </row>
    <row r="5461" spans="1:16" x14ac:dyDescent="0.3">
      <c r="A5461" s="5" t="s">
        <v>169</v>
      </c>
      <c r="B5461" s="5" t="s">
        <v>341</v>
      </c>
      <c r="C5461">
        <v>3</v>
      </c>
      <c r="D5461" s="5" t="s">
        <v>2</v>
      </c>
      <c r="E5461" s="5" t="s">
        <v>9</v>
      </c>
      <c r="F5461" s="5" t="s">
        <v>4</v>
      </c>
      <c r="G5461">
        <v>12301</v>
      </c>
      <c r="H5461">
        <v>2</v>
      </c>
      <c r="I5461" s="5" t="s">
        <v>363</v>
      </c>
      <c r="J5461">
        <v>0</v>
      </c>
      <c r="K5461" s="5" t="s">
        <v>372</v>
      </c>
      <c r="L5461">
        <v>12</v>
      </c>
      <c r="M5461">
        <v>47</v>
      </c>
      <c r="N5461">
        <v>27</v>
      </c>
      <c r="P5461">
        <v>6</v>
      </c>
    </row>
    <row r="5462" spans="1:16" x14ac:dyDescent="0.3">
      <c r="A5462" s="5" t="s">
        <v>169</v>
      </c>
      <c r="B5462" s="5" t="s">
        <v>341</v>
      </c>
      <c r="C5462">
        <v>3</v>
      </c>
      <c r="D5462" s="5" t="s">
        <v>2</v>
      </c>
      <c r="E5462" s="5" t="s">
        <v>3</v>
      </c>
      <c r="F5462" s="5" t="s">
        <v>4</v>
      </c>
      <c r="G5462">
        <v>12301</v>
      </c>
      <c r="H5462">
        <v>2</v>
      </c>
      <c r="I5462" s="5" t="s">
        <v>363</v>
      </c>
      <c r="J5462">
        <v>0</v>
      </c>
      <c r="K5462" s="5" t="s">
        <v>372</v>
      </c>
      <c r="L5462">
        <v>12</v>
      </c>
      <c r="M5462">
        <v>188</v>
      </c>
      <c r="N5462">
        <v>117</v>
      </c>
      <c r="O5462">
        <v>36</v>
      </c>
      <c r="P5462">
        <v>191</v>
      </c>
    </row>
    <row r="5463" spans="1:16" x14ac:dyDescent="0.3">
      <c r="A5463" s="5" t="s">
        <v>169</v>
      </c>
      <c r="B5463" s="5" t="s">
        <v>342</v>
      </c>
      <c r="C5463">
        <v>4</v>
      </c>
      <c r="D5463" s="5" t="s">
        <v>2</v>
      </c>
      <c r="E5463" s="5" t="s">
        <v>3</v>
      </c>
      <c r="F5463" s="5" t="s">
        <v>4</v>
      </c>
      <c r="G5463">
        <v>12301</v>
      </c>
      <c r="H5463">
        <v>2</v>
      </c>
      <c r="I5463" s="5" t="s">
        <v>363</v>
      </c>
      <c r="J5463">
        <v>0</v>
      </c>
      <c r="K5463" s="5" t="s">
        <v>372</v>
      </c>
      <c r="L5463">
        <v>12</v>
      </c>
      <c r="P5463">
        <v>2</v>
      </c>
    </row>
    <row r="5464" spans="1:16" x14ac:dyDescent="0.3">
      <c r="A5464" s="5" t="s">
        <v>169</v>
      </c>
      <c r="B5464" s="5" t="s">
        <v>343</v>
      </c>
      <c r="C5464">
        <v>5</v>
      </c>
      <c r="D5464" s="5" t="s">
        <v>19</v>
      </c>
      <c r="E5464" s="5" t="s">
        <v>3</v>
      </c>
      <c r="F5464" s="5" t="s">
        <v>4</v>
      </c>
      <c r="G5464">
        <v>12301</v>
      </c>
      <c r="H5464">
        <v>1</v>
      </c>
      <c r="I5464" s="5" t="s">
        <v>369</v>
      </c>
      <c r="J5464">
        <v>6</v>
      </c>
      <c r="K5464" s="5" t="s">
        <v>372</v>
      </c>
      <c r="L5464">
        <v>12</v>
      </c>
      <c r="M5464">
        <v>46</v>
      </c>
      <c r="N5464">
        <v>30</v>
      </c>
      <c r="P5464">
        <v>44</v>
      </c>
    </row>
    <row r="5465" spans="1:16" x14ac:dyDescent="0.3">
      <c r="A5465" s="5" t="s">
        <v>169</v>
      </c>
      <c r="B5465" s="5" t="s">
        <v>343</v>
      </c>
      <c r="C5465">
        <v>5</v>
      </c>
      <c r="D5465" s="5" t="s">
        <v>2</v>
      </c>
      <c r="E5465" s="5" t="s">
        <v>9</v>
      </c>
      <c r="F5465" s="5" t="s">
        <v>4</v>
      </c>
      <c r="G5465">
        <v>12301</v>
      </c>
      <c r="H5465">
        <v>2</v>
      </c>
      <c r="I5465" s="5" t="s">
        <v>363</v>
      </c>
      <c r="J5465">
        <v>0</v>
      </c>
      <c r="K5465" s="5" t="s">
        <v>372</v>
      </c>
      <c r="L5465">
        <v>12</v>
      </c>
      <c r="O5465">
        <v>36</v>
      </c>
      <c r="P5465">
        <v>6</v>
      </c>
    </row>
    <row r="5466" spans="1:16" x14ac:dyDescent="0.3">
      <c r="A5466" s="5" t="s">
        <v>169</v>
      </c>
      <c r="B5466" s="5" t="s">
        <v>343</v>
      </c>
      <c r="C5466">
        <v>5</v>
      </c>
      <c r="D5466" s="5" t="s">
        <v>2</v>
      </c>
      <c r="E5466" s="5" t="s">
        <v>3</v>
      </c>
      <c r="F5466" s="5" t="s">
        <v>4</v>
      </c>
      <c r="G5466">
        <v>12301</v>
      </c>
      <c r="H5466">
        <v>2</v>
      </c>
      <c r="I5466" s="5" t="s">
        <v>363</v>
      </c>
      <c r="J5466">
        <v>0</v>
      </c>
      <c r="K5466" s="5" t="s">
        <v>372</v>
      </c>
      <c r="L5466">
        <v>12</v>
      </c>
      <c r="M5466">
        <v>98</v>
      </c>
      <c r="N5466">
        <v>142</v>
      </c>
      <c r="O5466">
        <v>144</v>
      </c>
      <c r="P5466">
        <v>112</v>
      </c>
    </row>
    <row r="5467" spans="1:16" x14ac:dyDescent="0.3">
      <c r="A5467" s="5" t="s">
        <v>169</v>
      </c>
      <c r="B5467" s="5" t="s">
        <v>345</v>
      </c>
      <c r="C5467">
        <v>6</v>
      </c>
      <c r="D5467" s="5" t="s">
        <v>19</v>
      </c>
      <c r="E5467" s="5" t="s">
        <v>3</v>
      </c>
      <c r="F5467" s="5" t="s">
        <v>4</v>
      </c>
      <c r="G5467">
        <v>12301</v>
      </c>
      <c r="H5467">
        <v>1</v>
      </c>
      <c r="I5467" s="5" t="s">
        <v>369</v>
      </c>
      <c r="J5467">
        <v>6</v>
      </c>
      <c r="K5467" s="5" t="s">
        <v>372</v>
      </c>
      <c r="L5467">
        <v>12</v>
      </c>
      <c r="N5467">
        <v>24</v>
      </c>
    </row>
    <row r="5468" spans="1:16" x14ac:dyDescent="0.3">
      <c r="A5468" s="5" t="s">
        <v>169</v>
      </c>
      <c r="B5468" s="5" t="s">
        <v>346</v>
      </c>
      <c r="C5468">
        <v>7</v>
      </c>
      <c r="D5468" s="5" t="s">
        <v>19</v>
      </c>
      <c r="E5468" s="5" t="s">
        <v>3</v>
      </c>
      <c r="F5468" s="5" t="s">
        <v>4</v>
      </c>
      <c r="G5468">
        <v>12301</v>
      </c>
      <c r="H5468">
        <v>1</v>
      </c>
      <c r="I5468" s="5" t="s">
        <v>369</v>
      </c>
      <c r="J5468">
        <v>6</v>
      </c>
      <c r="K5468" s="5" t="s">
        <v>372</v>
      </c>
      <c r="L5468">
        <v>12</v>
      </c>
      <c r="N5468">
        <v>16</v>
      </c>
    </row>
    <row r="5469" spans="1:16" x14ac:dyDescent="0.3">
      <c r="A5469" s="5" t="s">
        <v>169</v>
      </c>
      <c r="B5469" s="5" t="s">
        <v>346</v>
      </c>
      <c r="C5469">
        <v>7</v>
      </c>
      <c r="D5469" s="5" t="s">
        <v>2</v>
      </c>
      <c r="E5469" s="5" t="s">
        <v>3</v>
      </c>
      <c r="F5469" s="5" t="s">
        <v>4</v>
      </c>
      <c r="G5469">
        <v>12301</v>
      </c>
      <c r="H5469">
        <v>2</v>
      </c>
      <c r="I5469" s="5" t="s">
        <v>363</v>
      </c>
      <c r="J5469">
        <v>0</v>
      </c>
      <c r="K5469" s="5" t="s">
        <v>372</v>
      </c>
      <c r="L5469">
        <v>12</v>
      </c>
      <c r="N5469">
        <v>38</v>
      </c>
    </row>
    <row r="5470" spans="1:16" x14ac:dyDescent="0.3">
      <c r="A5470" s="5" t="s">
        <v>169</v>
      </c>
      <c r="B5470" s="5" t="s">
        <v>1</v>
      </c>
      <c r="C5470">
        <v>9</v>
      </c>
      <c r="D5470" s="5" t="s">
        <v>19</v>
      </c>
      <c r="E5470" s="5" t="s">
        <v>3</v>
      </c>
      <c r="F5470" s="5" t="s">
        <v>4</v>
      </c>
      <c r="G5470">
        <v>12301</v>
      </c>
      <c r="H5470">
        <v>1</v>
      </c>
      <c r="I5470" s="5" t="s">
        <v>369</v>
      </c>
      <c r="J5470">
        <v>6</v>
      </c>
      <c r="K5470" s="5" t="s">
        <v>372</v>
      </c>
      <c r="L5470">
        <v>12</v>
      </c>
      <c r="N5470">
        <v>27</v>
      </c>
      <c r="P5470">
        <v>44</v>
      </c>
    </row>
    <row r="5471" spans="1:16" x14ac:dyDescent="0.3">
      <c r="A5471" s="5" t="s">
        <v>169</v>
      </c>
      <c r="B5471" s="5" t="s">
        <v>1</v>
      </c>
      <c r="C5471">
        <v>9</v>
      </c>
      <c r="D5471" s="5" t="s">
        <v>2</v>
      </c>
      <c r="E5471" s="5" t="s">
        <v>3</v>
      </c>
      <c r="F5471" s="5" t="s">
        <v>4</v>
      </c>
      <c r="G5471">
        <v>12301</v>
      </c>
      <c r="H5471">
        <v>2</v>
      </c>
      <c r="I5471" s="5" t="s">
        <v>363</v>
      </c>
      <c r="J5471">
        <v>0</v>
      </c>
      <c r="K5471" s="5" t="s">
        <v>372</v>
      </c>
      <c r="L5471">
        <v>12</v>
      </c>
      <c r="M5471">
        <v>28</v>
      </c>
      <c r="N5471">
        <v>66</v>
      </c>
      <c r="O5471">
        <v>102</v>
      </c>
      <c r="P5471">
        <v>76</v>
      </c>
    </row>
    <row r="5472" spans="1:16" x14ac:dyDescent="0.3">
      <c r="A5472" s="5" t="s">
        <v>169</v>
      </c>
      <c r="B5472" s="5" t="s">
        <v>344</v>
      </c>
      <c r="C5472">
        <v>10</v>
      </c>
      <c r="D5472" s="5" t="s">
        <v>19</v>
      </c>
      <c r="E5472" s="5" t="s">
        <v>3</v>
      </c>
      <c r="F5472" s="5" t="s">
        <v>4</v>
      </c>
      <c r="G5472">
        <v>12301</v>
      </c>
      <c r="H5472">
        <v>1</v>
      </c>
      <c r="I5472" s="5" t="s">
        <v>369</v>
      </c>
      <c r="J5472">
        <v>6</v>
      </c>
      <c r="K5472" s="5" t="s">
        <v>372</v>
      </c>
      <c r="L5472">
        <v>12</v>
      </c>
      <c r="N5472">
        <v>16</v>
      </c>
      <c r="P5472">
        <v>35</v>
      </c>
    </row>
    <row r="5473" spans="1:16" x14ac:dyDescent="0.3">
      <c r="A5473" s="5" t="s">
        <v>169</v>
      </c>
      <c r="B5473" s="5" t="s">
        <v>344</v>
      </c>
      <c r="C5473">
        <v>10</v>
      </c>
      <c r="D5473" s="5" t="s">
        <v>2</v>
      </c>
      <c r="E5473" s="5" t="s">
        <v>3</v>
      </c>
      <c r="F5473" s="5" t="s">
        <v>4</v>
      </c>
      <c r="G5473">
        <v>12301</v>
      </c>
      <c r="H5473">
        <v>2</v>
      </c>
      <c r="I5473" s="5" t="s">
        <v>363</v>
      </c>
      <c r="J5473">
        <v>0</v>
      </c>
      <c r="K5473" s="5" t="s">
        <v>372</v>
      </c>
      <c r="L5473">
        <v>12</v>
      </c>
      <c r="M5473">
        <v>138</v>
      </c>
      <c r="N5473">
        <v>102</v>
      </c>
      <c r="O5473">
        <v>30</v>
      </c>
      <c r="P5473">
        <v>54</v>
      </c>
    </row>
    <row r="5474" spans="1:16" x14ac:dyDescent="0.3">
      <c r="A5474" s="5" t="s">
        <v>169</v>
      </c>
      <c r="B5474" s="5" t="s">
        <v>348</v>
      </c>
      <c r="C5474">
        <v>11</v>
      </c>
      <c r="D5474" s="5" t="s">
        <v>100</v>
      </c>
      <c r="E5474" s="5" t="s">
        <v>3</v>
      </c>
      <c r="F5474" s="5" t="s">
        <v>4</v>
      </c>
      <c r="G5474">
        <v>12301</v>
      </c>
      <c r="H5474">
        <v>1</v>
      </c>
      <c r="I5474" s="5" t="s">
        <v>369</v>
      </c>
      <c r="J5474">
        <v>3</v>
      </c>
      <c r="K5474" s="5" t="s">
        <v>372</v>
      </c>
      <c r="L5474">
        <v>12</v>
      </c>
      <c r="M5474">
        <v>5</v>
      </c>
    </row>
    <row r="5475" spans="1:16" x14ac:dyDescent="0.3">
      <c r="A5475" s="5" t="s">
        <v>169</v>
      </c>
      <c r="B5475" s="5" t="s">
        <v>348</v>
      </c>
      <c r="C5475">
        <v>11</v>
      </c>
      <c r="D5475" s="5" t="s">
        <v>19</v>
      </c>
      <c r="E5475" s="5" t="s">
        <v>9</v>
      </c>
      <c r="F5475" s="5" t="s">
        <v>4</v>
      </c>
      <c r="G5475">
        <v>12301</v>
      </c>
      <c r="H5475">
        <v>1</v>
      </c>
      <c r="I5475" s="5" t="s">
        <v>369</v>
      </c>
      <c r="J5475">
        <v>6</v>
      </c>
      <c r="K5475" s="5" t="s">
        <v>372</v>
      </c>
      <c r="L5475">
        <v>12</v>
      </c>
      <c r="N5475">
        <v>14</v>
      </c>
    </row>
    <row r="5476" spans="1:16" x14ac:dyDescent="0.3">
      <c r="A5476" s="5" t="s">
        <v>169</v>
      </c>
      <c r="B5476" s="5" t="s">
        <v>348</v>
      </c>
      <c r="C5476">
        <v>11</v>
      </c>
      <c r="D5476" s="5" t="s">
        <v>19</v>
      </c>
      <c r="E5476" s="5" t="s">
        <v>3</v>
      </c>
      <c r="F5476" s="5" t="s">
        <v>4</v>
      </c>
      <c r="G5476">
        <v>12301</v>
      </c>
      <c r="H5476">
        <v>1</v>
      </c>
      <c r="I5476" s="5" t="s">
        <v>369</v>
      </c>
      <c r="J5476">
        <v>6</v>
      </c>
      <c r="K5476" s="5" t="s">
        <v>372</v>
      </c>
      <c r="L5476">
        <v>12</v>
      </c>
      <c r="M5476">
        <v>31</v>
      </c>
      <c r="N5476">
        <v>8</v>
      </c>
      <c r="P5476">
        <v>2</v>
      </c>
    </row>
    <row r="5477" spans="1:16" x14ac:dyDescent="0.3">
      <c r="A5477" s="5" t="s">
        <v>169</v>
      </c>
      <c r="B5477" s="5" t="s">
        <v>348</v>
      </c>
      <c r="C5477">
        <v>11</v>
      </c>
      <c r="D5477" s="5" t="s">
        <v>2</v>
      </c>
      <c r="E5477" s="5" t="s">
        <v>9</v>
      </c>
      <c r="F5477" s="5" t="s">
        <v>4</v>
      </c>
      <c r="G5477">
        <v>12301</v>
      </c>
      <c r="H5477">
        <v>2</v>
      </c>
      <c r="I5477" s="5" t="s">
        <v>363</v>
      </c>
      <c r="J5477">
        <v>0</v>
      </c>
      <c r="K5477" s="5" t="s">
        <v>372</v>
      </c>
      <c r="L5477">
        <v>12</v>
      </c>
      <c r="M5477">
        <v>26</v>
      </c>
    </row>
    <row r="5478" spans="1:16" x14ac:dyDescent="0.3">
      <c r="A5478" s="5" t="s">
        <v>169</v>
      </c>
      <c r="B5478" s="5" t="s">
        <v>348</v>
      </c>
      <c r="C5478">
        <v>11</v>
      </c>
      <c r="D5478" s="5" t="s">
        <v>2</v>
      </c>
      <c r="E5478" s="5" t="s">
        <v>3</v>
      </c>
      <c r="F5478" s="5" t="s">
        <v>4</v>
      </c>
      <c r="G5478">
        <v>12301</v>
      </c>
      <c r="H5478">
        <v>2</v>
      </c>
      <c r="I5478" s="5" t="s">
        <v>363</v>
      </c>
      <c r="J5478">
        <v>0</v>
      </c>
      <c r="K5478" s="5" t="s">
        <v>372</v>
      </c>
      <c r="L5478">
        <v>12</v>
      </c>
      <c r="M5478">
        <v>31</v>
      </c>
      <c r="N5478">
        <v>32</v>
      </c>
      <c r="P5478">
        <v>45</v>
      </c>
    </row>
    <row r="5479" spans="1:16" x14ac:dyDescent="0.3">
      <c r="A5479" s="5" t="s">
        <v>118</v>
      </c>
      <c r="B5479" s="5" t="s">
        <v>243</v>
      </c>
      <c r="C5479">
        <v>1</v>
      </c>
      <c r="D5479" s="5" t="s">
        <v>100</v>
      </c>
      <c r="E5479" s="5" t="s">
        <v>3</v>
      </c>
      <c r="F5479" s="5" t="s">
        <v>4</v>
      </c>
      <c r="G5479">
        <v>1401</v>
      </c>
      <c r="H5479">
        <v>1</v>
      </c>
      <c r="I5479" s="5" t="s">
        <v>369</v>
      </c>
      <c r="J5479">
        <v>3</v>
      </c>
      <c r="K5479" s="5" t="s">
        <v>373</v>
      </c>
      <c r="L5479">
        <v>1</v>
      </c>
      <c r="O5479">
        <v>48</v>
      </c>
      <c r="P5479">
        <v>116</v>
      </c>
    </row>
    <row r="5480" spans="1:16" x14ac:dyDescent="0.3">
      <c r="A5480" s="5" t="s">
        <v>118</v>
      </c>
      <c r="B5480" s="5" t="s">
        <v>243</v>
      </c>
      <c r="C5480">
        <v>1</v>
      </c>
      <c r="D5480" s="5" t="s">
        <v>15</v>
      </c>
      <c r="E5480" s="5" t="s">
        <v>3</v>
      </c>
      <c r="F5480" s="5" t="s">
        <v>4</v>
      </c>
      <c r="G5480">
        <v>1401</v>
      </c>
      <c r="H5480">
        <v>1</v>
      </c>
      <c r="I5480" s="5" t="s">
        <v>369</v>
      </c>
      <c r="J5480">
        <v>5</v>
      </c>
      <c r="K5480" s="5" t="s">
        <v>373</v>
      </c>
      <c r="L5480">
        <v>1</v>
      </c>
      <c r="O5480">
        <v>59</v>
      </c>
      <c r="P5480">
        <v>22</v>
      </c>
    </row>
    <row r="5481" spans="1:16" x14ac:dyDescent="0.3">
      <c r="A5481" s="5" t="s">
        <v>118</v>
      </c>
      <c r="B5481" s="5" t="s">
        <v>243</v>
      </c>
      <c r="C5481">
        <v>1</v>
      </c>
      <c r="D5481" s="5" t="s">
        <v>19</v>
      </c>
      <c r="E5481" s="5" t="s">
        <v>3</v>
      </c>
      <c r="F5481" s="5" t="s">
        <v>4</v>
      </c>
      <c r="G5481">
        <v>1401</v>
      </c>
      <c r="H5481">
        <v>1</v>
      </c>
      <c r="I5481" s="5" t="s">
        <v>369</v>
      </c>
      <c r="J5481">
        <v>6</v>
      </c>
      <c r="K5481" s="5" t="s">
        <v>373</v>
      </c>
      <c r="L5481">
        <v>1</v>
      </c>
      <c r="M5481">
        <v>35</v>
      </c>
    </row>
    <row r="5482" spans="1:16" x14ac:dyDescent="0.3">
      <c r="A5482" s="5" t="s">
        <v>118</v>
      </c>
      <c r="B5482" s="5" t="s">
        <v>243</v>
      </c>
      <c r="C5482">
        <v>1</v>
      </c>
      <c r="D5482" s="5" t="s">
        <v>2</v>
      </c>
      <c r="E5482" s="5" t="s">
        <v>3</v>
      </c>
      <c r="F5482" s="5" t="s">
        <v>4</v>
      </c>
      <c r="G5482">
        <v>1401</v>
      </c>
      <c r="H5482">
        <v>2</v>
      </c>
      <c r="I5482" s="5" t="s">
        <v>363</v>
      </c>
      <c r="J5482">
        <v>0</v>
      </c>
      <c r="K5482" s="5" t="s">
        <v>373</v>
      </c>
      <c r="L5482">
        <v>1</v>
      </c>
      <c r="M5482">
        <v>88</v>
      </c>
      <c r="N5482">
        <v>60</v>
      </c>
      <c r="O5482">
        <v>160</v>
      </c>
      <c r="P5482">
        <v>155</v>
      </c>
    </row>
    <row r="5483" spans="1:16" x14ac:dyDescent="0.3">
      <c r="A5483" s="5" t="s">
        <v>118</v>
      </c>
      <c r="B5483" s="5" t="s">
        <v>243</v>
      </c>
      <c r="C5483">
        <v>1</v>
      </c>
      <c r="D5483" s="5" t="s">
        <v>301</v>
      </c>
      <c r="E5483" s="5" t="s">
        <v>9</v>
      </c>
      <c r="F5483" s="5" t="s">
        <v>4</v>
      </c>
      <c r="G5483">
        <v>1401</v>
      </c>
      <c r="H5483">
        <v>1</v>
      </c>
      <c r="I5483" s="5" t="s">
        <v>369</v>
      </c>
      <c r="J5483">
        <v>8</v>
      </c>
      <c r="K5483" s="5" t="s">
        <v>373</v>
      </c>
      <c r="L5483">
        <v>1</v>
      </c>
      <c r="P5483">
        <v>3</v>
      </c>
    </row>
    <row r="5484" spans="1:16" x14ac:dyDescent="0.3">
      <c r="A5484" s="5" t="s">
        <v>118</v>
      </c>
      <c r="B5484" s="5" t="s">
        <v>243</v>
      </c>
      <c r="C5484">
        <v>1</v>
      </c>
      <c r="D5484" s="5" t="s">
        <v>301</v>
      </c>
      <c r="E5484" s="5" t="s">
        <v>3</v>
      </c>
      <c r="F5484" s="5" t="s">
        <v>4</v>
      </c>
      <c r="G5484">
        <v>1401</v>
      </c>
      <c r="H5484">
        <v>1</v>
      </c>
      <c r="I5484" s="5" t="s">
        <v>369</v>
      </c>
      <c r="J5484">
        <v>8</v>
      </c>
      <c r="K5484" s="5" t="s">
        <v>373</v>
      </c>
      <c r="L5484">
        <v>1</v>
      </c>
      <c r="P5484">
        <v>26</v>
      </c>
    </row>
    <row r="5485" spans="1:16" x14ac:dyDescent="0.3">
      <c r="A5485" s="5" t="s">
        <v>118</v>
      </c>
      <c r="B5485" s="5" t="s">
        <v>340</v>
      </c>
      <c r="C5485">
        <v>2</v>
      </c>
      <c r="D5485" s="5" t="s">
        <v>100</v>
      </c>
      <c r="E5485" s="5" t="s">
        <v>3</v>
      </c>
      <c r="F5485" s="5" t="s">
        <v>4</v>
      </c>
      <c r="G5485">
        <v>1401</v>
      </c>
      <c r="H5485">
        <v>1</v>
      </c>
      <c r="I5485" s="5" t="s">
        <v>369</v>
      </c>
      <c r="J5485">
        <v>3</v>
      </c>
      <c r="K5485" s="5" t="s">
        <v>373</v>
      </c>
      <c r="L5485">
        <v>1</v>
      </c>
      <c r="N5485">
        <v>11</v>
      </c>
      <c r="P5485">
        <v>9</v>
      </c>
    </row>
    <row r="5486" spans="1:16" x14ac:dyDescent="0.3">
      <c r="A5486" s="5" t="s">
        <v>118</v>
      </c>
      <c r="B5486" s="5" t="s">
        <v>340</v>
      </c>
      <c r="C5486">
        <v>2</v>
      </c>
      <c r="D5486" s="5" t="s">
        <v>2</v>
      </c>
      <c r="E5486" s="5" t="s">
        <v>3</v>
      </c>
      <c r="F5486" s="5" t="s">
        <v>4</v>
      </c>
      <c r="G5486">
        <v>1401</v>
      </c>
      <c r="H5486">
        <v>2</v>
      </c>
      <c r="I5486" s="5" t="s">
        <v>363</v>
      </c>
      <c r="J5486">
        <v>0</v>
      </c>
      <c r="K5486" s="5" t="s">
        <v>373</v>
      </c>
      <c r="L5486">
        <v>1</v>
      </c>
      <c r="P5486">
        <v>9</v>
      </c>
    </row>
    <row r="5487" spans="1:16" x14ac:dyDescent="0.3">
      <c r="A5487" s="5" t="s">
        <v>118</v>
      </c>
      <c r="B5487" s="5" t="s">
        <v>340</v>
      </c>
      <c r="C5487">
        <v>2</v>
      </c>
      <c r="D5487" s="5" t="s">
        <v>301</v>
      </c>
      <c r="E5487" s="5" t="s">
        <v>9</v>
      </c>
      <c r="F5487" s="5" t="s">
        <v>4</v>
      </c>
      <c r="G5487">
        <v>1401</v>
      </c>
      <c r="H5487">
        <v>1</v>
      </c>
      <c r="I5487" s="5" t="s">
        <v>369</v>
      </c>
      <c r="J5487">
        <v>8</v>
      </c>
      <c r="K5487" s="5" t="s">
        <v>373</v>
      </c>
      <c r="L5487">
        <v>1</v>
      </c>
      <c r="P5487">
        <v>2</v>
      </c>
    </row>
    <row r="5488" spans="1:16" x14ac:dyDescent="0.3">
      <c r="A5488" s="5" t="s">
        <v>118</v>
      </c>
      <c r="B5488" s="5" t="s">
        <v>340</v>
      </c>
      <c r="C5488">
        <v>2</v>
      </c>
      <c r="D5488" s="5" t="s">
        <v>301</v>
      </c>
      <c r="E5488" s="5" t="s">
        <v>3</v>
      </c>
      <c r="F5488" s="5" t="s">
        <v>4</v>
      </c>
      <c r="G5488">
        <v>1401</v>
      </c>
      <c r="H5488">
        <v>1</v>
      </c>
      <c r="I5488" s="5" t="s">
        <v>369</v>
      </c>
      <c r="J5488">
        <v>8</v>
      </c>
      <c r="K5488" s="5" t="s">
        <v>373</v>
      </c>
      <c r="L5488">
        <v>1</v>
      </c>
      <c r="P5488">
        <v>3</v>
      </c>
    </row>
    <row r="5489" spans="1:16" x14ac:dyDescent="0.3">
      <c r="A5489" s="5" t="s">
        <v>118</v>
      </c>
      <c r="B5489" s="5" t="s">
        <v>341</v>
      </c>
      <c r="C5489">
        <v>3</v>
      </c>
      <c r="D5489" s="5" t="s">
        <v>100</v>
      </c>
      <c r="E5489" s="5" t="s">
        <v>9</v>
      </c>
      <c r="F5489" s="5" t="s">
        <v>4</v>
      </c>
      <c r="G5489">
        <v>1401</v>
      </c>
      <c r="H5489">
        <v>1</v>
      </c>
      <c r="I5489" s="5" t="s">
        <v>369</v>
      </c>
      <c r="J5489">
        <v>3</v>
      </c>
      <c r="K5489" s="5" t="s">
        <v>373</v>
      </c>
      <c r="L5489">
        <v>1</v>
      </c>
      <c r="P5489">
        <v>8</v>
      </c>
    </row>
    <row r="5490" spans="1:16" x14ac:dyDescent="0.3">
      <c r="A5490" s="5" t="s">
        <v>118</v>
      </c>
      <c r="B5490" s="5" t="s">
        <v>341</v>
      </c>
      <c r="C5490">
        <v>3</v>
      </c>
      <c r="D5490" s="5" t="s">
        <v>100</v>
      </c>
      <c r="E5490" s="5" t="s">
        <v>3</v>
      </c>
      <c r="F5490" s="5" t="s">
        <v>4</v>
      </c>
      <c r="G5490">
        <v>1401</v>
      </c>
      <c r="H5490">
        <v>1</v>
      </c>
      <c r="I5490" s="5" t="s">
        <v>369</v>
      </c>
      <c r="J5490">
        <v>3</v>
      </c>
      <c r="K5490" s="5" t="s">
        <v>373</v>
      </c>
      <c r="L5490">
        <v>1</v>
      </c>
      <c r="N5490">
        <v>144</v>
      </c>
      <c r="P5490">
        <v>60</v>
      </c>
    </row>
    <row r="5491" spans="1:16" x14ac:dyDescent="0.3">
      <c r="A5491" s="5" t="s">
        <v>118</v>
      </c>
      <c r="B5491" s="5" t="s">
        <v>341</v>
      </c>
      <c r="C5491">
        <v>3</v>
      </c>
      <c r="D5491" s="5" t="s">
        <v>51</v>
      </c>
      <c r="E5491" s="5" t="s">
        <v>3</v>
      </c>
      <c r="F5491" s="5" t="s">
        <v>4</v>
      </c>
      <c r="G5491">
        <v>1401</v>
      </c>
      <c r="H5491">
        <v>1</v>
      </c>
      <c r="I5491" s="5" t="s">
        <v>369</v>
      </c>
      <c r="J5491">
        <v>4</v>
      </c>
      <c r="K5491" s="5" t="s">
        <v>373</v>
      </c>
      <c r="L5491">
        <v>1</v>
      </c>
      <c r="M5491">
        <v>190</v>
      </c>
      <c r="N5491">
        <v>15</v>
      </c>
    </row>
    <row r="5492" spans="1:16" x14ac:dyDescent="0.3">
      <c r="A5492" s="5" t="s">
        <v>118</v>
      </c>
      <c r="B5492" s="5" t="s">
        <v>341</v>
      </c>
      <c r="C5492">
        <v>3</v>
      </c>
      <c r="D5492" s="5" t="s">
        <v>15</v>
      </c>
      <c r="E5492" s="5" t="s">
        <v>3</v>
      </c>
      <c r="F5492" s="5" t="s">
        <v>4</v>
      </c>
      <c r="G5492">
        <v>1401</v>
      </c>
      <c r="H5492">
        <v>1</v>
      </c>
      <c r="I5492" s="5" t="s">
        <v>369</v>
      </c>
      <c r="J5492">
        <v>5</v>
      </c>
      <c r="K5492" s="5" t="s">
        <v>373</v>
      </c>
      <c r="L5492">
        <v>1</v>
      </c>
      <c r="N5492">
        <v>39</v>
      </c>
    </row>
    <row r="5493" spans="1:16" x14ac:dyDescent="0.3">
      <c r="A5493" s="5" t="s">
        <v>118</v>
      </c>
      <c r="B5493" s="5" t="s">
        <v>341</v>
      </c>
      <c r="C5493">
        <v>3</v>
      </c>
      <c r="D5493" s="5" t="s">
        <v>19</v>
      </c>
      <c r="E5493" s="5" t="s">
        <v>3</v>
      </c>
      <c r="F5493" s="5" t="s">
        <v>4</v>
      </c>
      <c r="G5493">
        <v>1401</v>
      </c>
      <c r="H5493">
        <v>1</v>
      </c>
      <c r="I5493" s="5" t="s">
        <v>369</v>
      </c>
      <c r="J5493">
        <v>6</v>
      </c>
      <c r="K5493" s="5" t="s">
        <v>373</v>
      </c>
      <c r="L5493">
        <v>1</v>
      </c>
      <c r="N5493">
        <v>9</v>
      </c>
      <c r="P5493">
        <v>6</v>
      </c>
    </row>
    <row r="5494" spans="1:16" x14ac:dyDescent="0.3">
      <c r="A5494" s="5" t="s">
        <v>118</v>
      </c>
      <c r="B5494" s="5" t="s">
        <v>341</v>
      </c>
      <c r="C5494">
        <v>3</v>
      </c>
      <c r="D5494" s="5" t="s">
        <v>2</v>
      </c>
      <c r="E5494" s="5" t="s">
        <v>9</v>
      </c>
      <c r="F5494" s="5" t="s">
        <v>4</v>
      </c>
      <c r="G5494">
        <v>1401</v>
      </c>
      <c r="H5494">
        <v>2</v>
      </c>
      <c r="I5494" s="5" t="s">
        <v>363</v>
      </c>
      <c r="J5494">
        <v>0</v>
      </c>
      <c r="K5494" s="5" t="s">
        <v>373</v>
      </c>
      <c r="L5494">
        <v>1</v>
      </c>
      <c r="N5494">
        <v>9</v>
      </c>
    </row>
    <row r="5495" spans="1:16" x14ac:dyDescent="0.3">
      <c r="A5495" s="5" t="s">
        <v>118</v>
      </c>
      <c r="B5495" s="5" t="s">
        <v>341</v>
      </c>
      <c r="C5495">
        <v>3</v>
      </c>
      <c r="D5495" s="5" t="s">
        <v>2</v>
      </c>
      <c r="E5495" s="5" t="s">
        <v>3</v>
      </c>
      <c r="F5495" s="5" t="s">
        <v>4</v>
      </c>
      <c r="G5495">
        <v>1401</v>
      </c>
      <c r="H5495">
        <v>2</v>
      </c>
      <c r="I5495" s="5" t="s">
        <v>363</v>
      </c>
      <c r="J5495">
        <v>0</v>
      </c>
      <c r="K5495" s="5" t="s">
        <v>373</v>
      </c>
      <c r="L5495">
        <v>1</v>
      </c>
      <c r="M5495">
        <v>104</v>
      </c>
      <c r="N5495">
        <v>235</v>
      </c>
      <c r="O5495">
        <v>356</v>
      </c>
      <c r="P5495">
        <v>158</v>
      </c>
    </row>
    <row r="5496" spans="1:16" x14ac:dyDescent="0.3">
      <c r="A5496" s="5" t="s">
        <v>118</v>
      </c>
      <c r="B5496" s="5" t="s">
        <v>341</v>
      </c>
      <c r="C5496">
        <v>3</v>
      </c>
      <c r="D5496" s="5" t="s">
        <v>301</v>
      </c>
      <c r="E5496" s="5" t="s">
        <v>3</v>
      </c>
      <c r="F5496" s="5" t="s">
        <v>4</v>
      </c>
      <c r="G5496">
        <v>1401</v>
      </c>
      <c r="H5496">
        <v>1</v>
      </c>
      <c r="I5496" s="5" t="s">
        <v>369</v>
      </c>
      <c r="J5496">
        <v>8</v>
      </c>
      <c r="K5496" s="5" t="s">
        <v>373</v>
      </c>
      <c r="L5496">
        <v>1</v>
      </c>
      <c r="N5496">
        <v>12</v>
      </c>
      <c r="O5496">
        <v>48</v>
      </c>
      <c r="P5496">
        <v>20</v>
      </c>
    </row>
    <row r="5497" spans="1:16" x14ac:dyDescent="0.3">
      <c r="A5497" s="5" t="s">
        <v>118</v>
      </c>
      <c r="B5497" s="5" t="s">
        <v>342</v>
      </c>
      <c r="C5497">
        <v>4</v>
      </c>
      <c r="D5497" s="5" t="s">
        <v>100</v>
      </c>
      <c r="E5497" s="5" t="s">
        <v>3</v>
      </c>
      <c r="F5497" s="5" t="s">
        <v>4</v>
      </c>
      <c r="G5497">
        <v>1401</v>
      </c>
      <c r="H5497">
        <v>1</v>
      </c>
      <c r="I5497" s="5" t="s">
        <v>369</v>
      </c>
      <c r="J5497">
        <v>3</v>
      </c>
      <c r="K5497" s="5" t="s">
        <v>373</v>
      </c>
      <c r="L5497">
        <v>1</v>
      </c>
      <c r="N5497">
        <v>11</v>
      </c>
      <c r="O5497">
        <v>53</v>
      </c>
      <c r="P5497">
        <v>24</v>
      </c>
    </row>
    <row r="5498" spans="1:16" x14ac:dyDescent="0.3">
      <c r="A5498" s="5" t="s">
        <v>118</v>
      </c>
      <c r="B5498" s="5" t="s">
        <v>342</v>
      </c>
      <c r="C5498">
        <v>4</v>
      </c>
      <c r="D5498" s="5" t="s">
        <v>2</v>
      </c>
      <c r="E5498" s="5" t="s">
        <v>3</v>
      </c>
      <c r="F5498" s="5" t="s">
        <v>4</v>
      </c>
      <c r="G5498">
        <v>1401</v>
      </c>
      <c r="H5498">
        <v>2</v>
      </c>
      <c r="I5498" s="5" t="s">
        <v>363</v>
      </c>
      <c r="J5498">
        <v>0</v>
      </c>
      <c r="K5498" s="5" t="s">
        <v>373</v>
      </c>
      <c r="L5498">
        <v>1</v>
      </c>
      <c r="M5498">
        <v>190</v>
      </c>
      <c r="N5498">
        <v>30</v>
      </c>
      <c r="P5498">
        <v>3</v>
      </c>
    </row>
    <row r="5499" spans="1:16" x14ac:dyDescent="0.3">
      <c r="A5499" s="5" t="s">
        <v>118</v>
      </c>
      <c r="B5499" s="5" t="s">
        <v>343</v>
      </c>
      <c r="C5499">
        <v>5</v>
      </c>
      <c r="D5499" s="5" t="s">
        <v>100</v>
      </c>
      <c r="E5499" s="5" t="s">
        <v>9</v>
      </c>
      <c r="F5499" s="5" t="s">
        <v>4</v>
      </c>
      <c r="G5499">
        <v>1401</v>
      </c>
      <c r="H5499">
        <v>1</v>
      </c>
      <c r="I5499" s="5" t="s">
        <v>369</v>
      </c>
      <c r="J5499">
        <v>3</v>
      </c>
      <c r="K5499" s="5" t="s">
        <v>373</v>
      </c>
      <c r="L5499">
        <v>1</v>
      </c>
      <c r="M5499">
        <v>54</v>
      </c>
      <c r="N5499">
        <v>11</v>
      </c>
      <c r="P5499">
        <v>41</v>
      </c>
    </row>
    <row r="5500" spans="1:16" x14ac:dyDescent="0.3">
      <c r="A5500" s="5" t="s">
        <v>118</v>
      </c>
      <c r="B5500" s="5" t="s">
        <v>343</v>
      </c>
      <c r="C5500">
        <v>5</v>
      </c>
      <c r="D5500" s="5" t="s">
        <v>100</v>
      </c>
      <c r="E5500" s="5" t="s">
        <v>3</v>
      </c>
      <c r="F5500" s="5" t="s">
        <v>4</v>
      </c>
      <c r="G5500">
        <v>1401</v>
      </c>
      <c r="H5500">
        <v>1</v>
      </c>
      <c r="I5500" s="5" t="s">
        <v>369</v>
      </c>
      <c r="J5500">
        <v>3</v>
      </c>
      <c r="K5500" s="5" t="s">
        <v>373</v>
      </c>
      <c r="L5500">
        <v>1</v>
      </c>
      <c r="M5500">
        <v>323</v>
      </c>
      <c r="N5500">
        <v>90</v>
      </c>
      <c r="O5500">
        <v>53</v>
      </c>
      <c r="P5500">
        <v>98</v>
      </c>
    </row>
    <row r="5501" spans="1:16" x14ac:dyDescent="0.3">
      <c r="A5501" s="5" t="s">
        <v>118</v>
      </c>
      <c r="B5501" s="5" t="s">
        <v>343</v>
      </c>
      <c r="C5501">
        <v>5</v>
      </c>
      <c r="D5501" s="5" t="s">
        <v>51</v>
      </c>
      <c r="E5501" s="5" t="s">
        <v>3</v>
      </c>
      <c r="F5501" s="5" t="s">
        <v>4</v>
      </c>
      <c r="G5501">
        <v>1401</v>
      </c>
      <c r="H5501">
        <v>1</v>
      </c>
      <c r="I5501" s="5" t="s">
        <v>369</v>
      </c>
      <c r="J5501">
        <v>4</v>
      </c>
      <c r="K5501" s="5" t="s">
        <v>373</v>
      </c>
      <c r="L5501">
        <v>1</v>
      </c>
      <c r="P5501">
        <v>18</v>
      </c>
    </row>
    <row r="5502" spans="1:16" x14ac:dyDescent="0.3">
      <c r="A5502" s="5" t="s">
        <v>118</v>
      </c>
      <c r="B5502" s="5" t="s">
        <v>343</v>
      </c>
      <c r="C5502">
        <v>5</v>
      </c>
      <c r="D5502" s="5" t="s">
        <v>15</v>
      </c>
      <c r="E5502" s="5" t="s">
        <v>9</v>
      </c>
      <c r="F5502" s="5" t="s">
        <v>4</v>
      </c>
      <c r="G5502">
        <v>1401</v>
      </c>
      <c r="H5502">
        <v>1</v>
      </c>
      <c r="I5502" s="5" t="s">
        <v>369</v>
      </c>
      <c r="J5502">
        <v>5</v>
      </c>
      <c r="K5502" s="5" t="s">
        <v>373</v>
      </c>
      <c r="L5502">
        <v>1</v>
      </c>
      <c r="P5502">
        <v>11</v>
      </c>
    </row>
    <row r="5503" spans="1:16" x14ac:dyDescent="0.3">
      <c r="A5503" s="5" t="s">
        <v>118</v>
      </c>
      <c r="B5503" s="5" t="s">
        <v>343</v>
      </c>
      <c r="C5503">
        <v>5</v>
      </c>
      <c r="D5503" s="5" t="s">
        <v>15</v>
      </c>
      <c r="E5503" s="5" t="s">
        <v>3</v>
      </c>
      <c r="F5503" s="5" t="s">
        <v>4</v>
      </c>
      <c r="G5503">
        <v>1401</v>
      </c>
      <c r="H5503">
        <v>1</v>
      </c>
      <c r="I5503" s="5" t="s">
        <v>369</v>
      </c>
      <c r="J5503">
        <v>5</v>
      </c>
      <c r="K5503" s="5" t="s">
        <v>373</v>
      </c>
      <c r="L5503">
        <v>1</v>
      </c>
      <c r="N5503">
        <v>22</v>
      </c>
      <c r="P5503">
        <v>11</v>
      </c>
    </row>
    <row r="5504" spans="1:16" x14ac:dyDescent="0.3">
      <c r="A5504" s="5" t="s">
        <v>118</v>
      </c>
      <c r="B5504" s="5" t="s">
        <v>343</v>
      </c>
      <c r="C5504">
        <v>5</v>
      </c>
      <c r="D5504" s="5" t="s">
        <v>19</v>
      </c>
      <c r="E5504" s="5" t="s">
        <v>3</v>
      </c>
      <c r="F5504" s="5" t="s">
        <v>4</v>
      </c>
      <c r="G5504">
        <v>1401</v>
      </c>
      <c r="H5504">
        <v>1</v>
      </c>
      <c r="I5504" s="5" t="s">
        <v>369</v>
      </c>
      <c r="J5504">
        <v>6</v>
      </c>
      <c r="K5504" s="5" t="s">
        <v>373</v>
      </c>
      <c r="L5504">
        <v>1</v>
      </c>
      <c r="P5504">
        <v>6</v>
      </c>
    </row>
    <row r="5505" spans="1:16" x14ac:dyDescent="0.3">
      <c r="A5505" s="5" t="s">
        <v>118</v>
      </c>
      <c r="B5505" s="5" t="s">
        <v>343</v>
      </c>
      <c r="C5505">
        <v>5</v>
      </c>
      <c r="D5505" s="5" t="s">
        <v>2</v>
      </c>
      <c r="E5505" s="5" t="s">
        <v>9</v>
      </c>
      <c r="F5505" s="5" t="s">
        <v>4</v>
      </c>
      <c r="G5505">
        <v>1401</v>
      </c>
      <c r="H5505">
        <v>2</v>
      </c>
      <c r="I5505" s="5" t="s">
        <v>363</v>
      </c>
      <c r="J5505">
        <v>0</v>
      </c>
      <c r="K5505" s="5" t="s">
        <v>373</v>
      </c>
      <c r="L5505">
        <v>1</v>
      </c>
      <c r="P5505">
        <v>26</v>
      </c>
    </row>
    <row r="5506" spans="1:16" x14ac:dyDescent="0.3">
      <c r="A5506" s="5" t="s">
        <v>118</v>
      </c>
      <c r="B5506" s="5" t="s">
        <v>343</v>
      </c>
      <c r="C5506">
        <v>5</v>
      </c>
      <c r="D5506" s="5" t="s">
        <v>2</v>
      </c>
      <c r="E5506" s="5" t="s">
        <v>3</v>
      </c>
      <c r="F5506" s="5" t="s">
        <v>4</v>
      </c>
      <c r="G5506">
        <v>1401</v>
      </c>
      <c r="H5506">
        <v>2</v>
      </c>
      <c r="I5506" s="5" t="s">
        <v>363</v>
      </c>
      <c r="J5506">
        <v>0</v>
      </c>
      <c r="K5506" s="5" t="s">
        <v>373</v>
      </c>
      <c r="L5506">
        <v>1</v>
      </c>
      <c r="M5506">
        <v>513</v>
      </c>
      <c r="N5506">
        <v>226</v>
      </c>
      <c r="O5506">
        <v>389</v>
      </c>
      <c r="P5506">
        <v>275</v>
      </c>
    </row>
    <row r="5507" spans="1:16" x14ac:dyDescent="0.3">
      <c r="A5507" s="5" t="s">
        <v>118</v>
      </c>
      <c r="B5507" s="5" t="s">
        <v>343</v>
      </c>
      <c r="C5507">
        <v>5</v>
      </c>
      <c r="D5507" s="5" t="s">
        <v>301</v>
      </c>
      <c r="E5507" s="5" t="s">
        <v>9</v>
      </c>
      <c r="F5507" s="5" t="s">
        <v>4</v>
      </c>
      <c r="G5507">
        <v>1401</v>
      </c>
      <c r="H5507">
        <v>1</v>
      </c>
      <c r="I5507" s="5" t="s">
        <v>369</v>
      </c>
      <c r="J5507">
        <v>8</v>
      </c>
      <c r="K5507" s="5" t="s">
        <v>373</v>
      </c>
      <c r="L5507">
        <v>1</v>
      </c>
      <c r="M5507">
        <v>17</v>
      </c>
    </row>
    <row r="5508" spans="1:16" x14ac:dyDescent="0.3">
      <c r="A5508" s="5" t="s">
        <v>118</v>
      </c>
      <c r="B5508" s="5" t="s">
        <v>343</v>
      </c>
      <c r="C5508">
        <v>5</v>
      </c>
      <c r="D5508" s="5" t="s">
        <v>301</v>
      </c>
      <c r="E5508" s="5" t="s">
        <v>3</v>
      </c>
      <c r="F5508" s="5" t="s">
        <v>4</v>
      </c>
      <c r="G5508">
        <v>1401</v>
      </c>
      <c r="H5508">
        <v>1</v>
      </c>
      <c r="I5508" s="5" t="s">
        <v>369</v>
      </c>
      <c r="J5508">
        <v>8</v>
      </c>
      <c r="K5508" s="5" t="s">
        <v>373</v>
      </c>
      <c r="L5508">
        <v>1</v>
      </c>
      <c r="M5508">
        <v>17</v>
      </c>
      <c r="P5508">
        <v>14</v>
      </c>
    </row>
    <row r="5509" spans="1:16" x14ac:dyDescent="0.3">
      <c r="A5509" s="5" t="s">
        <v>118</v>
      </c>
      <c r="B5509" s="5" t="s">
        <v>345</v>
      </c>
      <c r="C5509">
        <v>6</v>
      </c>
      <c r="D5509" s="5" t="s">
        <v>100</v>
      </c>
      <c r="E5509" s="5" t="s">
        <v>3</v>
      </c>
      <c r="F5509" s="5" t="s">
        <v>4</v>
      </c>
      <c r="G5509">
        <v>1401</v>
      </c>
      <c r="H5509">
        <v>1</v>
      </c>
      <c r="I5509" s="5" t="s">
        <v>369</v>
      </c>
      <c r="J5509">
        <v>3</v>
      </c>
      <c r="K5509" s="5" t="s">
        <v>373</v>
      </c>
      <c r="L5509">
        <v>1</v>
      </c>
      <c r="P5509">
        <v>13</v>
      </c>
    </row>
    <row r="5510" spans="1:16" x14ac:dyDescent="0.3">
      <c r="A5510" s="5" t="s">
        <v>118</v>
      </c>
      <c r="B5510" s="5" t="s">
        <v>345</v>
      </c>
      <c r="C5510">
        <v>6</v>
      </c>
      <c r="D5510" s="5" t="s">
        <v>2</v>
      </c>
      <c r="E5510" s="5" t="s">
        <v>3</v>
      </c>
      <c r="F5510" s="5" t="s">
        <v>4</v>
      </c>
      <c r="G5510">
        <v>1401</v>
      </c>
      <c r="H5510">
        <v>2</v>
      </c>
      <c r="I5510" s="5" t="s">
        <v>363</v>
      </c>
      <c r="J5510">
        <v>0</v>
      </c>
      <c r="K5510" s="5" t="s">
        <v>373</v>
      </c>
      <c r="L5510">
        <v>1</v>
      </c>
      <c r="N5510">
        <v>17</v>
      </c>
      <c r="P5510">
        <v>14</v>
      </c>
    </row>
    <row r="5511" spans="1:16" x14ac:dyDescent="0.3">
      <c r="A5511" s="5" t="s">
        <v>118</v>
      </c>
      <c r="B5511" s="5" t="s">
        <v>346</v>
      </c>
      <c r="C5511">
        <v>7</v>
      </c>
      <c r="D5511" s="5" t="s">
        <v>100</v>
      </c>
      <c r="E5511" s="5" t="s">
        <v>3</v>
      </c>
      <c r="F5511" s="5" t="s">
        <v>4</v>
      </c>
      <c r="G5511">
        <v>1401</v>
      </c>
      <c r="H5511">
        <v>1</v>
      </c>
      <c r="I5511" s="5" t="s">
        <v>369</v>
      </c>
      <c r="J5511">
        <v>3</v>
      </c>
      <c r="K5511" s="5" t="s">
        <v>373</v>
      </c>
      <c r="L5511">
        <v>1</v>
      </c>
      <c r="N5511">
        <v>16</v>
      </c>
      <c r="O5511">
        <v>48</v>
      </c>
      <c r="P5511">
        <v>40</v>
      </c>
    </row>
    <row r="5512" spans="1:16" x14ac:dyDescent="0.3">
      <c r="A5512" s="5" t="s">
        <v>118</v>
      </c>
      <c r="B5512" s="5" t="s">
        <v>346</v>
      </c>
      <c r="C5512">
        <v>7</v>
      </c>
      <c r="D5512" s="5" t="s">
        <v>15</v>
      </c>
      <c r="E5512" s="5" t="s">
        <v>3</v>
      </c>
      <c r="F5512" s="5" t="s">
        <v>4</v>
      </c>
      <c r="G5512">
        <v>1401</v>
      </c>
      <c r="H5512">
        <v>1</v>
      </c>
      <c r="I5512" s="5" t="s">
        <v>369</v>
      </c>
      <c r="J5512">
        <v>5</v>
      </c>
      <c r="K5512" s="5" t="s">
        <v>373</v>
      </c>
      <c r="L5512">
        <v>1</v>
      </c>
      <c r="O5512">
        <v>59</v>
      </c>
    </row>
    <row r="5513" spans="1:16" x14ac:dyDescent="0.3">
      <c r="A5513" s="5" t="s">
        <v>118</v>
      </c>
      <c r="B5513" s="5" t="s">
        <v>346</v>
      </c>
      <c r="C5513">
        <v>7</v>
      </c>
      <c r="D5513" s="5" t="s">
        <v>2</v>
      </c>
      <c r="E5513" s="5" t="s">
        <v>9</v>
      </c>
      <c r="F5513" s="5" t="s">
        <v>4</v>
      </c>
      <c r="G5513">
        <v>1401</v>
      </c>
      <c r="H5513">
        <v>2</v>
      </c>
      <c r="I5513" s="5" t="s">
        <v>363</v>
      </c>
      <c r="J5513">
        <v>0</v>
      </c>
      <c r="K5513" s="5" t="s">
        <v>373</v>
      </c>
      <c r="L5513">
        <v>1</v>
      </c>
      <c r="N5513">
        <v>16</v>
      </c>
    </row>
    <row r="5514" spans="1:16" x14ac:dyDescent="0.3">
      <c r="A5514" s="5" t="s">
        <v>118</v>
      </c>
      <c r="B5514" s="5" t="s">
        <v>346</v>
      </c>
      <c r="C5514">
        <v>7</v>
      </c>
      <c r="D5514" s="5" t="s">
        <v>2</v>
      </c>
      <c r="E5514" s="5" t="s">
        <v>3</v>
      </c>
      <c r="F5514" s="5" t="s">
        <v>4</v>
      </c>
      <c r="G5514">
        <v>1401</v>
      </c>
      <c r="H5514">
        <v>2</v>
      </c>
      <c r="I5514" s="5" t="s">
        <v>363</v>
      </c>
      <c r="J5514">
        <v>0</v>
      </c>
      <c r="K5514" s="5" t="s">
        <v>373</v>
      </c>
      <c r="L5514">
        <v>1</v>
      </c>
      <c r="M5514">
        <v>35</v>
      </c>
      <c r="N5514">
        <v>16</v>
      </c>
      <c r="P5514">
        <v>9</v>
      </c>
    </row>
    <row r="5515" spans="1:16" x14ac:dyDescent="0.3">
      <c r="A5515" s="5" t="s">
        <v>118</v>
      </c>
      <c r="B5515" s="5" t="s">
        <v>346</v>
      </c>
      <c r="C5515">
        <v>7</v>
      </c>
      <c r="D5515" s="5" t="s">
        <v>301</v>
      </c>
      <c r="E5515" s="5" t="s">
        <v>3</v>
      </c>
      <c r="F5515" s="5" t="s">
        <v>4</v>
      </c>
      <c r="G5515">
        <v>1401</v>
      </c>
      <c r="H5515">
        <v>1</v>
      </c>
      <c r="I5515" s="5" t="s">
        <v>369</v>
      </c>
      <c r="J5515">
        <v>8</v>
      </c>
      <c r="K5515" s="5" t="s">
        <v>373</v>
      </c>
      <c r="L5515">
        <v>1</v>
      </c>
      <c r="M5515">
        <v>17</v>
      </c>
      <c r="P5515">
        <v>10</v>
      </c>
    </row>
    <row r="5516" spans="1:16" x14ac:dyDescent="0.3">
      <c r="A5516" s="5" t="s">
        <v>118</v>
      </c>
      <c r="B5516" s="5" t="s">
        <v>347</v>
      </c>
      <c r="C5516">
        <v>8</v>
      </c>
      <c r="D5516" s="5" t="s">
        <v>19</v>
      </c>
      <c r="E5516" s="5" t="s">
        <v>3</v>
      </c>
      <c r="F5516" s="5" t="s">
        <v>4</v>
      </c>
      <c r="G5516">
        <v>1401</v>
      </c>
      <c r="H5516">
        <v>1</v>
      </c>
      <c r="I5516" s="5" t="s">
        <v>369</v>
      </c>
      <c r="J5516">
        <v>6</v>
      </c>
      <c r="K5516" s="5" t="s">
        <v>373</v>
      </c>
      <c r="L5516">
        <v>1</v>
      </c>
      <c r="N5516">
        <v>10</v>
      </c>
    </row>
    <row r="5517" spans="1:16" x14ac:dyDescent="0.3">
      <c r="A5517" s="5" t="s">
        <v>118</v>
      </c>
      <c r="B5517" s="5" t="s">
        <v>347</v>
      </c>
      <c r="C5517">
        <v>8</v>
      </c>
      <c r="D5517" s="5" t="s">
        <v>2</v>
      </c>
      <c r="E5517" s="5" t="s">
        <v>3</v>
      </c>
      <c r="F5517" s="5" t="s">
        <v>4</v>
      </c>
      <c r="G5517">
        <v>1401</v>
      </c>
      <c r="H5517">
        <v>2</v>
      </c>
      <c r="I5517" s="5" t="s">
        <v>363</v>
      </c>
      <c r="J5517">
        <v>0</v>
      </c>
      <c r="K5517" s="5" t="s">
        <v>373</v>
      </c>
      <c r="L5517">
        <v>1</v>
      </c>
      <c r="P5517">
        <v>19</v>
      </c>
    </row>
    <row r="5518" spans="1:16" x14ac:dyDescent="0.3">
      <c r="A5518" s="5" t="s">
        <v>118</v>
      </c>
      <c r="B5518" s="5" t="s">
        <v>347</v>
      </c>
      <c r="C5518">
        <v>8</v>
      </c>
      <c r="D5518" s="5" t="s">
        <v>301</v>
      </c>
      <c r="E5518" s="5" t="s">
        <v>3</v>
      </c>
      <c r="F5518" s="5" t="s">
        <v>4</v>
      </c>
      <c r="G5518">
        <v>1401</v>
      </c>
      <c r="H5518">
        <v>1</v>
      </c>
      <c r="I5518" s="5" t="s">
        <v>369</v>
      </c>
      <c r="J5518">
        <v>8</v>
      </c>
      <c r="K5518" s="5" t="s">
        <v>373</v>
      </c>
      <c r="L5518">
        <v>1</v>
      </c>
      <c r="P5518">
        <v>5</v>
      </c>
    </row>
    <row r="5519" spans="1:16" x14ac:dyDescent="0.3">
      <c r="A5519" s="5" t="s">
        <v>118</v>
      </c>
      <c r="B5519" s="5" t="s">
        <v>1</v>
      </c>
      <c r="C5519">
        <v>9</v>
      </c>
      <c r="D5519" s="5" t="s">
        <v>211</v>
      </c>
      <c r="E5519" s="5" t="s">
        <v>3</v>
      </c>
      <c r="F5519" s="5" t="s">
        <v>4</v>
      </c>
      <c r="G5519">
        <v>1401</v>
      </c>
      <c r="H5519">
        <v>1</v>
      </c>
      <c r="I5519" s="5" t="s">
        <v>369</v>
      </c>
      <c r="J5519">
        <v>2</v>
      </c>
      <c r="K5519" s="5" t="s">
        <v>373</v>
      </c>
      <c r="L5519">
        <v>1</v>
      </c>
      <c r="N5519">
        <v>12</v>
      </c>
    </row>
    <row r="5520" spans="1:16" x14ac:dyDescent="0.3">
      <c r="A5520" s="5" t="s">
        <v>118</v>
      </c>
      <c r="B5520" s="5" t="s">
        <v>1</v>
      </c>
      <c r="C5520">
        <v>9</v>
      </c>
      <c r="D5520" s="5" t="s">
        <v>100</v>
      </c>
      <c r="E5520" s="5" t="s">
        <v>3</v>
      </c>
      <c r="F5520" s="5" t="s">
        <v>4</v>
      </c>
      <c r="G5520">
        <v>1401</v>
      </c>
      <c r="H5520">
        <v>1</v>
      </c>
      <c r="I5520" s="5" t="s">
        <v>369</v>
      </c>
      <c r="J5520">
        <v>3</v>
      </c>
      <c r="K5520" s="5" t="s">
        <v>373</v>
      </c>
      <c r="L5520">
        <v>1</v>
      </c>
      <c r="M5520">
        <v>61</v>
      </c>
      <c r="N5520">
        <v>61</v>
      </c>
      <c r="O5520">
        <v>43</v>
      </c>
      <c r="P5520">
        <v>112</v>
      </c>
    </row>
    <row r="5521" spans="1:16" x14ac:dyDescent="0.3">
      <c r="A5521" s="5" t="s">
        <v>118</v>
      </c>
      <c r="B5521" s="5" t="s">
        <v>1</v>
      </c>
      <c r="C5521">
        <v>9</v>
      </c>
      <c r="D5521" s="5" t="s">
        <v>15</v>
      </c>
      <c r="E5521" s="5" t="s">
        <v>3</v>
      </c>
      <c r="F5521" s="5" t="s">
        <v>4</v>
      </c>
      <c r="G5521">
        <v>1401</v>
      </c>
      <c r="H5521">
        <v>1</v>
      </c>
      <c r="I5521" s="5" t="s">
        <v>369</v>
      </c>
      <c r="J5521">
        <v>5</v>
      </c>
      <c r="K5521" s="5" t="s">
        <v>373</v>
      </c>
      <c r="L5521">
        <v>1</v>
      </c>
      <c r="N5521">
        <v>11</v>
      </c>
      <c r="P5521">
        <v>13</v>
      </c>
    </row>
    <row r="5522" spans="1:16" x14ac:dyDescent="0.3">
      <c r="A5522" s="5" t="s">
        <v>118</v>
      </c>
      <c r="B5522" s="5" t="s">
        <v>1</v>
      </c>
      <c r="C5522">
        <v>9</v>
      </c>
      <c r="D5522" s="5" t="s">
        <v>19</v>
      </c>
      <c r="E5522" s="5" t="s">
        <v>3</v>
      </c>
      <c r="F5522" s="5" t="s">
        <v>4</v>
      </c>
      <c r="G5522">
        <v>1401</v>
      </c>
      <c r="H5522">
        <v>1</v>
      </c>
      <c r="I5522" s="5" t="s">
        <v>369</v>
      </c>
      <c r="J5522">
        <v>6</v>
      </c>
      <c r="K5522" s="5" t="s">
        <v>373</v>
      </c>
      <c r="L5522">
        <v>1</v>
      </c>
      <c r="P5522">
        <v>3</v>
      </c>
    </row>
    <row r="5523" spans="1:16" x14ac:dyDescent="0.3">
      <c r="A5523" s="5" t="s">
        <v>118</v>
      </c>
      <c r="B5523" s="5" t="s">
        <v>1</v>
      </c>
      <c r="C5523">
        <v>9</v>
      </c>
      <c r="D5523" s="5" t="s">
        <v>2</v>
      </c>
      <c r="E5523" s="5" t="s">
        <v>3</v>
      </c>
      <c r="F5523" s="5" t="s">
        <v>4</v>
      </c>
      <c r="G5523">
        <v>1401</v>
      </c>
      <c r="H5523">
        <v>2</v>
      </c>
      <c r="I5523" s="5" t="s">
        <v>363</v>
      </c>
      <c r="J5523">
        <v>0</v>
      </c>
      <c r="K5523" s="5" t="s">
        <v>373</v>
      </c>
      <c r="L5523">
        <v>1</v>
      </c>
      <c r="M5523">
        <v>104</v>
      </c>
      <c r="N5523">
        <v>65</v>
      </c>
      <c r="O5523">
        <v>106</v>
      </c>
      <c r="P5523">
        <v>235</v>
      </c>
    </row>
    <row r="5524" spans="1:16" x14ac:dyDescent="0.3">
      <c r="A5524" s="5" t="s">
        <v>118</v>
      </c>
      <c r="B5524" s="5" t="s">
        <v>1</v>
      </c>
      <c r="C5524">
        <v>9</v>
      </c>
      <c r="D5524" s="5" t="s">
        <v>301</v>
      </c>
      <c r="E5524" s="5" t="s">
        <v>3</v>
      </c>
      <c r="F5524" s="5" t="s">
        <v>4</v>
      </c>
      <c r="G5524">
        <v>1401</v>
      </c>
      <c r="H5524">
        <v>1</v>
      </c>
      <c r="I5524" s="5" t="s">
        <v>369</v>
      </c>
      <c r="J5524">
        <v>8</v>
      </c>
      <c r="K5524" s="5" t="s">
        <v>373</v>
      </c>
      <c r="L5524">
        <v>1</v>
      </c>
      <c r="M5524">
        <v>17</v>
      </c>
      <c r="O5524">
        <v>48</v>
      </c>
    </row>
    <row r="5525" spans="1:16" x14ac:dyDescent="0.3">
      <c r="A5525" s="5" t="s">
        <v>118</v>
      </c>
      <c r="B5525" s="5" t="s">
        <v>344</v>
      </c>
      <c r="C5525">
        <v>10</v>
      </c>
      <c r="D5525" s="5" t="s">
        <v>100</v>
      </c>
      <c r="E5525" s="5" t="s">
        <v>9</v>
      </c>
      <c r="F5525" s="5" t="s">
        <v>4</v>
      </c>
      <c r="G5525">
        <v>1401</v>
      </c>
      <c r="H5525">
        <v>1</v>
      </c>
      <c r="I5525" s="5" t="s">
        <v>369</v>
      </c>
      <c r="J5525">
        <v>3</v>
      </c>
      <c r="K5525" s="5" t="s">
        <v>373</v>
      </c>
      <c r="L5525">
        <v>1</v>
      </c>
      <c r="N5525">
        <v>11</v>
      </c>
    </row>
    <row r="5526" spans="1:16" x14ac:dyDescent="0.3">
      <c r="A5526" s="5" t="s">
        <v>118</v>
      </c>
      <c r="B5526" s="5" t="s">
        <v>344</v>
      </c>
      <c r="C5526">
        <v>10</v>
      </c>
      <c r="D5526" s="5" t="s">
        <v>100</v>
      </c>
      <c r="E5526" s="5" t="s">
        <v>3</v>
      </c>
      <c r="F5526" s="5" t="s">
        <v>4</v>
      </c>
      <c r="G5526">
        <v>1401</v>
      </c>
      <c r="H5526">
        <v>1</v>
      </c>
      <c r="I5526" s="5" t="s">
        <v>369</v>
      </c>
      <c r="J5526">
        <v>3</v>
      </c>
      <c r="K5526" s="5" t="s">
        <v>373</v>
      </c>
      <c r="L5526">
        <v>1</v>
      </c>
      <c r="M5526">
        <v>17</v>
      </c>
      <c r="N5526">
        <v>51</v>
      </c>
      <c r="P5526">
        <v>42</v>
      </c>
    </row>
    <row r="5527" spans="1:16" x14ac:dyDescent="0.3">
      <c r="A5527" s="5" t="s">
        <v>118</v>
      </c>
      <c r="B5527" s="5" t="s">
        <v>344</v>
      </c>
      <c r="C5527">
        <v>10</v>
      </c>
      <c r="D5527" s="5" t="s">
        <v>51</v>
      </c>
      <c r="E5527" s="5" t="s">
        <v>3</v>
      </c>
      <c r="F5527" s="5" t="s">
        <v>4</v>
      </c>
      <c r="G5527">
        <v>1401</v>
      </c>
      <c r="H5527">
        <v>1</v>
      </c>
      <c r="I5527" s="5" t="s">
        <v>369</v>
      </c>
      <c r="J5527">
        <v>4</v>
      </c>
      <c r="K5527" s="5" t="s">
        <v>373</v>
      </c>
      <c r="L5527">
        <v>1</v>
      </c>
      <c r="M5527">
        <v>63</v>
      </c>
    </row>
    <row r="5528" spans="1:16" x14ac:dyDescent="0.3">
      <c r="A5528" s="5" t="s">
        <v>118</v>
      </c>
      <c r="B5528" s="5" t="s">
        <v>344</v>
      </c>
      <c r="C5528">
        <v>10</v>
      </c>
      <c r="D5528" s="5" t="s">
        <v>15</v>
      </c>
      <c r="E5528" s="5" t="s">
        <v>3</v>
      </c>
      <c r="F5528" s="5" t="s">
        <v>4</v>
      </c>
      <c r="G5528">
        <v>1401</v>
      </c>
      <c r="H5528">
        <v>1</v>
      </c>
      <c r="I5528" s="5" t="s">
        <v>369</v>
      </c>
      <c r="J5528">
        <v>5</v>
      </c>
      <c r="K5528" s="5" t="s">
        <v>373</v>
      </c>
      <c r="L5528">
        <v>1</v>
      </c>
      <c r="P5528">
        <v>57</v>
      </c>
    </row>
    <row r="5529" spans="1:16" x14ac:dyDescent="0.3">
      <c r="A5529" s="5" t="s">
        <v>118</v>
      </c>
      <c r="B5529" s="5" t="s">
        <v>344</v>
      </c>
      <c r="C5529">
        <v>10</v>
      </c>
      <c r="D5529" s="5" t="s">
        <v>19</v>
      </c>
      <c r="E5529" s="5" t="s">
        <v>3</v>
      </c>
      <c r="F5529" s="5" t="s">
        <v>4</v>
      </c>
      <c r="G5529">
        <v>1401</v>
      </c>
      <c r="H5529">
        <v>1</v>
      </c>
      <c r="I5529" s="5" t="s">
        <v>369</v>
      </c>
      <c r="J5529">
        <v>6</v>
      </c>
      <c r="K5529" s="5" t="s">
        <v>373</v>
      </c>
      <c r="L5529">
        <v>1</v>
      </c>
      <c r="M5529">
        <v>106</v>
      </c>
      <c r="O5529">
        <v>48</v>
      </c>
    </row>
    <row r="5530" spans="1:16" x14ac:dyDescent="0.3">
      <c r="A5530" s="5" t="s">
        <v>118</v>
      </c>
      <c r="B5530" s="5" t="s">
        <v>344</v>
      </c>
      <c r="C5530">
        <v>10</v>
      </c>
      <c r="D5530" s="5" t="s">
        <v>2</v>
      </c>
      <c r="E5530" s="5" t="s">
        <v>3</v>
      </c>
      <c r="F5530" s="5" t="s">
        <v>4</v>
      </c>
      <c r="G5530">
        <v>1401</v>
      </c>
      <c r="H5530">
        <v>2</v>
      </c>
      <c r="I5530" s="5" t="s">
        <v>363</v>
      </c>
      <c r="J5530">
        <v>0</v>
      </c>
      <c r="K5530" s="5" t="s">
        <v>373</v>
      </c>
      <c r="L5530">
        <v>1</v>
      </c>
      <c r="N5530">
        <v>63</v>
      </c>
      <c r="O5530">
        <v>155</v>
      </c>
      <c r="P5530">
        <v>231</v>
      </c>
    </row>
    <row r="5531" spans="1:16" x14ac:dyDescent="0.3">
      <c r="A5531" s="5" t="s">
        <v>118</v>
      </c>
      <c r="B5531" s="5" t="s">
        <v>344</v>
      </c>
      <c r="C5531">
        <v>10</v>
      </c>
      <c r="D5531" s="5" t="s">
        <v>301</v>
      </c>
      <c r="E5531" s="5" t="s">
        <v>3</v>
      </c>
      <c r="F5531" s="5" t="s">
        <v>4</v>
      </c>
      <c r="G5531">
        <v>1401</v>
      </c>
      <c r="H5531">
        <v>1</v>
      </c>
      <c r="I5531" s="5" t="s">
        <v>369</v>
      </c>
      <c r="J5531">
        <v>8</v>
      </c>
      <c r="K5531" s="5" t="s">
        <v>373</v>
      </c>
      <c r="L5531">
        <v>1</v>
      </c>
      <c r="M5531">
        <v>17</v>
      </c>
      <c r="P5531">
        <v>6</v>
      </c>
    </row>
    <row r="5532" spans="1:16" x14ac:dyDescent="0.3">
      <c r="A5532" s="5" t="s">
        <v>118</v>
      </c>
      <c r="B5532" s="5" t="s">
        <v>348</v>
      </c>
      <c r="C5532">
        <v>11</v>
      </c>
      <c r="D5532" s="5" t="s">
        <v>100</v>
      </c>
      <c r="E5532" s="5" t="s">
        <v>3</v>
      </c>
      <c r="F5532" s="5" t="s">
        <v>4</v>
      </c>
      <c r="G5532">
        <v>1401</v>
      </c>
      <c r="H5532">
        <v>1</v>
      </c>
      <c r="I5532" s="5" t="s">
        <v>369</v>
      </c>
      <c r="J5532">
        <v>3</v>
      </c>
      <c r="K5532" s="5" t="s">
        <v>373</v>
      </c>
      <c r="L5532">
        <v>1</v>
      </c>
      <c r="M5532">
        <v>35</v>
      </c>
      <c r="N5532">
        <v>24</v>
      </c>
      <c r="P5532">
        <v>63</v>
      </c>
    </row>
    <row r="5533" spans="1:16" x14ac:dyDescent="0.3">
      <c r="A5533" s="5" t="s">
        <v>118</v>
      </c>
      <c r="B5533" s="5" t="s">
        <v>348</v>
      </c>
      <c r="C5533">
        <v>11</v>
      </c>
      <c r="D5533" s="5" t="s">
        <v>15</v>
      </c>
      <c r="E5533" s="5" t="s">
        <v>3</v>
      </c>
      <c r="F5533" s="5" t="s">
        <v>4</v>
      </c>
      <c r="G5533">
        <v>1401</v>
      </c>
      <c r="H5533">
        <v>1</v>
      </c>
      <c r="I5533" s="5" t="s">
        <v>369</v>
      </c>
      <c r="J5533">
        <v>5</v>
      </c>
      <c r="K5533" s="5" t="s">
        <v>373</v>
      </c>
      <c r="L5533">
        <v>1</v>
      </c>
      <c r="N5533">
        <v>40</v>
      </c>
    </row>
    <row r="5534" spans="1:16" x14ac:dyDescent="0.3">
      <c r="A5534" s="5" t="s">
        <v>118</v>
      </c>
      <c r="B5534" s="5" t="s">
        <v>348</v>
      </c>
      <c r="C5534">
        <v>11</v>
      </c>
      <c r="D5534" s="5" t="s">
        <v>19</v>
      </c>
      <c r="E5534" s="5" t="s">
        <v>3</v>
      </c>
      <c r="F5534" s="5" t="s">
        <v>4</v>
      </c>
      <c r="G5534">
        <v>1401</v>
      </c>
      <c r="H5534">
        <v>1</v>
      </c>
      <c r="I5534" s="5" t="s">
        <v>369</v>
      </c>
      <c r="J5534">
        <v>6</v>
      </c>
      <c r="K5534" s="5" t="s">
        <v>373</v>
      </c>
      <c r="L5534">
        <v>1</v>
      </c>
      <c r="M5534">
        <v>48</v>
      </c>
      <c r="O5534">
        <v>53</v>
      </c>
      <c r="P5534">
        <v>11</v>
      </c>
    </row>
    <row r="5535" spans="1:16" x14ac:dyDescent="0.3">
      <c r="A5535" s="5" t="s">
        <v>118</v>
      </c>
      <c r="B5535" s="5" t="s">
        <v>348</v>
      </c>
      <c r="C5535">
        <v>11</v>
      </c>
      <c r="D5535" s="5" t="s">
        <v>2</v>
      </c>
      <c r="E5535" s="5" t="s">
        <v>3</v>
      </c>
      <c r="F5535" s="5" t="s">
        <v>4</v>
      </c>
      <c r="G5535">
        <v>1401</v>
      </c>
      <c r="H5535">
        <v>2</v>
      </c>
      <c r="I5535" s="5" t="s">
        <v>363</v>
      </c>
      <c r="J5535">
        <v>0</v>
      </c>
      <c r="K5535" s="5" t="s">
        <v>373</v>
      </c>
      <c r="L5535">
        <v>1</v>
      </c>
      <c r="M5535">
        <v>281</v>
      </c>
      <c r="N5535">
        <v>170</v>
      </c>
      <c r="O5535">
        <v>202</v>
      </c>
      <c r="P5535">
        <v>217</v>
      </c>
    </row>
    <row r="5536" spans="1:16" x14ac:dyDescent="0.3">
      <c r="A5536" s="5" t="s">
        <v>118</v>
      </c>
      <c r="B5536" s="5" t="s">
        <v>348</v>
      </c>
      <c r="C5536">
        <v>11</v>
      </c>
      <c r="D5536" s="5" t="s">
        <v>301</v>
      </c>
      <c r="E5536" s="5" t="s">
        <v>3</v>
      </c>
      <c r="F5536" s="5" t="s">
        <v>4</v>
      </c>
      <c r="G5536">
        <v>1401</v>
      </c>
      <c r="H5536">
        <v>1</v>
      </c>
      <c r="I5536" s="5" t="s">
        <v>369</v>
      </c>
      <c r="J5536">
        <v>8</v>
      </c>
      <c r="K5536" s="5" t="s">
        <v>373</v>
      </c>
      <c r="L5536">
        <v>1</v>
      </c>
      <c r="P5536">
        <v>21</v>
      </c>
    </row>
    <row r="5537" spans="1:16" x14ac:dyDescent="0.3">
      <c r="A5537" s="5" t="s">
        <v>168</v>
      </c>
      <c r="B5537" s="5" t="s">
        <v>243</v>
      </c>
      <c r="C5537">
        <v>1</v>
      </c>
      <c r="D5537" s="5" t="s">
        <v>19</v>
      </c>
      <c r="E5537" s="5" t="s">
        <v>3</v>
      </c>
      <c r="F5537" s="5" t="s">
        <v>4</v>
      </c>
      <c r="G5537">
        <v>13123</v>
      </c>
      <c r="H5537">
        <v>1</v>
      </c>
      <c r="I5537" s="5" t="s">
        <v>369</v>
      </c>
      <c r="J5537">
        <v>6</v>
      </c>
      <c r="K5537" s="5" t="s">
        <v>364</v>
      </c>
      <c r="L5537">
        <v>13</v>
      </c>
      <c r="O5537">
        <v>166</v>
      </c>
    </row>
    <row r="5538" spans="1:16" x14ac:dyDescent="0.3">
      <c r="A5538" s="5" t="s">
        <v>168</v>
      </c>
      <c r="B5538" s="5" t="s">
        <v>243</v>
      </c>
      <c r="C5538">
        <v>1</v>
      </c>
      <c r="D5538" s="5" t="s">
        <v>2</v>
      </c>
      <c r="E5538" s="5" t="s">
        <v>3</v>
      </c>
      <c r="F5538" s="5" t="s">
        <v>4</v>
      </c>
      <c r="G5538">
        <v>13123</v>
      </c>
      <c r="H5538">
        <v>2</v>
      </c>
      <c r="I5538" s="5" t="s">
        <v>363</v>
      </c>
      <c r="J5538">
        <v>0</v>
      </c>
      <c r="K5538" s="5" t="s">
        <v>364</v>
      </c>
      <c r="L5538">
        <v>13</v>
      </c>
      <c r="M5538">
        <v>468</v>
      </c>
      <c r="N5538">
        <v>275</v>
      </c>
      <c r="O5538">
        <v>734</v>
      </c>
      <c r="P5538">
        <v>818</v>
      </c>
    </row>
    <row r="5539" spans="1:16" x14ac:dyDescent="0.3">
      <c r="A5539" s="5" t="s">
        <v>168</v>
      </c>
      <c r="B5539" s="5" t="s">
        <v>340</v>
      </c>
      <c r="C5539">
        <v>2</v>
      </c>
      <c r="D5539" s="5" t="s">
        <v>2</v>
      </c>
      <c r="E5539" s="5" t="s">
        <v>3</v>
      </c>
      <c r="F5539" s="5" t="s">
        <v>4</v>
      </c>
      <c r="G5539">
        <v>13123</v>
      </c>
      <c r="H5539">
        <v>2</v>
      </c>
      <c r="I5539" s="5" t="s">
        <v>363</v>
      </c>
      <c r="J5539">
        <v>0</v>
      </c>
      <c r="K5539" s="5" t="s">
        <v>364</v>
      </c>
      <c r="L5539">
        <v>13</v>
      </c>
      <c r="O5539">
        <v>56</v>
      </c>
      <c r="P5539">
        <v>63</v>
      </c>
    </row>
    <row r="5540" spans="1:16" x14ac:dyDescent="0.3">
      <c r="A5540" s="5" t="s">
        <v>168</v>
      </c>
      <c r="B5540" s="5" t="s">
        <v>341</v>
      </c>
      <c r="C5540">
        <v>3</v>
      </c>
      <c r="D5540" s="5" t="s">
        <v>100</v>
      </c>
      <c r="E5540" s="5" t="s">
        <v>3</v>
      </c>
      <c r="F5540" s="5" t="s">
        <v>4</v>
      </c>
      <c r="G5540">
        <v>13123</v>
      </c>
      <c r="H5540">
        <v>1</v>
      </c>
      <c r="I5540" s="5" t="s">
        <v>369</v>
      </c>
      <c r="J5540">
        <v>3</v>
      </c>
      <c r="K5540" s="5" t="s">
        <v>364</v>
      </c>
      <c r="L5540">
        <v>13</v>
      </c>
      <c r="M5540">
        <v>307</v>
      </c>
    </row>
    <row r="5541" spans="1:16" x14ac:dyDescent="0.3">
      <c r="A5541" s="5" t="s">
        <v>168</v>
      </c>
      <c r="B5541" s="5" t="s">
        <v>341</v>
      </c>
      <c r="C5541">
        <v>3</v>
      </c>
      <c r="D5541" s="5" t="s">
        <v>19</v>
      </c>
      <c r="E5541" s="5" t="s">
        <v>3</v>
      </c>
      <c r="F5541" s="5" t="s">
        <v>4</v>
      </c>
      <c r="G5541">
        <v>13123</v>
      </c>
      <c r="H5541">
        <v>1</v>
      </c>
      <c r="I5541" s="5" t="s">
        <v>369</v>
      </c>
      <c r="J5541">
        <v>6</v>
      </c>
      <c r="K5541" s="5" t="s">
        <v>364</v>
      </c>
      <c r="L5541">
        <v>13</v>
      </c>
      <c r="M5541">
        <v>193</v>
      </c>
      <c r="O5541">
        <v>171</v>
      </c>
      <c r="P5541">
        <v>190</v>
      </c>
    </row>
    <row r="5542" spans="1:16" x14ac:dyDescent="0.3">
      <c r="A5542" s="5" t="s">
        <v>168</v>
      </c>
      <c r="B5542" s="5" t="s">
        <v>341</v>
      </c>
      <c r="C5542">
        <v>3</v>
      </c>
      <c r="D5542" s="5" t="s">
        <v>2</v>
      </c>
      <c r="E5542" s="5" t="s">
        <v>9</v>
      </c>
      <c r="F5542" s="5" t="s">
        <v>4</v>
      </c>
      <c r="G5542">
        <v>13123</v>
      </c>
      <c r="H5542">
        <v>2</v>
      </c>
      <c r="I5542" s="5" t="s">
        <v>363</v>
      </c>
      <c r="J5542">
        <v>0</v>
      </c>
      <c r="K5542" s="5" t="s">
        <v>364</v>
      </c>
      <c r="L5542">
        <v>13</v>
      </c>
      <c r="O5542">
        <v>47</v>
      </c>
    </row>
    <row r="5543" spans="1:16" x14ac:dyDescent="0.3">
      <c r="A5543" s="5" t="s">
        <v>168</v>
      </c>
      <c r="B5543" s="5" t="s">
        <v>341</v>
      </c>
      <c r="C5543">
        <v>3</v>
      </c>
      <c r="D5543" s="5" t="s">
        <v>2</v>
      </c>
      <c r="E5543" s="5" t="s">
        <v>3</v>
      </c>
      <c r="F5543" s="5" t="s">
        <v>4</v>
      </c>
      <c r="G5543">
        <v>13123</v>
      </c>
      <c r="H5543">
        <v>2</v>
      </c>
      <c r="I5543" s="5" t="s">
        <v>363</v>
      </c>
      <c r="J5543">
        <v>0</v>
      </c>
      <c r="K5543" s="5" t="s">
        <v>364</v>
      </c>
      <c r="L5543">
        <v>13</v>
      </c>
      <c r="M5543">
        <v>4734</v>
      </c>
      <c r="N5543">
        <v>7933</v>
      </c>
      <c r="O5543">
        <v>3270</v>
      </c>
      <c r="P5543">
        <v>3215</v>
      </c>
    </row>
    <row r="5544" spans="1:16" x14ac:dyDescent="0.3">
      <c r="A5544" s="5" t="s">
        <v>168</v>
      </c>
      <c r="B5544" s="5" t="s">
        <v>342</v>
      </c>
      <c r="C5544">
        <v>4</v>
      </c>
      <c r="D5544" s="5" t="s">
        <v>2</v>
      </c>
      <c r="E5544" s="5" t="s">
        <v>9</v>
      </c>
      <c r="F5544" s="5" t="s">
        <v>4</v>
      </c>
      <c r="G5544">
        <v>13123</v>
      </c>
      <c r="H5544">
        <v>2</v>
      </c>
      <c r="I5544" s="5" t="s">
        <v>363</v>
      </c>
      <c r="J5544">
        <v>0</v>
      </c>
      <c r="K5544" s="5" t="s">
        <v>364</v>
      </c>
      <c r="L5544">
        <v>13</v>
      </c>
      <c r="P5544">
        <v>29</v>
      </c>
    </row>
    <row r="5545" spans="1:16" x14ac:dyDescent="0.3">
      <c r="A5545" s="5" t="s">
        <v>168</v>
      </c>
      <c r="B5545" s="5" t="s">
        <v>342</v>
      </c>
      <c r="C5545">
        <v>4</v>
      </c>
      <c r="D5545" s="5" t="s">
        <v>2</v>
      </c>
      <c r="E5545" s="5" t="s">
        <v>3</v>
      </c>
      <c r="F5545" s="5" t="s">
        <v>4</v>
      </c>
      <c r="G5545">
        <v>13123</v>
      </c>
      <c r="H5545">
        <v>2</v>
      </c>
      <c r="I5545" s="5" t="s">
        <v>363</v>
      </c>
      <c r="J5545">
        <v>0</v>
      </c>
      <c r="K5545" s="5" t="s">
        <v>364</v>
      </c>
      <c r="L5545">
        <v>13</v>
      </c>
      <c r="M5545">
        <v>444</v>
      </c>
      <c r="O5545">
        <v>192</v>
      </c>
      <c r="P5545">
        <v>254</v>
      </c>
    </row>
    <row r="5546" spans="1:16" x14ac:dyDescent="0.3">
      <c r="A5546" s="5" t="s">
        <v>168</v>
      </c>
      <c r="B5546" s="5" t="s">
        <v>343</v>
      </c>
      <c r="C5546">
        <v>5</v>
      </c>
      <c r="D5546" s="5" t="s">
        <v>100</v>
      </c>
      <c r="E5546" s="5" t="s">
        <v>3</v>
      </c>
      <c r="F5546" s="5" t="s">
        <v>4</v>
      </c>
      <c r="G5546">
        <v>13123</v>
      </c>
      <c r="H5546">
        <v>1</v>
      </c>
      <c r="I5546" s="5" t="s">
        <v>369</v>
      </c>
      <c r="J5546">
        <v>3</v>
      </c>
      <c r="K5546" s="5" t="s">
        <v>364</v>
      </c>
      <c r="L5546">
        <v>13</v>
      </c>
      <c r="P5546">
        <v>44</v>
      </c>
    </row>
    <row r="5547" spans="1:16" x14ac:dyDescent="0.3">
      <c r="A5547" s="5" t="s">
        <v>168</v>
      </c>
      <c r="B5547" s="5" t="s">
        <v>343</v>
      </c>
      <c r="C5547">
        <v>5</v>
      </c>
      <c r="D5547" s="5" t="s">
        <v>15</v>
      </c>
      <c r="E5547" s="5" t="s">
        <v>3</v>
      </c>
      <c r="F5547" s="5" t="s">
        <v>4</v>
      </c>
      <c r="G5547">
        <v>13123</v>
      </c>
      <c r="H5547">
        <v>1</v>
      </c>
      <c r="I5547" s="5" t="s">
        <v>369</v>
      </c>
      <c r="J5547">
        <v>5</v>
      </c>
      <c r="K5547" s="5" t="s">
        <v>364</v>
      </c>
      <c r="L5547">
        <v>13</v>
      </c>
      <c r="N5547">
        <v>266</v>
      </c>
    </row>
    <row r="5548" spans="1:16" x14ac:dyDescent="0.3">
      <c r="A5548" s="5" t="s">
        <v>168</v>
      </c>
      <c r="B5548" s="5" t="s">
        <v>343</v>
      </c>
      <c r="C5548">
        <v>5</v>
      </c>
      <c r="D5548" s="5" t="s">
        <v>19</v>
      </c>
      <c r="E5548" s="5" t="s">
        <v>3</v>
      </c>
      <c r="F5548" s="5" t="s">
        <v>4</v>
      </c>
      <c r="G5548">
        <v>13123</v>
      </c>
      <c r="H5548">
        <v>1</v>
      </c>
      <c r="I5548" s="5" t="s">
        <v>369</v>
      </c>
      <c r="J5548">
        <v>6</v>
      </c>
      <c r="K5548" s="5" t="s">
        <v>364</v>
      </c>
      <c r="L5548">
        <v>13</v>
      </c>
      <c r="M5548">
        <v>118</v>
      </c>
      <c r="P5548">
        <v>109</v>
      </c>
    </row>
    <row r="5549" spans="1:16" x14ac:dyDescent="0.3">
      <c r="A5549" s="5" t="s">
        <v>168</v>
      </c>
      <c r="B5549" s="5" t="s">
        <v>343</v>
      </c>
      <c r="C5549">
        <v>5</v>
      </c>
      <c r="D5549" s="5" t="s">
        <v>2</v>
      </c>
      <c r="E5549" s="5" t="s">
        <v>9</v>
      </c>
      <c r="F5549" s="5" t="s">
        <v>4</v>
      </c>
      <c r="G5549">
        <v>13123</v>
      </c>
      <c r="H5549">
        <v>2</v>
      </c>
      <c r="I5549" s="5" t="s">
        <v>363</v>
      </c>
      <c r="J5549">
        <v>0</v>
      </c>
      <c r="K5549" s="5" t="s">
        <v>364</v>
      </c>
      <c r="L5549">
        <v>13</v>
      </c>
      <c r="O5549">
        <v>205</v>
      </c>
      <c r="P5549">
        <v>32</v>
      </c>
    </row>
    <row r="5550" spans="1:16" x14ac:dyDescent="0.3">
      <c r="A5550" s="5" t="s">
        <v>168</v>
      </c>
      <c r="B5550" s="5" t="s">
        <v>343</v>
      </c>
      <c r="C5550">
        <v>5</v>
      </c>
      <c r="D5550" s="5" t="s">
        <v>2</v>
      </c>
      <c r="E5550" s="5" t="s">
        <v>3</v>
      </c>
      <c r="F5550" s="5" t="s">
        <v>4</v>
      </c>
      <c r="G5550">
        <v>13123</v>
      </c>
      <c r="H5550">
        <v>2</v>
      </c>
      <c r="I5550" s="5" t="s">
        <v>363</v>
      </c>
      <c r="J5550">
        <v>0</v>
      </c>
      <c r="K5550" s="5" t="s">
        <v>364</v>
      </c>
      <c r="L5550">
        <v>13</v>
      </c>
      <c r="M5550">
        <v>4086</v>
      </c>
      <c r="N5550">
        <v>3804</v>
      </c>
      <c r="O5550">
        <v>4725</v>
      </c>
      <c r="P5550">
        <v>3221</v>
      </c>
    </row>
    <row r="5551" spans="1:16" x14ac:dyDescent="0.3">
      <c r="A5551" s="5" t="s">
        <v>168</v>
      </c>
      <c r="B5551" s="5" t="s">
        <v>345</v>
      </c>
      <c r="C5551">
        <v>6</v>
      </c>
      <c r="D5551" s="5" t="s">
        <v>2</v>
      </c>
      <c r="E5551" s="5" t="s">
        <v>3</v>
      </c>
      <c r="F5551" s="5" t="s">
        <v>4</v>
      </c>
      <c r="G5551">
        <v>13123</v>
      </c>
      <c r="H5551">
        <v>2</v>
      </c>
      <c r="I5551" s="5" t="s">
        <v>363</v>
      </c>
      <c r="J5551">
        <v>0</v>
      </c>
      <c r="K5551" s="5" t="s">
        <v>364</v>
      </c>
      <c r="L5551">
        <v>13</v>
      </c>
      <c r="M5551">
        <v>123</v>
      </c>
      <c r="O5551">
        <v>127</v>
      </c>
      <c r="P5551">
        <v>99</v>
      </c>
    </row>
    <row r="5552" spans="1:16" x14ac:dyDescent="0.3">
      <c r="A5552" s="5" t="s">
        <v>168</v>
      </c>
      <c r="B5552" s="5" t="s">
        <v>346</v>
      </c>
      <c r="C5552">
        <v>7</v>
      </c>
      <c r="D5552" s="5" t="s">
        <v>2</v>
      </c>
      <c r="E5552" s="5" t="s">
        <v>3</v>
      </c>
      <c r="F5552" s="5" t="s">
        <v>4</v>
      </c>
      <c r="G5552">
        <v>13123</v>
      </c>
      <c r="H5552">
        <v>2</v>
      </c>
      <c r="I5552" s="5" t="s">
        <v>363</v>
      </c>
      <c r="J5552">
        <v>0</v>
      </c>
      <c r="K5552" s="5" t="s">
        <v>364</v>
      </c>
      <c r="L5552">
        <v>13</v>
      </c>
      <c r="M5552">
        <v>383</v>
      </c>
      <c r="N5552">
        <v>792</v>
      </c>
      <c r="O5552">
        <v>123</v>
      </c>
      <c r="P5552">
        <v>368</v>
      </c>
    </row>
    <row r="5553" spans="1:16" x14ac:dyDescent="0.3">
      <c r="A5553" s="5" t="s">
        <v>168</v>
      </c>
      <c r="B5553" s="5" t="s">
        <v>347</v>
      </c>
      <c r="C5553">
        <v>8</v>
      </c>
      <c r="D5553" s="5" t="s">
        <v>2</v>
      </c>
      <c r="E5553" s="5" t="s">
        <v>9</v>
      </c>
      <c r="F5553" s="5" t="s">
        <v>4</v>
      </c>
      <c r="G5553">
        <v>13123</v>
      </c>
      <c r="H5553">
        <v>2</v>
      </c>
      <c r="I5553" s="5" t="s">
        <v>363</v>
      </c>
      <c r="J5553">
        <v>0</v>
      </c>
      <c r="K5553" s="5" t="s">
        <v>364</v>
      </c>
      <c r="L5553">
        <v>13</v>
      </c>
      <c r="M5553">
        <v>105</v>
      </c>
    </row>
    <row r="5554" spans="1:16" x14ac:dyDescent="0.3">
      <c r="A5554" s="5" t="s">
        <v>168</v>
      </c>
      <c r="B5554" s="5" t="s">
        <v>347</v>
      </c>
      <c r="C5554">
        <v>8</v>
      </c>
      <c r="D5554" s="5" t="s">
        <v>2</v>
      </c>
      <c r="E5554" s="5" t="s">
        <v>3</v>
      </c>
      <c r="F5554" s="5" t="s">
        <v>4</v>
      </c>
      <c r="G5554">
        <v>13123</v>
      </c>
      <c r="H5554">
        <v>2</v>
      </c>
      <c r="I5554" s="5" t="s">
        <v>363</v>
      </c>
      <c r="J5554">
        <v>0</v>
      </c>
      <c r="K5554" s="5" t="s">
        <v>364</v>
      </c>
      <c r="L5554">
        <v>13</v>
      </c>
      <c r="N5554">
        <v>273</v>
      </c>
      <c r="O5554">
        <v>296</v>
      </c>
      <c r="P5554">
        <v>143</v>
      </c>
    </row>
    <row r="5555" spans="1:16" x14ac:dyDescent="0.3">
      <c r="A5555" s="5" t="s">
        <v>168</v>
      </c>
      <c r="B5555" s="5" t="s">
        <v>1</v>
      </c>
      <c r="C5555">
        <v>9</v>
      </c>
      <c r="D5555" s="5" t="s">
        <v>19</v>
      </c>
      <c r="E5555" s="5" t="s">
        <v>3</v>
      </c>
      <c r="F5555" s="5" t="s">
        <v>4</v>
      </c>
      <c r="G5555">
        <v>13123</v>
      </c>
      <c r="H5555">
        <v>1</v>
      </c>
      <c r="I5555" s="5" t="s">
        <v>369</v>
      </c>
      <c r="J5555">
        <v>6</v>
      </c>
      <c r="K5555" s="5" t="s">
        <v>364</v>
      </c>
      <c r="L5555">
        <v>13</v>
      </c>
      <c r="O5555">
        <v>84</v>
      </c>
      <c r="P5555">
        <v>32</v>
      </c>
    </row>
    <row r="5556" spans="1:16" x14ac:dyDescent="0.3">
      <c r="A5556" s="5" t="s">
        <v>168</v>
      </c>
      <c r="B5556" s="5" t="s">
        <v>1</v>
      </c>
      <c r="C5556">
        <v>9</v>
      </c>
      <c r="D5556" s="5" t="s">
        <v>2</v>
      </c>
      <c r="E5556" s="5" t="s">
        <v>9</v>
      </c>
      <c r="F5556" s="5" t="s">
        <v>4</v>
      </c>
      <c r="G5556">
        <v>13123</v>
      </c>
      <c r="H5556">
        <v>2</v>
      </c>
      <c r="I5556" s="5" t="s">
        <v>363</v>
      </c>
      <c r="J5556">
        <v>0</v>
      </c>
      <c r="K5556" s="5" t="s">
        <v>364</v>
      </c>
      <c r="L5556">
        <v>13</v>
      </c>
      <c r="O5556">
        <v>72</v>
      </c>
    </row>
    <row r="5557" spans="1:16" x14ac:dyDescent="0.3">
      <c r="A5557" s="5" t="s">
        <v>168</v>
      </c>
      <c r="B5557" s="5" t="s">
        <v>1</v>
      </c>
      <c r="C5557">
        <v>9</v>
      </c>
      <c r="D5557" s="5" t="s">
        <v>2</v>
      </c>
      <c r="E5557" s="5" t="s">
        <v>3</v>
      </c>
      <c r="F5557" s="5" t="s">
        <v>4</v>
      </c>
      <c r="G5557">
        <v>13123</v>
      </c>
      <c r="H5557">
        <v>2</v>
      </c>
      <c r="I5557" s="5" t="s">
        <v>363</v>
      </c>
      <c r="J5557">
        <v>0</v>
      </c>
      <c r="K5557" s="5" t="s">
        <v>364</v>
      </c>
      <c r="L5557">
        <v>13</v>
      </c>
      <c r="M5557">
        <v>502</v>
      </c>
      <c r="N5557">
        <v>373</v>
      </c>
      <c r="O5557">
        <v>1378</v>
      </c>
      <c r="P5557">
        <v>1304</v>
      </c>
    </row>
    <row r="5558" spans="1:16" x14ac:dyDescent="0.3">
      <c r="A5558" s="5" t="s">
        <v>168</v>
      </c>
      <c r="B5558" s="5" t="s">
        <v>344</v>
      </c>
      <c r="C5558">
        <v>10</v>
      </c>
      <c r="D5558" s="5" t="s">
        <v>19</v>
      </c>
      <c r="E5558" s="5" t="s">
        <v>3</v>
      </c>
      <c r="F5558" s="5" t="s">
        <v>4</v>
      </c>
      <c r="G5558">
        <v>13123</v>
      </c>
      <c r="H5558">
        <v>1</v>
      </c>
      <c r="I5558" s="5" t="s">
        <v>369</v>
      </c>
      <c r="J5558">
        <v>6</v>
      </c>
      <c r="K5558" s="5" t="s">
        <v>364</v>
      </c>
      <c r="L5558">
        <v>13</v>
      </c>
      <c r="P5558">
        <v>33</v>
      </c>
    </row>
    <row r="5559" spans="1:16" x14ac:dyDescent="0.3">
      <c r="A5559" s="5" t="s">
        <v>168</v>
      </c>
      <c r="B5559" s="5" t="s">
        <v>344</v>
      </c>
      <c r="C5559">
        <v>10</v>
      </c>
      <c r="D5559" s="5" t="s">
        <v>2</v>
      </c>
      <c r="E5559" s="5" t="s">
        <v>9</v>
      </c>
      <c r="F5559" s="5" t="s">
        <v>4</v>
      </c>
      <c r="G5559">
        <v>13123</v>
      </c>
      <c r="H5559">
        <v>2</v>
      </c>
      <c r="I5559" s="5" t="s">
        <v>363</v>
      </c>
      <c r="J5559">
        <v>0</v>
      </c>
      <c r="K5559" s="5" t="s">
        <v>364</v>
      </c>
      <c r="L5559">
        <v>13</v>
      </c>
      <c r="M5559">
        <v>100</v>
      </c>
    </row>
    <row r="5560" spans="1:16" x14ac:dyDescent="0.3">
      <c r="A5560" s="5" t="s">
        <v>168</v>
      </c>
      <c r="B5560" s="5" t="s">
        <v>344</v>
      </c>
      <c r="C5560">
        <v>10</v>
      </c>
      <c r="D5560" s="5" t="s">
        <v>2</v>
      </c>
      <c r="E5560" s="5" t="s">
        <v>3</v>
      </c>
      <c r="F5560" s="5" t="s">
        <v>4</v>
      </c>
      <c r="G5560">
        <v>13123</v>
      </c>
      <c r="H5560">
        <v>2</v>
      </c>
      <c r="I5560" s="5" t="s">
        <v>363</v>
      </c>
      <c r="J5560">
        <v>0</v>
      </c>
      <c r="K5560" s="5" t="s">
        <v>364</v>
      </c>
      <c r="L5560">
        <v>13</v>
      </c>
      <c r="M5560">
        <v>5970</v>
      </c>
      <c r="N5560">
        <v>3288</v>
      </c>
      <c r="O5560">
        <v>1859</v>
      </c>
      <c r="P5560">
        <v>3006</v>
      </c>
    </row>
    <row r="5561" spans="1:16" x14ac:dyDescent="0.3">
      <c r="A5561" s="5" t="s">
        <v>168</v>
      </c>
      <c r="B5561" s="5" t="s">
        <v>348</v>
      </c>
      <c r="C5561">
        <v>11</v>
      </c>
      <c r="D5561" s="5" t="s">
        <v>19</v>
      </c>
      <c r="E5561" s="5" t="s">
        <v>3</v>
      </c>
      <c r="F5561" s="5" t="s">
        <v>4</v>
      </c>
      <c r="G5561">
        <v>13123</v>
      </c>
      <c r="H5561">
        <v>1</v>
      </c>
      <c r="I5561" s="5" t="s">
        <v>369</v>
      </c>
      <c r="J5561">
        <v>6</v>
      </c>
      <c r="K5561" s="5" t="s">
        <v>364</v>
      </c>
      <c r="L5561">
        <v>13</v>
      </c>
      <c r="O5561">
        <v>200</v>
      </c>
      <c r="P5561">
        <v>124</v>
      </c>
    </row>
    <row r="5562" spans="1:16" x14ac:dyDescent="0.3">
      <c r="A5562" s="5" t="s">
        <v>168</v>
      </c>
      <c r="B5562" s="5" t="s">
        <v>348</v>
      </c>
      <c r="C5562">
        <v>11</v>
      </c>
      <c r="D5562" s="5" t="s">
        <v>2</v>
      </c>
      <c r="E5562" s="5" t="s">
        <v>3</v>
      </c>
      <c r="F5562" s="5" t="s">
        <v>4</v>
      </c>
      <c r="G5562">
        <v>13123</v>
      </c>
      <c r="H5562">
        <v>2</v>
      </c>
      <c r="I5562" s="5" t="s">
        <v>363</v>
      </c>
      <c r="J5562">
        <v>0</v>
      </c>
      <c r="K5562" s="5" t="s">
        <v>364</v>
      </c>
      <c r="L5562">
        <v>13</v>
      </c>
      <c r="M5562">
        <v>1047</v>
      </c>
      <c r="N5562">
        <v>1076</v>
      </c>
      <c r="O5562">
        <v>2074</v>
      </c>
      <c r="P5562">
        <v>3198</v>
      </c>
    </row>
    <row r="5563" spans="1:16" x14ac:dyDescent="0.3">
      <c r="A5563" s="5" t="s">
        <v>254</v>
      </c>
      <c r="B5563" s="5" t="s">
        <v>243</v>
      </c>
      <c r="C5563">
        <v>1</v>
      </c>
      <c r="D5563" s="5" t="s">
        <v>2</v>
      </c>
      <c r="E5563" s="5" t="s">
        <v>9</v>
      </c>
      <c r="F5563" s="5" t="s">
        <v>4</v>
      </c>
      <c r="G5563">
        <v>5105</v>
      </c>
      <c r="H5563">
        <v>2</v>
      </c>
      <c r="I5563" s="5" t="s">
        <v>363</v>
      </c>
      <c r="J5563">
        <v>0</v>
      </c>
      <c r="K5563" s="5" t="s">
        <v>116</v>
      </c>
      <c r="L5563">
        <v>5</v>
      </c>
      <c r="N5563">
        <v>20</v>
      </c>
      <c r="O5563">
        <v>74</v>
      </c>
    </row>
    <row r="5564" spans="1:16" x14ac:dyDescent="0.3">
      <c r="A5564" s="5" t="s">
        <v>254</v>
      </c>
      <c r="B5564" s="5" t="s">
        <v>243</v>
      </c>
      <c r="C5564">
        <v>1</v>
      </c>
      <c r="D5564" s="5" t="s">
        <v>2</v>
      </c>
      <c r="E5564" s="5" t="s">
        <v>3</v>
      </c>
      <c r="F5564" s="5" t="s">
        <v>4</v>
      </c>
      <c r="G5564">
        <v>5105</v>
      </c>
      <c r="H5564">
        <v>2</v>
      </c>
      <c r="I5564" s="5" t="s">
        <v>363</v>
      </c>
      <c r="J5564">
        <v>0</v>
      </c>
      <c r="K5564" s="5" t="s">
        <v>116</v>
      </c>
      <c r="L5564">
        <v>5</v>
      </c>
      <c r="N5564">
        <v>61</v>
      </c>
      <c r="O5564">
        <v>416</v>
      </c>
      <c r="P5564">
        <v>390</v>
      </c>
    </row>
    <row r="5565" spans="1:16" x14ac:dyDescent="0.3">
      <c r="A5565" s="5" t="s">
        <v>254</v>
      </c>
      <c r="B5565" s="5" t="s">
        <v>340</v>
      </c>
      <c r="C5565">
        <v>2</v>
      </c>
      <c r="D5565" s="5" t="s">
        <v>2</v>
      </c>
      <c r="E5565" s="5" t="s">
        <v>3</v>
      </c>
      <c r="F5565" s="5" t="s">
        <v>4</v>
      </c>
      <c r="G5565">
        <v>5105</v>
      </c>
      <c r="H5565">
        <v>2</v>
      </c>
      <c r="I5565" s="5" t="s">
        <v>363</v>
      </c>
      <c r="J5565">
        <v>0</v>
      </c>
      <c r="K5565" s="5" t="s">
        <v>116</v>
      </c>
      <c r="L5565">
        <v>5</v>
      </c>
      <c r="N5565">
        <v>61</v>
      </c>
    </row>
    <row r="5566" spans="1:16" x14ac:dyDescent="0.3">
      <c r="A5566" s="5" t="s">
        <v>254</v>
      </c>
      <c r="B5566" s="5" t="s">
        <v>341</v>
      </c>
      <c r="C5566">
        <v>3</v>
      </c>
      <c r="D5566" s="5" t="s">
        <v>100</v>
      </c>
      <c r="E5566" s="5" t="s">
        <v>3</v>
      </c>
      <c r="F5566" s="5" t="s">
        <v>4</v>
      </c>
      <c r="G5566">
        <v>5105</v>
      </c>
      <c r="H5566">
        <v>1</v>
      </c>
      <c r="I5566" s="5" t="s">
        <v>369</v>
      </c>
      <c r="J5566">
        <v>3</v>
      </c>
      <c r="K5566" s="5" t="s">
        <v>116</v>
      </c>
      <c r="L5566">
        <v>5</v>
      </c>
      <c r="M5566">
        <v>44</v>
      </c>
    </row>
    <row r="5567" spans="1:16" x14ac:dyDescent="0.3">
      <c r="A5567" s="5" t="s">
        <v>254</v>
      </c>
      <c r="B5567" s="5" t="s">
        <v>341</v>
      </c>
      <c r="C5567">
        <v>3</v>
      </c>
      <c r="D5567" s="5" t="s">
        <v>19</v>
      </c>
      <c r="E5567" s="5" t="s">
        <v>3</v>
      </c>
      <c r="F5567" s="5" t="s">
        <v>4</v>
      </c>
      <c r="G5567">
        <v>5105</v>
      </c>
      <c r="H5567">
        <v>1</v>
      </c>
      <c r="I5567" s="5" t="s">
        <v>369</v>
      </c>
      <c r="J5567">
        <v>6</v>
      </c>
      <c r="K5567" s="5" t="s">
        <v>116</v>
      </c>
      <c r="L5567">
        <v>5</v>
      </c>
      <c r="N5567">
        <v>24</v>
      </c>
    </row>
    <row r="5568" spans="1:16" x14ac:dyDescent="0.3">
      <c r="A5568" s="5" t="s">
        <v>254</v>
      </c>
      <c r="B5568" s="5" t="s">
        <v>341</v>
      </c>
      <c r="C5568">
        <v>3</v>
      </c>
      <c r="D5568" s="5" t="s">
        <v>2</v>
      </c>
      <c r="E5568" s="5" t="s">
        <v>9</v>
      </c>
      <c r="F5568" s="5" t="s">
        <v>4</v>
      </c>
      <c r="G5568">
        <v>5105</v>
      </c>
      <c r="H5568">
        <v>2</v>
      </c>
      <c r="I5568" s="5" t="s">
        <v>363</v>
      </c>
      <c r="J5568">
        <v>0</v>
      </c>
      <c r="K5568" s="5" t="s">
        <v>116</v>
      </c>
      <c r="L5568">
        <v>5</v>
      </c>
      <c r="N5568">
        <v>40</v>
      </c>
      <c r="P5568">
        <v>9</v>
      </c>
    </row>
    <row r="5569" spans="1:16" x14ac:dyDescent="0.3">
      <c r="A5569" s="5" t="s">
        <v>254</v>
      </c>
      <c r="B5569" s="5" t="s">
        <v>341</v>
      </c>
      <c r="C5569">
        <v>3</v>
      </c>
      <c r="D5569" s="5" t="s">
        <v>2</v>
      </c>
      <c r="E5569" s="5" t="s">
        <v>3</v>
      </c>
      <c r="F5569" s="5" t="s">
        <v>4</v>
      </c>
      <c r="G5569">
        <v>5105</v>
      </c>
      <c r="H5569">
        <v>2</v>
      </c>
      <c r="I5569" s="5" t="s">
        <v>363</v>
      </c>
      <c r="J5569">
        <v>0</v>
      </c>
      <c r="K5569" s="5" t="s">
        <v>116</v>
      </c>
      <c r="L5569">
        <v>5</v>
      </c>
      <c r="M5569">
        <v>554</v>
      </c>
      <c r="N5569">
        <v>661</v>
      </c>
      <c r="O5569">
        <v>496</v>
      </c>
      <c r="P5569">
        <v>618</v>
      </c>
    </row>
    <row r="5570" spans="1:16" x14ac:dyDescent="0.3">
      <c r="A5570" s="5" t="s">
        <v>254</v>
      </c>
      <c r="B5570" s="5" t="s">
        <v>342</v>
      </c>
      <c r="C5570">
        <v>4</v>
      </c>
      <c r="D5570" s="5" t="s">
        <v>2</v>
      </c>
      <c r="E5570" s="5" t="s">
        <v>3</v>
      </c>
      <c r="F5570" s="5" t="s">
        <v>4</v>
      </c>
      <c r="G5570">
        <v>5105</v>
      </c>
      <c r="H5570">
        <v>2</v>
      </c>
      <c r="I5570" s="5" t="s">
        <v>363</v>
      </c>
      <c r="J5570">
        <v>0</v>
      </c>
      <c r="K5570" s="5" t="s">
        <v>116</v>
      </c>
      <c r="L5570">
        <v>5</v>
      </c>
      <c r="N5570">
        <v>56</v>
      </c>
      <c r="P5570">
        <v>192</v>
      </c>
    </row>
    <row r="5571" spans="1:16" x14ac:dyDescent="0.3">
      <c r="A5571" s="5" t="s">
        <v>254</v>
      </c>
      <c r="B5571" s="5" t="s">
        <v>343</v>
      </c>
      <c r="C5571">
        <v>5</v>
      </c>
      <c r="D5571" s="5" t="s">
        <v>19</v>
      </c>
      <c r="E5571" s="5" t="s">
        <v>3</v>
      </c>
      <c r="F5571" s="5" t="s">
        <v>4</v>
      </c>
      <c r="G5571">
        <v>5105</v>
      </c>
      <c r="H5571">
        <v>1</v>
      </c>
      <c r="I5571" s="5" t="s">
        <v>369</v>
      </c>
      <c r="J5571">
        <v>6</v>
      </c>
      <c r="K5571" s="5" t="s">
        <v>116</v>
      </c>
      <c r="L5571">
        <v>5</v>
      </c>
      <c r="P5571">
        <v>9</v>
      </c>
    </row>
    <row r="5572" spans="1:16" x14ac:dyDescent="0.3">
      <c r="A5572" s="5" t="s">
        <v>254</v>
      </c>
      <c r="B5572" s="5" t="s">
        <v>343</v>
      </c>
      <c r="C5572">
        <v>5</v>
      </c>
      <c r="D5572" s="5" t="s">
        <v>2</v>
      </c>
      <c r="E5572" s="5" t="s">
        <v>9</v>
      </c>
      <c r="F5572" s="5" t="s">
        <v>4</v>
      </c>
      <c r="G5572">
        <v>5105</v>
      </c>
      <c r="H5572">
        <v>2</v>
      </c>
      <c r="I5572" s="5" t="s">
        <v>363</v>
      </c>
      <c r="J5572">
        <v>0</v>
      </c>
      <c r="K5572" s="5" t="s">
        <v>116</v>
      </c>
      <c r="L5572">
        <v>5</v>
      </c>
      <c r="M5572">
        <v>87</v>
      </c>
      <c r="N5572">
        <v>20</v>
      </c>
      <c r="P5572">
        <v>384</v>
      </c>
    </row>
    <row r="5573" spans="1:16" x14ac:dyDescent="0.3">
      <c r="A5573" s="5" t="s">
        <v>254</v>
      </c>
      <c r="B5573" s="5" t="s">
        <v>343</v>
      </c>
      <c r="C5573">
        <v>5</v>
      </c>
      <c r="D5573" s="5" t="s">
        <v>2</v>
      </c>
      <c r="E5573" s="5" t="s">
        <v>3</v>
      </c>
      <c r="F5573" s="5" t="s">
        <v>4</v>
      </c>
      <c r="G5573">
        <v>5105</v>
      </c>
      <c r="H5573">
        <v>2</v>
      </c>
      <c r="I5573" s="5" t="s">
        <v>363</v>
      </c>
      <c r="J5573">
        <v>0</v>
      </c>
      <c r="K5573" s="5" t="s">
        <v>116</v>
      </c>
      <c r="L5573">
        <v>5</v>
      </c>
      <c r="M5573">
        <v>460</v>
      </c>
      <c r="N5573">
        <v>394</v>
      </c>
      <c r="O5573">
        <v>358</v>
      </c>
      <c r="P5573">
        <v>865</v>
      </c>
    </row>
    <row r="5574" spans="1:16" x14ac:dyDescent="0.3">
      <c r="A5574" s="5" t="s">
        <v>254</v>
      </c>
      <c r="B5574" s="5" t="s">
        <v>346</v>
      </c>
      <c r="C5574">
        <v>7</v>
      </c>
      <c r="D5574" s="5" t="s">
        <v>2</v>
      </c>
      <c r="E5574" s="5" t="s">
        <v>3</v>
      </c>
      <c r="F5574" s="5" t="s">
        <v>4</v>
      </c>
      <c r="G5574">
        <v>5105</v>
      </c>
      <c r="H5574">
        <v>2</v>
      </c>
      <c r="I5574" s="5" t="s">
        <v>363</v>
      </c>
      <c r="J5574">
        <v>0</v>
      </c>
      <c r="K5574" s="5" t="s">
        <v>116</v>
      </c>
      <c r="L5574">
        <v>5</v>
      </c>
      <c r="M5574">
        <v>302</v>
      </c>
      <c r="N5574">
        <v>57</v>
      </c>
    </row>
    <row r="5575" spans="1:16" x14ac:dyDescent="0.3">
      <c r="A5575" s="5" t="s">
        <v>254</v>
      </c>
      <c r="B5575" s="5" t="s">
        <v>347</v>
      </c>
      <c r="C5575">
        <v>8</v>
      </c>
      <c r="D5575" s="5" t="s">
        <v>2</v>
      </c>
      <c r="E5575" s="5" t="s">
        <v>3</v>
      </c>
      <c r="F5575" s="5" t="s">
        <v>4</v>
      </c>
      <c r="G5575">
        <v>5105</v>
      </c>
      <c r="H5575">
        <v>2</v>
      </c>
      <c r="I5575" s="5" t="s">
        <v>363</v>
      </c>
      <c r="J5575">
        <v>0</v>
      </c>
      <c r="K5575" s="5" t="s">
        <v>116</v>
      </c>
      <c r="L5575">
        <v>5</v>
      </c>
      <c r="O5575">
        <v>74</v>
      </c>
    </row>
    <row r="5576" spans="1:16" x14ac:dyDescent="0.3">
      <c r="A5576" s="5" t="s">
        <v>254</v>
      </c>
      <c r="B5576" s="5" t="s">
        <v>1</v>
      </c>
      <c r="C5576">
        <v>9</v>
      </c>
      <c r="D5576" s="5" t="s">
        <v>2</v>
      </c>
      <c r="E5576" s="5" t="s">
        <v>3</v>
      </c>
      <c r="F5576" s="5" t="s">
        <v>4</v>
      </c>
      <c r="G5576">
        <v>5105</v>
      </c>
      <c r="H5576">
        <v>2</v>
      </c>
      <c r="I5576" s="5" t="s">
        <v>363</v>
      </c>
      <c r="J5576">
        <v>0</v>
      </c>
      <c r="K5576" s="5" t="s">
        <v>116</v>
      </c>
      <c r="L5576">
        <v>5</v>
      </c>
      <c r="M5576">
        <v>44</v>
      </c>
      <c r="N5576">
        <v>96</v>
      </c>
      <c r="P5576">
        <v>96</v>
      </c>
    </row>
    <row r="5577" spans="1:16" x14ac:dyDescent="0.3">
      <c r="A5577" s="5" t="s">
        <v>254</v>
      </c>
      <c r="B5577" s="5" t="s">
        <v>344</v>
      </c>
      <c r="C5577">
        <v>10</v>
      </c>
      <c r="D5577" s="5" t="s">
        <v>19</v>
      </c>
      <c r="E5577" s="5" t="s">
        <v>3</v>
      </c>
      <c r="F5577" s="5" t="s">
        <v>4</v>
      </c>
      <c r="G5577">
        <v>5105</v>
      </c>
      <c r="H5577">
        <v>1</v>
      </c>
      <c r="I5577" s="5" t="s">
        <v>369</v>
      </c>
      <c r="J5577">
        <v>6</v>
      </c>
      <c r="K5577" s="5" t="s">
        <v>116</v>
      </c>
      <c r="L5577">
        <v>5</v>
      </c>
      <c r="O5577">
        <v>171</v>
      </c>
    </row>
    <row r="5578" spans="1:16" x14ac:dyDescent="0.3">
      <c r="A5578" s="5" t="s">
        <v>254</v>
      </c>
      <c r="B5578" s="5" t="s">
        <v>344</v>
      </c>
      <c r="C5578">
        <v>10</v>
      </c>
      <c r="D5578" s="5" t="s">
        <v>2</v>
      </c>
      <c r="E5578" s="5" t="s">
        <v>9</v>
      </c>
      <c r="F5578" s="5" t="s">
        <v>4</v>
      </c>
      <c r="G5578">
        <v>5105</v>
      </c>
      <c r="H5578">
        <v>2</v>
      </c>
      <c r="I5578" s="5" t="s">
        <v>363</v>
      </c>
      <c r="J5578">
        <v>0</v>
      </c>
      <c r="K5578" s="5" t="s">
        <v>116</v>
      </c>
      <c r="L5578">
        <v>5</v>
      </c>
      <c r="P5578">
        <v>16</v>
      </c>
    </row>
    <row r="5579" spans="1:16" x14ac:dyDescent="0.3">
      <c r="A5579" s="5" t="s">
        <v>254</v>
      </c>
      <c r="B5579" s="5" t="s">
        <v>344</v>
      </c>
      <c r="C5579">
        <v>10</v>
      </c>
      <c r="D5579" s="5" t="s">
        <v>2</v>
      </c>
      <c r="E5579" s="5" t="s">
        <v>3</v>
      </c>
      <c r="F5579" s="5" t="s">
        <v>4</v>
      </c>
      <c r="G5579">
        <v>5105</v>
      </c>
      <c r="H5579">
        <v>2</v>
      </c>
      <c r="I5579" s="5" t="s">
        <v>363</v>
      </c>
      <c r="J5579">
        <v>0</v>
      </c>
      <c r="K5579" s="5" t="s">
        <v>116</v>
      </c>
      <c r="L5579">
        <v>5</v>
      </c>
      <c r="M5579">
        <v>499</v>
      </c>
      <c r="N5579">
        <v>81</v>
      </c>
      <c r="O5579">
        <v>249</v>
      </c>
      <c r="P5579">
        <v>327</v>
      </c>
    </row>
    <row r="5580" spans="1:16" x14ac:dyDescent="0.3">
      <c r="A5580" s="5" t="s">
        <v>254</v>
      </c>
      <c r="B5580" s="5" t="s">
        <v>348</v>
      </c>
      <c r="C5580">
        <v>11</v>
      </c>
      <c r="D5580" s="5" t="s">
        <v>100</v>
      </c>
      <c r="E5580" s="5" t="s">
        <v>3</v>
      </c>
      <c r="F5580" s="5" t="s">
        <v>4</v>
      </c>
      <c r="G5580">
        <v>5105</v>
      </c>
      <c r="H5580">
        <v>1</v>
      </c>
      <c r="I5580" s="5" t="s">
        <v>369</v>
      </c>
      <c r="J5580">
        <v>3</v>
      </c>
      <c r="K5580" s="5" t="s">
        <v>116</v>
      </c>
      <c r="L5580">
        <v>5</v>
      </c>
      <c r="P5580">
        <v>16</v>
      </c>
    </row>
    <row r="5581" spans="1:16" x14ac:dyDescent="0.3">
      <c r="A5581" s="5" t="s">
        <v>254</v>
      </c>
      <c r="B5581" s="5" t="s">
        <v>348</v>
      </c>
      <c r="C5581">
        <v>11</v>
      </c>
      <c r="D5581" s="5" t="s">
        <v>19</v>
      </c>
      <c r="E5581" s="5" t="s">
        <v>3</v>
      </c>
      <c r="F5581" s="5" t="s">
        <v>4</v>
      </c>
      <c r="G5581">
        <v>5105</v>
      </c>
      <c r="H5581">
        <v>1</v>
      </c>
      <c r="I5581" s="5" t="s">
        <v>369</v>
      </c>
      <c r="J5581">
        <v>6</v>
      </c>
      <c r="K5581" s="5" t="s">
        <v>116</v>
      </c>
      <c r="L5581">
        <v>5</v>
      </c>
      <c r="O5581">
        <v>80</v>
      </c>
      <c r="P5581">
        <v>95</v>
      </c>
    </row>
    <row r="5582" spans="1:16" x14ac:dyDescent="0.3">
      <c r="A5582" s="5" t="s">
        <v>254</v>
      </c>
      <c r="B5582" s="5" t="s">
        <v>348</v>
      </c>
      <c r="C5582">
        <v>11</v>
      </c>
      <c r="D5582" s="5" t="s">
        <v>2</v>
      </c>
      <c r="E5582" s="5" t="s">
        <v>3</v>
      </c>
      <c r="F5582" s="5" t="s">
        <v>4</v>
      </c>
      <c r="G5582">
        <v>5105</v>
      </c>
      <c r="H5582">
        <v>2</v>
      </c>
      <c r="I5582" s="5" t="s">
        <v>363</v>
      </c>
      <c r="J5582">
        <v>0</v>
      </c>
      <c r="K5582" s="5" t="s">
        <v>116</v>
      </c>
      <c r="L5582">
        <v>5</v>
      </c>
      <c r="M5582">
        <v>56</v>
      </c>
      <c r="N5582">
        <v>113</v>
      </c>
      <c r="O5582">
        <v>394</v>
      </c>
      <c r="P5582">
        <v>295</v>
      </c>
    </row>
    <row r="5583" spans="1:16" x14ac:dyDescent="0.3">
      <c r="A5583" s="5" t="s">
        <v>125</v>
      </c>
      <c r="B5583" s="5" t="s">
        <v>243</v>
      </c>
      <c r="C5583">
        <v>1</v>
      </c>
      <c r="D5583" s="5" t="s">
        <v>19</v>
      </c>
      <c r="E5583" s="5" t="s">
        <v>9</v>
      </c>
      <c r="F5583" s="5" t="s">
        <v>4</v>
      </c>
      <c r="G5583">
        <v>9115</v>
      </c>
      <c r="H5583">
        <v>1</v>
      </c>
      <c r="I5583" s="5" t="s">
        <v>369</v>
      </c>
      <c r="J5583">
        <v>6</v>
      </c>
      <c r="K5583" s="5" t="s">
        <v>367</v>
      </c>
      <c r="L5583">
        <v>9</v>
      </c>
      <c r="P5583">
        <v>36</v>
      </c>
    </row>
    <row r="5584" spans="1:16" x14ac:dyDescent="0.3">
      <c r="A5584" s="5" t="s">
        <v>125</v>
      </c>
      <c r="B5584" s="5" t="s">
        <v>243</v>
      </c>
      <c r="C5584">
        <v>1</v>
      </c>
      <c r="D5584" s="5" t="s">
        <v>19</v>
      </c>
      <c r="E5584" s="5" t="s">
        <v>3</v>
      </c>
      <c r="F5584" s="5" t="s">
        <v>4</v>
      </c>
      <c r="G5584">
        <v>9115</v>
      </c>
      <c r="H5584">
        <v>1</v>
      </c>
      <c r="I5584" s="5" t="s">
        <v>369</v>
      </c>
      <c r="J5584">
        <v>6</v>
      </c>
      <c r="K5584" s="5" t="s">
        <v>367</v>
      </c>
      <c r="L5584">
        <v>9</v>
      </c>
      <c r="M5584">
        <v>125</v>
      </c>
      <c r="N5584">
        <v>76</v>
      </c>
      <c r="P5584">
        <v>169</v>
      </c>
    </row>
    <row r="5585" spans="1:16" x14ac:dyDescent="0.3">
      <c r="A5585" s="5" t="s">
        <v>125</v>
      </c>
      <c r="B5585" s="5" t="s">
        <v>243</v>
      </c>
      <c r="C5585">
        <v>1</v>
      </c>
      <c r="D5585" s="5" t="s">
        <v>2</v>
      </c>
      <c r="E5585" s="5" t="s">
        <v>3</v>
      </c>
      <c r="F5585" s="5" t="s">
        <v>4</v>
      </c>
      <c r="G5585">
        <v>9115</v>
      </c>
      <c r="H5585">
        <v>2</v>
      </c>
      <c r="I5585" s="5" t="s">
        <v>363</v>
      </c>
      <c r="J5585">
        <v>0</v>
      </c>
      <c r="K5585" s="5" t="s">
        <v>367</v>
      </c>
      <c r="L5585">
        <v>9</v>
      </c>
      <c r="M5585">
        <v>307</v>
      </c>
      <c r="N5585">
        <v>142</v>
      </c>
      <c r="O5585">
        <v>746</v>
      </c>
      <c r="P5585">
        <v>93</v>
      </c>
    </row>
    <row r="5586" spans="1:16" x14ac:dyDescent="0.3">
      <c r="A5586" s="5" t="s">
        <v>125</v>
      </c>
      <c r="B5586" s="5" t="s">
        <v>340</v>
      </c>
      <c r="C5586">
        <v>2</v>
      </c>
      <c r="D5586" s="5" t="s">
        <v>19</v>
      </c>
      <c r="E5586" s="5" t="s">
        <v>9</v>
      </c>
      <c r="F5586" s="5" t="s">
        <v>4</v>
      </c>
      <c r="G5586">
        <v>9115</v>
      </c>
      <c r="H5586">
        <v>1</v>
      </c>
      <c r="I5586" s="5" t="s">
        <v>369</v>
      </c>
      <c r="J5586">
        <v>6</v>
      </c>
      <c r="K5586" s="5" t="s">
        <v>367</v>
      </c>
      <c r="L5586">
        <v>9</v>
      </c>
      <c r="M5586">
        <v>31</v>
      </c>
      <c r="N5586">
        <v>30</v>
      </c>
    </row>
    <row r="5587" spans="1:16" x14ac:dyDescent="0.3">
      <c r="A5587" s="5" t="s">
        <v>125</v>
      </c>
      <c r="B5587" s="5" t="s">
        <v>340</v>
      </c>
      <c r="C5587">
        <v>2</v>
      </c>
      <c r="D5587" s="5" t="s">
        <v>19</v>
      </c>
      <c r="E5587" s="5" t="s">
        <v>3</v>
      </c>
      <c r="F5587" s="5" t="s">
        <v>4</v>
      </c>
      <c r="G5587">
        <v>9115</v>
      </c>
      <c r="H5587">
        <v>1</v>
      </c>
      <c r="I5587" s="5" t="s">
        <v>369</v>
      </c>
      <c r="J5587">
        <v>6</v>
      </c>
      <c r="K5587" s="5" t="s">
        <v>367</v>
      </c>
      <c r="L5587">
        <v>9</v>
      </c>
      <c r="M5587">
        <v>31</v>
      </c>
      <c r="N5587">
        <v>35</v>
      </c>
    </row>
    <row r="5588" spans="1:16" x14ac:dyDescent="0.3">
      <c r="A5588" s="5" t="s">
        <v>125</v>
      </c>
      <c r="B5588" s="5" t="s">
        <v>340</v>
      </c>
      <c r="C5588">
        <v>2</v>
      </c>
      <c r="D5588" s="5" t="s">
        <v>2</v>
      </c>
      <c r="E5588" s="5" t="s">
        <v>3</v>
      </c>
      <c r="F5588" s="5" t="s">
        <v>4</v>
      </c>
      <c r="G5588">
        <v>9115</v>
      </c>
      <c r="H5588">
        <v>2</v>
      </c>
      <c r="I5588" s="5" t="s">
        <v>363</v>
      </c>
      <c r="J5588">
        <v>0</v>
      </c>
      <c r="K5588" s="5" t="s">
        <v>367</v>
      </c>
      <c r="L5588">
        <v>9</v>
      </c>
      <c r="M5588">
        <v>55</v>
      </c>
      <c r="O5588">
        <v>71</v>
      </c>
    </row>
    <row r="5589" spans="1:16" x14ac:dyDescent="0.3">
      <c r="A5589" s="5" t="s">
        <v>125</v>
      </c>
      <c r="B5589" s="5" t="s">
        <v>341</v>
      </c>
      <c r="C5589">
        <v>3</v>
      </c>
      <c r="D5589" s="5" t="s">
        <v>100</v>
      </c>
      <c r="E5589" s="5" t="s">
        <v>3</v>
      </c>
      <c r="F5589" s="5" t="s">
        <v>4</v>
      </c>
      <c r="G5589">
        <v>9115</v>
      </c>
      <c r="H5589">
        <v>1</v>
      </c>
      <c r="I5589" s="5" t="s">
        <v>369</v>
      </c>
      <c r="J5589">
        <v>3</v>
      </c>
      <c r="K5589" s="5" t="s">
        <v>367</v>
      </c>
      <c r="L5589">
        <v>9</v>
      </c>
      <c r="O5589">
        <v>125</v>
      </c>
    </row>
    <row r="5590" spans="1:16" x14ac:dyDescent="0.3">
      <c r="A5590" s="5" t="s">
        <v>125</v>
      </c>
      <c r="B5590" s="5" t="s">
        <v>341</v>
      </c>
      <c r="C5590">
        <v>3</v>
      </c>
      <c r="D5590" s="5" t="s">
        <v>19</v>
      </c>
      <c r="E5590" s="5" t="s">
        <v>9</v>
      </c>
      <c r="F5590" s="5" t="s">
        <v>4</v>
      </c>
      <c r="G5590">
        <v>9115</v>
      </c>
      <c r="H5590">
        <v>1</v>
      </c>
      <c r="I5590" s="5" t="s">
        <v>369</v>
      </c>
      <c r="J5590">
        <v>6</v>
      </c>
      <c r="K5590" s="5" t="s">
        <v>367</v>
      </c>
      <c r="L5590">
        <v>9</v>
      </c>
      <c r="M5590">
        <v>41</v>
      </c>
      <c r="P5590">
        <v>20</v>
      </c>
    </row>
    <row r="5591" spans="1:16" x14ac:dyDescent="0.3">
      <c r="A5591" s="5" t="s">
        <v>125</v>
      </c>
      <c r="B5591" s="5" t="s">
        <v>341</v>
      </c>
      <c r="C5591">
        <v>3</v>
      </c>
      <c r="D5591" s="5" t="s">
        <v>19</v>
      </c>
      <c r="E5591" s="5" t="s">
        <v>3</v>
      </c>
      <c r="F5591" s="5" t="s">
        <v>4</v>
      </c>
      <c r="G5591">
        <v>9115</v>
      </c>
      <c r="H5591">
        <v>1</v>
      </c>
      <c r="I5591" s="5" t="s">
        <v>369</v>
      </c>
      <c r="J5591">
        <v>6</v>
      </c>
      <c r="K5591" s="5" t="s">
        <v>367</v>
      </c>
      <c r="L5591">
        <v>9</v>
      </c>
      <c r="M5591">
        <v>491</v>
      </c>
      <c r="N5591">
        <v>1044</v>
      </c>
      <c r="O5591">
        <v>553</v>
      </c>
      <c r="P5591">
        <v>671</v>
      </c>
    </row>
    <row r="5592" spans="1:16" x14ac:dyDescent="0.3">
      <c r="A5592" s="5" t="s">
        <v>125</v>
      </c>
      <c r="B5592" s="5" t="s">
        <v>341</v>
      </c>
      <c r="C5592">
        <v>3</v>
      </c>
      <c r="D5592" s="5" t="s">
        <v>2</v>
      </c>
      <c r="E5592" s="5" t="s">
        <v>9</v>
      </c>
      <c r="F5592" s="5" t="s">
        <v>4</v>
      </c>
      <c r="G5592">
        <v>9115</v>
      </c>
      <c r="H5592">
        <v>2</v>
      </c>
      <c r="I5592" s="5" t="s">
        <v>363</v>
      </c>
      <c r="J5592">
        <v>0</v>
      </c>
      <c r="K5592" s="5" t="s">
        <v>367</v>
      </c>
      <c r="L5592">
        <v>9</v>
      </c>
      <c r="P5592">
        <v>51</v>
      </c>
    </row>
    <row r="5593" spans="1:16" x14ac:dyDescent="0.3">
      <c r="A5593" s="5" t="s">
        <v>125</v>
      </c>
      <c r="B5593" s="5" t="s">
        <v>341</v>
      </c>
      <c r="C5593">
        <v>3</v>
      </c>
      <c r="D5593" s="5" t="s">
        <v>2</v>
      </c>
      <c r="E5593" s="5" t="s">
        <v>3</v>
      </c>
      <c r="F5593" s="5" t="s">
        <v>4</v>
      </c>
      <c r="G5593">
        <v>9115</v>
      </c>
      <c r="H5593">
        <v>2</v>
      </c>
      <c r="I5593" s="5" t="s">
        <v>363</v>
      </c>
      <c r="J5593">
        <v>0</v>
      </c>
      <c r="K5593" s="5" t="s">
        <v>367</v>
      </c>
      <c r="L5593">
        <v>9</v>
      </c>
      <c r="M5593">
        <v>595</v>
      </c>
      <c r="N5593">
        <v>1422</v>
      </c>
      <c r="O5593">
        <v>1929</v>
      </c>
      <c r="P5593">
        <v>1220</v>
      </c>
    </row>
    <row r="5594" spans="1:16" x14ac:dyDescent="0.3">
      <c r="A5594" s="5" t="s">
        <v>125</v>
      </c>
      <c r="B5594" s="5" t="s">
        <v>342</v>
      </c>
      <c r="C5594">
        <v>4</v>
      </c>
      <c r="D5594" s="5" t="s">
        <v>19</v>
      </c>
      <c r="E5594" s="5" t="s">
        <v>3</v>
      </c>
      <c r="F5594" s="5" t="s">
        <v>4</v>
      </c>
      <c r="G5594">
        <v>9115</v>
      </c>
      <c r="H5594">
        <v>1</v>
      </c>
      <c r="I5594" s="5" t="s">
        <v>369</v>
      </c>
      <c r="J5594">
        <v>6</v>
      </c>
      <c r="K5594" s="5" t="s">
        <v>367</v>
      </c>
      <c r="L5594">
        <v>9</v>
      </c>
      <c r="N5594">
        <v>100</v>
      </c>
      <c r="O5594">
        <v>274</v>
      </c>
      <c r="P5594">
        <v>81</v>
      </c>
    </row>
    <row r="5595" spans="1:16" x14ac:dyDescent="0.3">
      <c r="A5595" s="5" t="s">
        <v>125</v>
      </c>
      <c r="B5595" s="5" t="s">
        <v>342</v>
      </c>
      <c r="C5595">
        <v>4</v>
      </c>
      <c r="D5595" s="5" t="s">
        <v>2</v>
      </c>
      <c r="E5595" s="5" t="s">
        <v>9</v>
      </c>
      <c r="F5595" s="5" t="s">
        <v>4</v>
      </c>
      <c r="G5595">
        <v>9115</v>
      </c>
      <c r="H5595">
        <v>2</v>
      </c>
      <c r="I5595" s="5" t="s">
        <v>363</v>
      </c>
      <c r="J5595">
        <v>0</v>
      </c>
      <c r="K5595" s="5" t="s">
        <v>367</v>
      </c>
      <c r="L5595">
        <v>9</v>
      </c>
      <c r="M5595">
        <v>63</v>
      </c>
      <c r="P5595">
        <v>22</v>
      </c>
    </row>
    <row r="5596" spans="1:16" x14ac:dyDescent="0.3">
      <c r="A5596" s="5" t="s">
        <v>125</v>
      </c>
      <c r="B5596" s="5" t="s">
        <v>342</v>
      </c>
      <c r="C5596">
        <v>4</v>
      </c>
      <c r="D5596" s="5" t="s">
        <v>2</v>
      </c>
      <c r="E5596" s="5" t="s">
        <v>3</v>
      </c>
      <c r="F5596" s="5" t="s">
        <v>4</v>
      </c>
      <c r="G5596">
        <v>9115</v>
      </c>
      <c r="H5596">
        <v>2</v>
      </c>
      <c r="I5596" s="5" t="s">
        <v>363</v>
      </c>
      <c r="J5596">
        <v>0</v>
      </c>
      <c r="K5596" s="5" t="s">
        <v>367</v>
      </c>
      <c r="L5596">
        <v>9</v>
      </c>
      <c r="M5596">
        <v>31</v>
      </c>
      <c r="N5596">
        <v>30</v>
      </c>
      <c r="O5596">
        <v>337</v>
      </c>
      <c r="P5596">
        <v>327</v>
      </c>
    </row>
    <row r="5597" spans="1:16" x14ac:dyDescent="0.3">
      <c r="A5597" s="5" t="s">
        <v>125</v>
      </c>
      <c r="B5597" s="5" t="s">
        <v>343</v>
      </c>
      <c r="C5597">
        <v>5</v>
      </c>
      <c r="D5597" s="5" t="s">
        <v>19</v>
      </c>
      <c r="E5597" s="5" t="s">
        <v>9</v>
      </c>
      <c r="F5597" s="5" t="s">
        <v>4</v>
      </c>
      <c r="G5597">
        <v>9115</v>
      </c>
      <c r="H5597">
        <v>1</v>
      </c>
      <c r="I5597" s="5" t="s">
        <v>369</v>
      </c>
      <c r="J5597">
        <v>6</v>
      </c>
      <c r="K5597" s="5" t="s">
        <v>367</v>
      </c>
      <c r="L5597">
        <v>9</v>
      </c>
      <c r="N5597">
        <v>30</v>
      </c>
      <c r="P5597">
        <v>90</v>
      </c>
    </row>
    <row r="5598" spans="1:16" x14ac:dyDescent="0.3">
      <c r="A5598" s="5" t="s">
        <v>125</v>
      </c>
      <c r="B5598" s="5" t="s">
        <v>343</v>
      </c>
      <c r="C5598">
        <v>5</v>
      </c>
      <c r="D5598" s="5" t="s">
        <v>19</v>
      </c>
      <c r="E5598" s="5" t="s">
        <v>3</v>
      </c>
      <c r="F5598" s="5" t="s">
        <v>4</v>
      </c>
      <c r="G5598">
        <v>9115</v>
      </c>
      <c r="H5598">
        <v>1</v>
      </c>
      <c r="I5598" s="5" t="s">
        <v>369</v>
      </c>
      <c r="J5598">
        <v>6</v>
      </c>
      <c r="K5598" s="5" t="s">
        <v>367</v>
      </c>
      <c r="L5598">
        <v>9</v>
      </c>
      <c r="M5598">
        <v>328</v>
      </c>
      <c r="N5598">
        <v>30</v>
      </c>
      <c r="O5598">
        <v>142</v>
      </c>
      <c r="P5598">
        <v>557</v>
      </c>
    </row>
    <row r="5599" spans="1:16" x14ac:dyDescent="0.3">
      <c r="A5599" s="5" t="s">
        <v>125</v>
      </c>
      <c r="B5599" s="5" t="s">
        <v>343</v>
      </c>
      <c r="C5599">
        <v>5</v>
      </c>
      <c r="D5599" s="5" t="s">
        <v>2</v>
      </c>
      <c r="E5599" s="5" t="s">
        <v>9</v>
      </c>
      <c r="F5599" s="5" t="s">
        <v>4</v>
      </c>
      <c r="G5599">
        <v>9115</v>
      </c>
      <c r="H5599">
        <v>2</v>
      </c>
      <c r="I5599" s="5" t="s">
        <v>363</v>
      </c>
      <c r="J5599">
        <v>0</v>
      </c>
      <c r="K5599" s="5" t="s">
        <v>367</v>
      </c>
      <c r="L5599">
        <v>9</v>
      </c>
      <c r="M5599">
        <v>238</v>
      </c>
      <c r="N5599">
        <v>56</v>
      </c>
      <c r="O5599">
        <v>172</v>
      </c>
      <c r="P5599">
        <v>86</v>
      </c>
    </row>
    <row r="5600" spans="1:16" x14ac:dyDescent="0.3">
      <c r="A5600" s="5" t="s">
        <v>125</v>
      </c>
      <c r="B5600" s="5" t="s">
        <v>343</v>
      </c>
      <c r="C5600">
        <v>5</v>
      </c>
      <c r="D5600" s="5" t="s">
        <v>2</v>
      </c>
      <c r="E5600" s="5" t="s">
        <v>3</v>
      </c>
      <c r="F5600" s="5" t="s">
        <v>4</v>
      </c>
      <c r="G5600">
        <v>9115</v>
      </c>
      <c r="H5600">
        <v>2</v>
      </c>
      <c r="I5600" s="5" t="s">
        <v>363</v>
      </c>
      <c r="J5600">
        <v>0</v>
      </c>
      <c r="K5600" s="5" t="s">
        <v>367</v>
      </c>
      <c r="L5600">
        <v>9</v>
      </c>
      <c r="M5600">
        <v>679</v>
      </c>
      <c r="N5600">
        <v>783</v>
      </c>
      <c r="O5600">
        <v>264</v>
      </c>
      <c r="P5600">
        <v>993</v>
      </c>
    </row>
    <row r="5601" spans="1:16" x14ac:dyDescent="0.3">
      <c r="A5601" s="5" t="s">
        <v>125</v>
      </c>
      <c r="B5601" s="5" t="s">
        <v>343</v>
      </c>
      <c r="C5601">
        <v>5</v>
      </c>
      <c r="D5601" s="5" t="s">
        <v>301</v>
      </c>
      <c r="E5601" s="5" t="s">
        <v>3</v>
      </c>
      <c r="F5601" s="5" t="s">
        <v>4</v>
      </c>
      <c r="G5601">
        <v>9115</v>
      </c>
      <c r="H5601">
        <v>1</v>
      </c>
      <c r="I5601" s="5" t="s">
        <v>369</v>
      </c>
      <c r="J5601">
        <v>8</v>
      </c>
      <c r="K5601" s="5" t="s">
        <v>367</v>
      </c>
      <c r="L5601">
        <v>9</v>
      </c>
      <c r="N5601">
        <v>35</v>
      </c>
    </row>
    <row r="5602" spans="1:16" x14ac:dyDescent="0.3">
      <c r="A5602" s="5" t="s">
        <v>125</v>
      </c>
      <c r="B5602" s="5" t="s">
        <v>345</v>
      </c>
      <c r="C5602">
        <v>6</v>
      </c>
      <c r="D5602" s="5" t="s">
        <v>19</v>
      </c>
      <c r="E5602" s="5" t="s">
        <v>9</v>
      </c>
      <c r="F5602" s="5" t="s">
        <v>4</v>
      </c>
      <c r="G5602">
        <v>9115</v>
      </c>
      <c r="H5602">
        <v>1</v>
      </c>
      <c r="I5602" s="5" t="s">
        <v>369</v>
      </c>
      <c r="J5602">
        <v>6</v>
      </c>
      <c r="K5602" s="5" t="s">
        <v>367</v>
      </c>
      <c r="L5602">
        <v>9</v>
      </c>
      <c r="P5602">
        <v>27</v>
      </c>
    </row>
    <row r="5603" spans="1:16" x14ac:dyDescent="0.3">
      <c r="A5603" s="5" t="s">
        <v>125</v>
      </c>
      <c r="B5603" s="5" t="s">
        <v>345</v>
      </c>
      <c r="C5603">
        <v>6</v>
      </c>
      <c r="D5603" s="5" t="s">
        <v>19</v>
      </c>
      <c r="E5603" s="5" t="s">
        <v>3</v>
      </c>
      <c r="F5603" s="5" t="s">
        <v>4</v>
      </c>
      <c r="G5603">
        <v>9115</v>
      </c>
      <c r="H5603">
        <v>1</v>
      </c>
      <c r="I5603" s="5" t="s">
        <v>369</v>
      </c>
      <c r="J5603">
        <v>6</v>
      </c>
      <c r="K5603" s="5" t="s">
        <v>367</v>
      </c>
      <c r="L5603">
        <v>9</v>
      </c>
      <c r="O5603">
        <v>71</v>
      </c>
    </row>
    <row r="5604" spans="1:16" x14ac:dyDescent="0.3">
      <c r="A5604" s="5" t="s">
        <v>125</v>
      </c>
      <c r="B5604" s="5" t="s">
        <v>346</v>
      </c>
      <c r="C5604">
        <v>7</v>
      </c>
      <c r="D5604" s="5" t="s">
        <v>19</v>
      </c>
      <c r="E5604" s="5" t="s">
        <v>3</v>
      </c>
      <c r="F5604" s="5" t="s">
        <v>4</v>
      </c>
      <c r="G5604">
        <v>9115</v>
      </c>
      <c r="H5604">
        <v>1</v>
      </c>
      <c r="I5604" s="5" t="s">
        <v>369</v>
      </c>
      <c r="J5604">
        <v>6</v>
      </c>
      <c r="K5604" s="5" t="s">
        <v>367</v>
      </c>
      <c r="L5604">
        <v>9</v>
      </c>
      <c r="M5604">
        <v>94</v>
      </c>
      <c r="N5604">
        <v>35</v>
      </c>
      <c r="P5604">
        <v>20</v>
      </c>
    </row>
    <row r="5605" spans="1:16" x14ac:dyDescent="0.3">
      <c r="A5605" s="5" t="s">
        <v>125</v>
      </c>
      <c r="B5605" s="5" t="s">
        <v>346</v>
      </c>
      <c r="C5605">
        <v>7</v>
      </c>
      <c r="D5605" s="5" t="s">
        <v>2</v>
      </c>
      <c r="E5605" s="5" t="s">
        <v>3</v>
      </c>
      <c r="F5605" s="5" t="s">
        <v>4</v>
      </c>
      <c r="G5605">
        <v>9115</v>
      </c>
      <c r="H5605">
        <v>2</v>
      </c>
      <c r="I5605" s="5" t="s">
        <v>363</v>
      </c>
      <c r="J5605">
        <v>0</v>
      </c>
      <c r="K5605" s="5" t="s">
        <v>367</v>
      </c>
      <c r="L5605">
        <v>9</v>
      </c>
      <c r="N5605">
        <v>35</v>
      </c>
    </row>
    <row r="5606" spans="1:16" x14ac:dyDescent="0.3">
      <c r="A5606" s="5" t="s">
        <v>125</v>
      </c>
      <c r="B5606" s="5" t="s">
        <v>347</v>
      </c>
      <c r="C5606">
        <v>8</v>
      </c>
      <c r="D5606" s="5" t="s">
        <v>2</v>
      </c>
      <c r="E5606" s="5" t="s">
        <v>3</v>
      </c>
      <c r="F5606" s="5" t="s">
        <v>4</v>
      </c>
      <c r="G5606">
        <v>9115</v>
      </c>
      <c r="H5606">
        <v>2</v>
      </c>
      <c r="I5606" s="5" t="s">
        <v>363</v>
      </c>
      <c r="J5606">
        <v>0</v>
      </c>
      <c r="K5606" s="5" t="s">
        <v>367</v>
      </c>
      <c r="L5606">
        <v>9</v>
      </c>
      <c r="P5606">
        <v>61</v>
      </c>
    </row>
    <row r="5607" spans="1:16" x14ac:dyDescent="0.3">
      <c r="A5607" s="5" t="s">
        <v>125</v>
      </c>
      <c r="B5607" s="5" t="s">
        <v>1</v>
      </c>
      <c r="C5607">
        <v>9</v>
      </c>
      <c r="D5607" s="5" t="s">
        <v>19</v>
      </c>
      <c r="E5607" s="5" t="s">
        <v>3</v>
      </c>
      <c r="F5607" s="5" t="s">
        <v>4</v>
      </c>
      <c r="G5607">
        <v>9115</v>
      </c>
      <c r="H5607">
        <v>1</v>
      </c>
      <c r="I5607" s="5" t="s">
        <v>369</v>
      </c>
      <c r="J5607">
        <v>6</v>
      </c>
      <c r="K5607" s="5" t="s">
        <v>367</v>
      </c>
      <c r="L5607">
        <v>9</v>
      </c>
      <c r="M5607">
        <v>277</v>
      </c>
      <c r="N5607">
        <v>41</v>
      </c>
      <c r="P5607">
        <v>147</v>
      </c>
    </row>
    <row r="5608" spans="1:16" x14ac:dyDescent="0.3">
      <c r="A5608" s="5" t="s">
        <v>125</v>
      </c>
      <c r="B5608" s="5" t="s">
        <v>1</v>
      </c>
      <c r="C5608">
        <v>9</v>
      </c>
      <c r="D5608" s="5" t="s">
        <v>2</v>
      </c>
      <c r="E5608" s="5" t="s">
        <v>9</v>
      </c>
      <c r="F5608" s="5" t="s">
        <v>4</v>
      </c>
      <c r="G5608">
        <v>9115</v>
      </c>
      <c r="H5608">
        <v>2</v>
      </c>
      <c r="I5608" s="5" t="s">
        <v>363</v>
      </c>
      <c r="J5608">
        <v>0</v>
      </c>
      <c r="K5608" s="5" t="s">
        <v>367</v>
      </c>
      <c r="L5608">
        <v>9</v>
      </c>
      <c r="P5608">
        <v>61</v>
      </c>
    </row>
    <row r="5609" spans="1:16" x14ac:dyDescent="0.3">
      <c r="A5609" s="5" t="s">
        <v>125</v>
      </c>
      <c r="B5609" s="5" t="s">
        <v>1</v>
      </c>
      <c r="C5609">
        <v>9</v>
      </c>
      <c r="D5609" s="5" t="s">
        <v>2</v>
      </c>
      <c r="E5609" s="5" t="s">
        <v>3</v>
      </c>
      <c r="F5609" s="5" t="s">
        <v>4</v>
      </c>
      <c r="G5609">
        <v>9115</v>
      </c>
      <c r="H5609">
        <v>2</v>
      </c>
      <c r="I5609" s="5" t="s">
        <v>363</v>
      </c>
      <c r="J5609">
        <v>0</v>
      </c>
      <c r="K5609" s="5" t="s">
        <v>367</v>
      </c>
      <c r="L5609">
        <v>9</v>
      </c>
      <c r="M5609">
        <v>189</v>
      </c>
      <c r="N5609">
        <v>71</v>
      </c>
      <c r="O5609">
        <v>376</v>
      </c>
      <c r="P5609">
        <v>788</v>
      </c>
    </row>
    <row r="5610" spans="1:16" x14ac:dyDescent="0.3">
      <c r="A5610" s="5" t="s">
        <v>125</v>
      </c>
      <c r="B5610" s="5" t="s">
        <v>344</v>
      </c>
      <c r="C5610">
        <v>10</v>
      </c>
      <c r="D5610" s="5" t="s">
        <v>19</v>
      </c>
      <c r="E5610" s="5" t="s">
        <v>9</v>
      </c>
      <c r="F5610" s="5" t="s">
        <v>4</v>
      </c>
      <c r="G5610">
        <v>9115</v>
      </c>
      <c r="H5610">
        <v>1</v>
      </c>
      <c r="I5610" s="5" t="s">
        <v>369</v>
      </c>
      <c r="J5610">
        <v>6</v>
      </c>
      <c r="K5610" s="5" t="s">
        <v>367</v>
      </c>
      <c r="L5610">
        <v>9</v>
      </c>
      <c r="M5610">
        <v>41</v>
      </c>
    </row>
    <row r="5611" spans="1:16" x14ac:dyDescent="0.3">
      <c r="A5611" s="5" t="s">
        <v>125</v>
      </c>
      <c r="B5611" s="5" t="s">
        <v>344</v>
      </c>
      <c r="C5611">
        <v>10</v>
      </c>
      <c r="D5611" s="5" t="s">
        <v>19</v>
      </c>
      <c r="E5611" s="5" t="s">
        <v>3</v>
      </c>
      <c r="F5611" s="5" t="s">
        <v>4</v>
      </c>
      <c r="G5611">
        <v>9115</v>
      </c>
      <c r="H5611">
        <v>1</v>
      </c>
      <c r="I5611" s="5" t="s">
        <v>369</v>
      </c>
      <c r="J5611">
        <v>6</v>
      </c>
      <c r="K5611" s="5" t="s">
        <v>367</v>
      </c>
      <c r="L5611">
        <v>9</v>
      </c>
      <c r="M5611">
        <v>181</v>
      </c>
      <c r="N5611">
        <v>111</v>
      </c>
      <c r="P5611">
        <v>133</v>
      </c>
    </row>
    <row r="5612" spans="1:16" x14ac:dyDescent="0.3">
      <c r="A5612" s="5" t="s">
        <v>125</v>
      </c>
      <c r="B5612" s="5" t="s">
        <v>344</v>
      </c>
      <c r="C5612">
        <v>10</v>
      </c>
      <c r="D5612" s="5" t="s">
        <v>2</v>
      </c>
      <c r="E5612" s="5" t="s">
        <v>9</v>
      </c>
      <c r="F5612" s="5" t="s">
        <v>4</v>
      </c>
      <c r="G5612">
        <v>9115</v>
      </c>
      <c r="H5612">
        <v>2</v>
      </c>
      <c r="I5612" s="5" t="s">
        <v>363</v>
      </c>
      <c r="J5612">
        <v>0</v>
      </c>
      <c r="K5612" s="5" t="s">
        <v>367</v>
      </c>
      <c r="L5612">
        <v>9</v>
      </c>
      <c r="P5612">
        <v>22</v>
      </c>
    </row>
    <row r="5613" spans="1:16" x14ac:dyDescent="0.3">
      <c r="A5613" s="5" t="s">
        <v>125</v>
      </c>
      <c r="B5613" s="5" t="s">
        <v>344</v>
      </c>
      <c r="C5613">
        <v>10</v>
      </c>
      <c r="D5613" s="5" t="s">
        <v>2</v>
      </c>
      <c r="E5613" s="5" t="s">
        <v>3</v>
      </c>
      <c r="F5613" s="5" t="s">
        <v>4</v>
      </c>
      <c r="G5613">
        <v>9115</v>
      </c>
      <c r="H5613">
        <v>2</v>
      </c>
      <c r="I5613" s="5" t="s">
        <v>363</v>
      </c>
      <c r="J5613">
        <v>0</v>
      </c>
      <c r="K5613" s="5" t="s">
        <v>367</v>
      </c>
      <c r="L5613">
        <v>9</v>
      </c>
      <c r="M5613">
        <v>910</v>
      </c>
      <c r="N5613">
        <v>267</v>
      </c>
      <c r="P5613">
        <v>346</v>
      </c>
    </row>
    <row r="5614" spans="1:16" x14ac:dyDescent="0.3">
      <c r="A5614" s="5" t="s">
        <v>125</v>
      </c>
      <c r="B5614" s="5" t="s">
        <v>348</v>
      </c>
      <c r="C5614">
        <v>11</v>
      </c>
      <c r="D5614" s="5" t="s">
        <v>19</v>
      </c>
      <c r="E5614" s="5" t="s">
        <v>9</v>
      </c>
      <c r="F5614" s="5" t="s">
        <v>4</v>
      </c>
      <c r="G5614">
        <v>9115</v>
      </c>
      <c r="H5614">
        <v>1</v>
      </c>
      <c r="I5614" s="5" t="s">
        <v>369</v>
      </c>
      <c r="J5614">
        <v>6</v>
      </c>
      <c r="K5614" s="5" t="s">
        <v>367</v>
      </c>
      <c r="L5614">
        <v>9</v>
      </c>
      <c r="M5614">
        <v>56</v>
      </c>
    </row>
    <row r="5615" spans="1:16" x14ac:dyDescent="0.3">
      <c r="A5615" s="5" t="s">
        <v>125</v>
      </c>
      <c r="B5615" s="5" t="s">
        <v>348</v>
      </c>
      <c r="C5615">
        <v>11</v>
      </c>
      <c r="D5615" s="5" t="s">
        <v>19</v>
      </c>
      <c r="E5615" s="5" t="s">
        <v>3</v>
      </c>
      <c r="F5615" s="5" t="s">
        <v>4</v>
      </c>
      <c r="G5615">
        <v>9115</v>
      </c>
      <c r="H5615">
        <v>1</v>
      </c>
      <c r="I5615" s="5" t="s">
        <v>369</v>
      </c>
      <c r="J5615">
        <v>6</v>
      </c>
      <c r="K5615" s="5" t="s">
        <v>367</v>
      </c>
      <c r="L5615">
        <v>9</v>
      </c>
      <c r="M5615">
        <v>97</v>
      </c>
      <c r="N5615">
        <v>140</v>
      </c>
      <c r="P5615">
        <v>57</v>
      </c>
    </row>
    <row r="5616" spans="1:16" x14ac:dyDescent="0.3">
      <c r="A5616" s="5" t="s">
        <v>125</v>
      </c>
      <c r="B5616" s="5" t="s">
        <v>348</v>
      </c>
      <c r="C5616">
        <v>11</v>
      </c>
      <c r="D5616" s="5" t="s">
        <v>2</v>
      </c>
      <c r="E5616" s="5" t="s">
        <v>3</v>
      </c>
      <c r="F5616" s="5" t="s">
        <v>4</v>
      </c>
      <c r="G5616">
        <v>9115</v>
      </c>
      <c r="H5616">
        <v>2</v>
      </c>
      <c r="I5616" s="5" t="s">
        <v>363</v>
      </c>
      <c r="J5616">
        <v>0</v>
      </c>
      <c r="K5616" s="5" t="s">
        <v>367</v>
      </c>
      <c r="L5616">
        <v>9</v>
      </c>
      <c r="M5616">
        <v>268</v>
      </c>
      <c r="N5616">
        <v>346</v>
      </c>
      <c r="O5616">
        <v>310</v>
      </c>
      <c r="P5616">
        <v>286</v>
      </c>
    </row>
    <row r="5617" spans="1:16" x14ac:dyDescent="0.3">
      <c r="A5617" s="5" t="s">
        <v>0</v>
      </c>
      <c r="B5617" s="5" t="s">
        <v>243</v>
      </c>
      <c r="C5617">
        <v>1</v>
      </c>
      <c r="D5617" s="5" t="s">
        <v>19</v>
      </c>
      <c r="E5617" s="5" t="s">
        <v>3</v>
      </c>
      <c r="F5617" s="5" t="s">
        <v>4</v>
      </c>
      <c r="G5617">
        <v>13124</v>
      </c>
      <c r="H5617">
        <v>1</v>
      </c>
      <c r="I5617" s="5" t="s">
        <v>369</v>
      </c>
      <c r="J5617">
        <v>6</v>
      </c>
      <c r="K5617" s="5" t="s">
        <v>364</v>
      </c>
      <c r="L5617">
        <v>13</v>
      </c>
      <c r="N5617">
        <v>398</v>
      </c>
      <c r="O5617">
        <v>349</v>
      </c>
      <c r="P5617">
        <v>385</v>
      </c>
    </row>
    <row r="5618" spans="1:16" x14ac:dyDescent="0.3">
      <c r="A5618" s="5" t="s">
        <v>0</v>
      </c>
      <c r="B5618" s="5" t="s">
        <v>243</v>
      </c>
      <c r="C5618">
        <v>1</v>
      </c>
      <c r="D5618" s="5" t="s">
        <v>2</v>
      </c>
      <c r="E5618" s="5" t="s">
        <v>9</v>
      </c>
      <c r="F5618" s="5" t="s">
        <v>4</v>
      </c>
      <c r="G5618">
        <v>13124</v>
      </c>
      <c r="H5618">
        <v>2</v>
      </c>
      <c r="I5618" s="5" t="s">
        <v>363</v>
      </c>
      <c r="J5618">
        <v>0</v>
      </c>
      <c r="K5618" s="5" t="s">
        <v>364</v>
      </c>
      <c r="L5618">
        <v>13</v>
      </c>
      <c r="O5618">
        <v>342</v>
      </c>
      <c r="P5618">
        <v>206</v>
      </c>
    </row>
    <row r="5619" spans="1:16" x14ac:dyDescent="0.3">
      <c r="A5619" s="5" t="s">
        <v>0</v>
      </c>
      <c r="B5619" s="5" t="s">
        <v>243</v>
      </c>
      <c r="C5619">
        <v>1</v>
      </c>
      <c r="D5619" s="5" t="s">
        <v>2</v>
      </c>
      <c r="E5619" s="5" t="s">
        <v>3</v>
      </c>
      <c r="F5619" s="5" t="s">
        <v>4</v>
      </c>
      <c r="G5619">
        <v>13124</v>
      </c>
      <c r="H5619">
        <v>2</v>
      </c>
      <c r="I5619" s="5" t="s">
        <v>363</v>
      </c>
      <c r="J5619">
        <v>0</v>
      </c>
      <c r="K5619" s="5" t="s">
        <v>364</v>
      </c>
      <c r="L5619">
        <v>13</v>
      </c>
      <c r="M5619">
        <v>1342</v>
      </c>
      <c r="N5619">
        <v>1908</v>
      </c>
      <c r="O5619">
        <v>3104</v>
      </c>
      <c r="P5619">
        <v>2610</v>
      </c>
    </row>
    <row r="5620" spans="1:16" x14ac:dyDescent="0.3">
      <c r="A5620" s="5" t="s">
        <v>0</v>
      </c>
      <c r="B5620" s="5" t="s">
        <v>340</v>
      </c>
      <c r="C5620">
        <v>2</v>
      </c>
      <c r="D5620" s="5" t="s">
        <v>2</v>
      </c>
      <c r="E5620" s="5" t="s">
        <v>3</v>
      </c>
      <c r="F5620" s="5" t="s">
        <v>4</v>
      </c>
      <c r="G5620">
        <v>13124</v>
      </c>
      <c r="H5620">
        <v>2</v>
      </c>
      <c r="I5620" s="5" t="s">
        <v>363</v>
      </c>
      <c r="J5620">
        <v>0</v>
      </c>
      <c r="K5620" s="5" t="s">
        <v>364</v>
      </c>
      <c r="L5620">
        <v>13</v>
      </c>
      <c r="O5620">
        <v>225</v>
      </c>
      <c r="P5620">
        <v>403</v>
      </c>
    </row>
    <row r="5621" spans="1:16" x14ac:dyDescent="0.3">
      <c r="A5621" s="5" t="s">
        <v>0</v>
      </c>
      <c r="B5621" s="5" t="s">
        <v>341</v>
      </c>
      <c r="C5621">
        <v>3</v>
      </c>
      <c r="D5621" s="5" t="s">
        <v>19</v>
      </c>
      <c r="E5621" s="5" t="s">
        <v>3</v>
      </c>
      <c r="F5621" s="5" t="s">
        <v>4</v>
      </c>
      <c r="G5621">
        <v>13124</v>
      </c>
      <c r="H5621">
        <v>1</v>
      </c>
      <c r="I5621" s="5" t="s">
        <v>369</v>
      </c>
      <c r="J5621">
        <v>6</v>
      </c>
      <c r="K5621" s="5" t="s">
        <v>364</v>
      </c>
      <c r="L5621">
        <v>13</v>
      </c>
      <c r="M5621">
        <v>387</v>
      </c>
    </row>
    <row r="5622" spans="1:16" x14ac:dyDescent="0.3">
      <c r="A5622" s="5" t="s">
        <v>0</v>
      </c>
      <c r="B5622" s="5" t="s">
        <v>341</v>
      </c>
      <c r="C5622">
        <v>3</v>
      </c>
      <c r="D5622" s="5" t="s">
        <v>2</v>
      </c>
      <c r="E5622" s="5" t="s">
        <v>9</v>
      </c>
      <c r="F5622" s="5" t="s">
        <v>4</v>
      </c>
      <c r="G5622">
        <v>13124</v>
      </c>
      <c r="H5622">
        <v>2</v>
      </c>
      <c r="I5622" s="5" t="s">
        <v>363</v>
      </c>
      <c r="J5622">
        <v>0</v>
      </c>
      <c r="K5622" s="5" t="s">
        <v>364</v>
      </c>
      <c r="L5622">
        <v>13</v>
      </c>
      <c r="M5622">
        <v>345</v>
      </c>
      <c r="O5622">
        <v>385</v>
      </c>
    </row>
    <row r="5623" spans="1:16" x14ac:dyDescent="0.3">
      <c r="A5623" s="5" t="s">
        <v>0</v>
      </c>
      <c r="B5623" s="5" t="s">
        <v>341</v>
      </c>
      <c r="C5623">
        <v>3</v>
      </c>
      <c r="D5623" s="5" t="s">
        <v>2</v>
      </c>
      <c r="E5623" s="5" t="s">
        <v>3</v>
      </c>
      <c r="F5623" s="5" t="s">
        <v>4</v>
      </c>
      <c r="G5623">
        <v>13124</v>
      </c>
      <c r="H5623">
        <v>2</v>
      </c>
      <c r="I5623" s="5" t="s">
        <v>363</v>
      </c>
      <c r="J5623">
        <v>0</v>
      </c>
      <c r="K5623" s="5" t="s">
        <v>364</v>
      </c>
      <c r="L5623">
        <v>13</v>
      </c>
      <c r="M5623">
        <v>13843</v>
      </c>
      <c r="N5623">
        <v>8266</v>
      </c>
      <c r="O5623">
        <v>4800</v>
      </c>
      <c r="P5623">
        <v>2605</v>
      </c>
    </row>
    <row r="5624" spans="1:16" x14ac:dyDescent="0.3">
      <c r="A5624" s="5" t="s">
        <v>0</v>
      </c>
      <c r="B5624" s="5" t="s">
        <v>342</v>
      </c>
      <c r="C5624">
        <v>4</v>
      </c>
      <c r="D5624" s="5" t="s">
        <v>19</v>
      </c>
      <c r="E5624" s="5" t="s">
        <v>3</v>
      </c>
      <c r="F5624" s="5" t="s">
        <v>4</v>
      </c>
      <c r="G5624">
        <v>13124</v>
      </c>
      <c r="H5624">
        <v>1</v>
      </c>
      <c r="I5624" s="5" t="s">
        <v>369</v>
      </c>
      <c r="J5624">
        <v>6</v>
      </c>
      <c r="K5624" s="5" t="s">
        <v>364</v>
      </c>
      <c r="L5624">
        <v>13</v>
      </c>
      <c r="M5624">
        <v>82</v>
      </c>
      <c r="O5624">
        <v>416</v>
      </c>
    </row>
    <row r="5625" spans="1:16" x14ac:dyDescent="0.3">
      <c r="A5625" s="5" t="s">
        <v>0</v>
      </c>
      <c r="B5625" s="5" t="s">
        <v>342</v>
      </c>
      <c r="C5625">
        <v>4</v>
      </c>
      <c r="D5625" s="5" t="s">
        <v>2</v>
      </c>
      <c r="E5625" s="5" t="s">
        <v>9</v>
      </c>
      <c r="F5625" s="5" t="s">
        <v>4</v>
      </c>
      <c r="G5625">
        <v>13124</v>
      </c>
      <c r="H5625">
        <v>2</v>
      </c>
      <c r="I5625" s="5" t="s">
        <v>363</v>
      </c>
      <c r="J5625">
        <v>0</v>
      </c>
      <c r="K5625" s="5" t="s">
        <v>364</v>
      </c>
      <c r="L5625">
        <v>13</v>
      </c>
      <c r="O5625">
        <v>249</v>
      </c>
    </row>
    <row r="5626" spans="1:16" x14ac:dyDescent="0.3">
      <c r="A5626" s="5" t="s">
        <v>0</v>
      </c>
      <c r="B5626" s="5" t="s">
        <v>342</v>
      </c>
      <c r="C5626">
        <v>4</v>
      </c>
      <c r="D5626" s="5" t="s">
        <v>2</v>
      </c>
      <c r="E5626" s="5" t="s">
        <v>3</v>
      </c>
      <c r="F5626" s="5" t="s">
        <v>4</v>
      </c>
      <c r="G5626">
        <v>13124</v>
      </c>
      <c r="H5626">
        <v>2</v>
      </c>
      <c r="I5626" s="5" t="s">
        <v>363</v>
      </c>
      <c r="J5626">
        <v>0</v>
      </c>
      <c r="K5626" s="5" t="s">
        <v>364</v>
      </c>
      <c r="L5626">
        <v>13</v>
      </c>
      <c r="N5626">
        <v>353</v>
      </c>
      <c r="O5626">
        <v>331</v>
      </c>
    </row>
    <row r="5627" spans="1:16" x14ac:dyDescent="0.3">
      <c r="A5627" s="5" t="s">
        <v>0</v>
      </c>
      <c r="B5627" s="5" t="s">
        <v>343</v>
      </c>
      <c r="C5627">
        <v>5</v>
      </c>
      <c r="D5627" s="5" t="s">
        <v>15</v>
      </c>
      <c r="E5627" s="5" t="s">
        <v>3</v>
      </c>
      <c r="F5627" s="5" t="s">
        <v>4</v>
      </c>
      <c r="G5627">
        <v>13124</v>
      </c>
      <c r="H5627">
        <v>1</v>
      </c>
      <c r="I5627" s="5" t="s">
        <v>369</v>
      </c>
      <c r="J5627">
        <v>5</v>
      </c>
      <c r="K5627" s="5" t="s">
        <v>364</v>
      </c>
      <c r="L5627">
        <v>13</v>
      </c>
      <c r="P5627">
        <v>163</v>
      </c>
    </row>
    <row r="5628" spans="1:16" x14ac:dyDescent="0.3">
      <c r="A5628" s="5" t="s">
        <v>0</v>
      </c>
      <c r="B5628" s="5" t="s">
        <v>343</v>
      </c>
      <c r="C5628">
        <v>5</v>
      </c>
      <c r="D5628" s="5" t="s">
        <v>19</v>
      </c>
      <c r="E5628" s="5" t="s">
        <v>3</v>
      </c>
      <c r="F5628" s="5" t="s">
        <v>4</v>
      </c>
      <c r="G5628">
        <v>13124</v>
      </c>
      <c r="H5628">
        <v>1</v>
      </c>
      <c r="I5628" s="5" t="s">
        <v>369</v>
      </c>
      <c r="J5628">
        <v>6</v>
      </c>
      <c r="K5628" s="5" t="s">
        <v>364</v>
      </c>
      <c r="L5628">
        <v>13</v>
      </c>
      <c r="M5628">
        <v>139</v>
      </c>
      <c r="N5628">
        <v>845</v>
      </c>
      <c r="O5628">
        <v>1014</v>
      </c>
      <c r="P5628">
        <v>1493</v>
      </c>
    </row>
    <row r="5629" spans="1:16" x14ac:dyDescent="0.3">
      <c r="A5629" s="5" t="s">
        <v>0</v>
      </c>
      <c r="B5629" s="5" t="s">
        <v>343</v>
      </c>
      <c r="C5629">
        <v>5</v>
      </c>
      <c r="D5629" s="5" t="s">
        <v>2</v>
      </c>
      <c r="E5629" s="5" t="s">
        <v>9</v>
      </c>
      <c r="F5629" s="5" t="s">
        <v>4</v>
      </c>
      <c r="G5629">
        <v>13124</v>
      </c>
      <c r="H5629">
        <v>2</v>
      </c>
      <c r="I5629" s="5" t="s">
        <v>363</v>
      </c>
      <c r="J5629">
        <v>0</v>
      </c>
      <c r="K5629" s="5" t="s">
        <v>364</v>
      </c>
      <c r="L5629">
        <v>13</v>
      </c>
      <c r="M5629">
        <v>117</v>
      </c>
      <c r="N5629">
        <v>383</v>
      </c>
      <c r="P5629">
        <v>794</v>
      </c>
    </row>
    <row r="5630" spans="1:16" x14ac:dyDescent="0.3">
      <c r="A5630" s="5" t="s">
        <v>0</v>
      </c>
      <c r="B5630" s="5" t="s">
        <v>343</v>
      </c>
      <c r="C5630">
        <v>5</v>
      </c>
      <c r="D5630" s="5" t="s">
        <v>2</v>
      </c>
      <c r="E5630" s="5" t="s">
        <v>3</v>
      </c>
      <c r="F5630" s="5" t="s">
        <v>4</v>
      </c>
      <c r="G5630">
        <v>13124</v>
      </c>
      <c r="H5630">
        <v>2</v>
      </c>
      <c r="I5630" s="5" t="s">
        <v>363</v>
      </c>
      <c r="J5630">
        <v>0</v>
      </c>
      <c r="K5630" s="5" t="s">
        <v>364</v>
      </c>
      <c r="L5630">
        <v>13</v>
      </c>
      <c r="M5630">
        <v>5690</v>
      </c>
      <c r="N5630">
        <v>12454</v>
      </c>
      <c r="O5630">
        <v>8688</v>
      </c>
      <c r="P5630">
        <v>9870</v>
      </c>
    </row>
    <row r="5631" spans="1:16" x14ac:dyDescent="0.3">
      <c r="A5631" s="5" t="s">
        <v>0</v>
      </c>
      <c r="B5631" s="5" t="s">
        <v>345</v>
      </c>
      <c r="C5631">
        <v>6</v>
      </c>
      <c r="D5631" s="5" t="s">
        <v>2</v>
      </c>
      <c r="E5631" s="5" t="s">
        <v>3</v>
      </c>
      <c r="F5631" s="5" t="s">
        <v>4</v>
      </c>
      <c r="G5631">
        <v>13124</v>
      </c>
      <c r="H5631">
        <v>2</v>
      </c>
      <c r="I5631" s="5" t="s">
        <v>363</v>
      </c>
      <c r="J5631">
        <v>0</v>
      </c>
      <c r="K5631" s="5" t="s">
        <v>364</v>
      </c>
      <c r="L5631">
        <v>13</v>
      </c>
      <c r="P5631">
        <v>326</v>
      </c>
    </row>
    <row r="5632" spans="1:16" x14ac:dyDescent="0.3">
      <c r="A5632" s="5" t="s">
        <v>0</v>
      </c>
      <c r="B5632" s="5" t="s">
        <v>346</v>
      </c>
      <c r="C5632">
        <v>7</v>
      </c>
      <c r="D5632" s="5" t="s">
        <v>15</v>
      </c>
      <c r="E5632" s="5" t="s">
        <v>3</v>
      </c>
      <c r="F5632" s="5" t="s">
        <v>4</v>
      </c>
      <c r="G5632">
        <v>13124</v>
      </c>
      <c r="H5632">
        <v>1</v>
      </c>
      <c r="I5632" s="5" t="s">
        <v>369</v>
      </c>
      <c r="J5632">
        <v>5</v>
      </c>
      <c r="K5632" s="5" t="s">
        <v>364</v>
      </c>
      <c r="L5632">
        <v>13</v>
      </c>
      <c r="M5632">
        <v>376</v>
      </c>
    </row>
    <row r="5633" spans="1:16" x14ac:dyDescent="0.3">
      <c r="A5633" s="5" t="s">
        <v>0</v>
      </c>
      <c r="B5633" s="5" t="s">
        <v>346</v>
      </c>
      <c r="C5633">
        <v>7</v>
      </c>
      <c r="D5633" s="5" t="s">
        <v>19</v>
      </c>
      <c r="E5633" s="5" t="s">
        <v>3</v>
      </c>
      <c r="F5633" s="5" t="s">
        <v>4</v>
      </c>
      <c r="G5633">
        <v>13124</v>
      </c>
      <c r="H5633">
        <v>1</v>
      </c>
      <c r="I5633" s="5" t="s">
        <v>369</v>
      </c>
      <c r="J5633">
        <v>6</v>
      </c>
      <c r="K5633" s="5" t="s">
        <v>364</v>
      </c>
      <c r="L5633">
        <v>13</v>
      </c>
      <c r="M5633">
        <v>193</v>
      </c>
      <c r="O5633">
        <v>310</v>
      </c>
    </row>
    <row r="5634" spans="1:16" x14ac:dyDescent="0.3">
      <c r="A5634" s="5" t="s">
        <v>0</v>
      </c>
      <c r="B5634" s="5" t="s">
        <v>346</v>
      </c>
      <c r="C5634">
        <v>7</v>
      </c>
      <c r="D5634" s="5" t="s">
        <v>2</v>
      </c>
      <c r="E5634" s="5" t="s">
        <v>9</v>
      </c>
      <c r="F5634" s="5" t="s">
        <v>4</v>
      </c>
      <c r="G5634">
        <v>13124</v>
      </c>
      <c r="H5634">
        <v>2</v>
      </c>
      <c r="I5634" s="5" t="s">
        <v>363</v>
      </c>
      <c r="J5634">
        <v>0</v>
      </c>
      <c r="K5634" s="5" t="s">
        <v>364</v>
      </c>
      <c r="L5634">
        <v>13</v>
      </c>
      <c r="M5634">
        <v>142</v>
      </c>
      <c r="N5634">
        <v>400</v>
      </c>
    </row>
    <row r="5635" spans="1:16" x14ac:dyDescent="0.3">
      <c r="A5635" s="5" t="s">
        <v>0</v>
      </c>
      <c r="B5635" s="5" t="s">
        <v>346</v>
      </c>
      <c r="C5635">
        <v>7</v>
      </c>
      <c r="D5635" s="5" t="s">
        <v>2</v>
      </c>
      <c r="E5635" s="5" t="s">
        <v>3</v>
      </c>
      <c r="F5635" s="5" t="s">
        <v>4</v>
      </c>
      <c r="G5635">
        <v>13124</v>
      </c>
      <c r="H5635">
        <v>2</v>
      </c>
      <c r="I5635" s="5" t="s">
        <v>363</v>
      </c>
      <c r="J5635">
        <v>0</v>
      </c>
      <c r="K5635" s="5" t="s">
        <v>364</v>
      </c>
      <c r="L5635">
        <v>13</v>
      </c>
      <c r="M5635">
        <v>1992</v>
      </c>
      <c r="N5635">
        <v>3007</v>
      </c>
      <c r="O5635">
        <v>1509</v>
      </c>
      <c r="P5635">
        <v>778</v>
      </c>
    </row>
    <row r="5636" spans="1:16" x14ac:dyDescent="0.3">
      <c r="A5636" s="5" t="s">
        <v>0</v>
      </c>
      <c r="B5636" s="5" t="s">
        <v>347</v>
      </c>
      <c r="C5636">
        <v>8</v>
      </c>
      <c r="D5636" s="5" t="s">
        <v>2</v>
      </c>
      <c r="E5636" s="5" t="s">
        <v>3</v>
      </c>
      <c r="F5636" s="5" t="s">
        <v>4</v>
      </c>
      <c r="G5636">
        <v>13124</v>
      </c>
      <c r="H5636">
        <v>2</v>
      </c>
      <c r="I5636" s="5" t="s">
        <v>363</v>
      </c>
      <c r="J5636">
        <v>0</v>
      </c>
      <c r="K5636" s="5" t="s">
        <v>364</v>
      </c>
      <c r="L5636">
        <v>13</v>
      </c>
      <c r="M5636">
        <v>297</v>
      </c>
      <c r="N5636">
        <v>404</v>
      </c>
      <c r="P5636">
        <v>205</v>
      </c>
    </row>
    <row r="5637" spans="1:16" x14ac:dyDescent="0.3">
      <c r="A5637" s="5" t="s">
        <v>0</v>
      </c>
      <c r="B5637" s="5" t="s">
        <v>1</v>
      </c>
      <c r="C5637">
        <v>9</v>
      </c>
      <c r="D5637" s="5" t="s">
        <v>19</v>
      </c>
      <c r="E5637" s="5" t="s">
        <v>3</v>
      </c>
      <c r="F5637" s="5" t="s">
        <v>4</v>
      </c>
      <c r="G5637">
        <v>13124</v>
      </c>
      <c r="H5637">
        <v>1</v>
      </c>
      <c r="I5637" s="5" t="s">
        <v>369</v>
      </c>
      <c r="J5637">
        <v>6</v>
      </c>
      <c r="K5637" s="5" t="s">
        <v>364</v>
      </c>
      <c r="L5637">
        <v>13</v>
      </c>
      <c r="M5637">
        <v>139</v>
      </c>
      <c r="N5637">
        <v>149</v>
      </c>
      <c r="O5637">
        <v>221</v>
      </c>
      <c r="P5637">
        <v>205</v>
      </c>
    </row>
    <row r="5638" spans="1:16" x14ac:dyDescent="0.3">
      <c r="A5638" s="5" t="s">
        <v>0</v>
      </c>
      <c r="B5638" s="5" t="s">
        <v>1</v>
      </c>
      <c r="C5638">
        <v>9</v>
      </c>
      <c r="D5638" s="5" t="s">
        <v>2</v>
      </c>
      <c r="E5638" s="5" t="s">
        <v>3</v>
      </c>
      <c r="F5638" s="5" t="s">
        <v>4</v>
      </c>
      <c r="G5638">
        <v>13124</v>
      </c>
      <c r="H5638">
        <v>2</v>
      </c>
      <c r="I5638" s="5" t="s">
        <v>363</v>
      </c>
      <c r="J5638">
        <v>0</v>
      </c>
      <c r="K5638" s="5" t="s">
        <v>364</v>
      </c>
      <c r="L5638">
        <v>13</v>
      </c>
      <c r="M5638">
        <v>3375</v>
      </c>
      <c r="N5638">
        <v>3766</v>
      </c>
      <c r="O5638">
        <v>3278</v>
      </c>
      <c r="P5638">
        <v>4832</v>
      </c>
    </row>
    <row r="5639" spans="1:16" x14ac:dyDescent="0.3">
      <c r="A5639" s="5" t="s">
        <v>0</v>
      </c>
      <c r="B5639" s="5" t="s">
        <v>344</v>
      </c>
      <c r="C5639">
        <v>10</v>
      </c>
      <c r="D5639" s="5" t="s">
        <v>19</v>
      </c>
      <c r="E5639" s="5" t="s">
        <v>9</v>
      </c>
      <c r="F5639" s="5" t="s">
        <v>4</v>
      </c>
      <c r="G5639">
        <v>13124</v>
      </c>
      <c r="H5639">
        <v>1</v>
      </c>
      <c r="I5639" s="5" t="s">
        <v>369</v>
      </c>
      <c r="J5639">
        <v>6</v>
      </c>
      <c r="K5639" s="5" t="s">
        <v>364</v>
      </c>
      <c r="L5639">
        <v>13</v>
      </c>
      <c r="O5639">
        <v>299</v>
      </c>
    </row>
    <row r="5640" spans="1:16" x14ac:dyDescent="0.3">
      <c r="A5640" s="5" t="s">
        <v>0</v>
      </c>
      <c r="B5640" s="5" t="s">
        <v>344</v>
      </c>
      <c r="C5640">
        <v>10</v>
      </c>
      <c r="D5640" s="5" t="s">
        <v>19</v>
      </c>
      <c r="E5640" s="5" t="s">
        <v>3</v>
      </c>
      <c r="F5640" s="5" t="s">
        <v>4</v>
      </c>
      <c r="G5640">
        <v>13124</v>
      </c>
      <c r="H5640">
        <v>1</v>
      </c>
      <c r="I5640" s="5" t="s">
        <v>369</v>
      </c>
      <c r="J5640">
        <v>6</v>
      </c>
      <c r="K5640" s="5" t="s">
        <v>364</v>
      </c>
      <c r="L5640">
        <v>13</v>
      </c>
      <c r="M5640">
        <v>176</v>
      </c>
      <c r="N5640">
        <v>592</v>
      </c>
      <c r="O5640">
        <v>1607</v>
      </c>
      <c r="P5640">
        <v>1311</v>
      </c>
    </row>
    <row r="5641" spans="1:16" x14ac:dyDescent="0.3">
      <c r="A5641" s="5" t="s">
        <v>0</v>
      </c>
      <c r="B5641" s="5" t="s">
        <v>344</v>
      </c>
      <c r="C5641">
        <v>10</v>
      </c>
      <c r="D5641" s="5" t="s">
        <v>2</v>
      </c>
      <c r="E5641" s="5" t="s">
        <v>9</v>
      </c>
      <c r="F5641" s="5" t="s">
        <v>4</v>
      </c>
      <c r="G5641">
        <v>13124</v>
      </c>
      <c r="H5641">
        <v>2</v>
      </c>
      <c r="I5641" s="5" t="s">
        <v>363</v>
      </c>
      <c r="J5641">
        <v>0</v>
      </c>
      <c r="K5641" s="5" t="s">
        <v>364</v>
      </c>
      <c r="L5641">
        <v>13</v>
      </c>
      <c r="N5641">
        <v>500</v>
      </c>
      <c r="O5641">
        <v>805</v>
      </c>
      <c r="P5641">
        <v>619</v>
      </c>
    </row>
    <row r="5642" spans="1:16" x14ac:dyDescent="0.3">
      <c r="A5642" s="5" t="s">
        <v>0</v>
      </c>
      <c r="B5642" s="5" t="s">
        <v>344</v>
      </c>
      <c r="C5642">
        <v>10</v>
      </c>
      <c r="D5642" s="5" t="s">
        <v>2</v>
      </c>
      <c r="E5642" s="5" t="s">
        <v>3</v>
      </c>
      <c r="F5642" s="5" t="s">
        <v>4</v>
      </c>
      <c r="G5642">
        <v>13124</v>
      </c>
      <c r="H5642">
        <v>2</v>
      </c>
      <c r="I5642" s="5" t="s">
        <v>363</v>
      </c>
      <c r="J5642">
        <v>0</v>
      </c>
      <c r="K5642" s="5" t="s">
        <v>364</v>
      </c>
      <c r="L5642">
        <v>13</v>
      </c>
      <c r="M5642">
        <v>6316</v>
      </c>
      <c r="N5642">
        <v>9415</v>
      </c>
      <c r="O5642">
        <v>11777</v>
      </c>
      <c r="P5642">
        <v>10901</v>
      </c>
    </row>
    <row r="5643" spans="1:16" x14ac:dyDescent="0.3">
      <c r="A5643" s="5" t="s">
        <v>0</v>
      </c>
      <c r="B5643" s="5" t="s">
        <v>348</v>
      </c>
      <c r="C5643">
        <v>11</v>
      </c>
      <c r="D5643" s="5" t="s">
        <v>19</v>
      </c>
      <c r="E5643" s="5" t="s">
        <v>3</v>
      </c>
      <c r="F5643" s="5" t="s">
        <v>4</v>
      </c>
      <c r="G5643">
        <v>13124</v>
      </c>
      <c r="H5643">
        <v>1</v>
      </c>
      <c r="I5643" s="5" t="s">
        <v>369</v>
      </c>
      <c r="J5643">
        <v>6</v>
      </c>
      <c r="K5643" s="5" t="s">
        <v>364</v>
      </c>
      <c r="L5643">
        <v>13</v>
      </c>
      <c r="M5643">
        <v>442</v>
      </c>
      <c r="N5643">
        <v>187</v>
      </c>
      <c r="O5643">
        <v>416</v>
      </c>
    </row>
    <row r="5644" spans="1:16" x14ac:dyDescent="0.3">
      <c r="A5644" s="5" t="s">
        <v>0</v>
      </c>
      <c r="B5644" s="5" t="s">
        <v>348</v>
      </c>
      <c r="C5644">
        <v>11</v>
      </c>
      <c r="D5644" s="5" t="s">
        <v>2</v>
      </c>
      <c r="E5644" s="5" t="s">
        <v>9</v>
      </c>
      <c r="F5644" s="5" t="s">
        <v>4</v>
      </c>
      <c r="G5644">
        <v>13124</v>
      </c>
      <c r="H5644">
        <v>2</v>
      </c>
      <c r="I5644" s="5" t="s">
        <v>363</v>
      </c>
      <c r="J5644">
        <v>0</v>
      </c>
      <c r="K5644" s="5" t="s">
        <v>364</v>
      </c>
      <c r="L5644">
        <v>13</v>
      </c>
      <c r="M5644">
        <v>376</v>
      </c>
      <c r="N5644">
        <v>696</v>
      </c>
    </row>
    <row r="5645" spans="1:16" x14ac:dyDescent="0.3">
      <c r="A5645" s="5" t="s">
        <v>0</v>
      </c>
      <c r="B5645" s="5" t="s">
        <v>348</v>
      </c>
      <c r="C5645">
        <v>11</v>
      </c>
      <c r="D5645" s="5" t="s">
        <v>2</v>
      </c>
      <c r="E5645" s="5" t="s">
        <v>3</v>
      </c>
      <c r="F5645" s="5" t="s">
        <v>4</v>
      </c>
      <c r="G5645">
        <v>13124</v>
      </c>
      <c r="H5645">
        <v>2</v>
      </c>
      <c r="I5645" s="5" t="s">
        <v>363</v>
      </c>
      <c r="J5645">
        <v>0</v>
      </c>
      <c r="K5645" s="5" t="s">
        <v>364</v>
      </c>
      <c r="L5645">
        <v>13</v>
      </c>
      <c r="M5645">
        <v>3575</v>
      </c>
      <c r="N5645">
        <v>5636</v>
      </c>
      <c r="O5645">
        <v>2965</v>
      </c>
      <c r="P5645">
        <v>2079</v>
      </c>
    </row>
    <row r="5646" spans="1:16" x14ac:dyDescent="0.3">
      <c r="A5646" s="5" t="s">
        <v>145</v>
      </c>
      <c r="B5646" s="5" t="s">
        <v>243</v>
      </c>
      <c r="C5646">
        <v>1</v>
      </c>
      <c r="D5646" s="5" t="s">
        <v>100</v>
      </c>
      <c r="E5646" s="5" t="s">
        <v>3</v>
      </c>
      <c r="F5646" s="5" t="s">
        <v>4</v>
      </c>
      <c r="G5646">
        <v>13201</v>
      </c>
      <c r="H5646">
        <v>1</v>
      </c>
      <c r="I5646" s="5" t="s">
        <v>369</v>
      </c>
      <c r="J5646">
        <v>3</v>
      </c>
      <c r="K5646" s="5" t="s">
        <v>364</v>
      </c>
      <c r="L5646">
        <v>13</v>
      </c>
      <c r="P5646">
        <v>173</v>
      </c>
    </row>
    <row r="5647" spans="1:16" x14ac:dyDescent="0.3">
      <c r="A5647" s="5" t="s">
        <v>145</v>
      </c>
      <c r="B5647" s="5" t="s">
        <v>243</v>
      </c>
      <c r="C5647">
        <v>1</v>
      </c>
      <c r="D5647" s="5" t="s">
        <v>19</v>
      </c>
      <c r="E5647" s="5" t="s">
        <v>3</v>
      </c>
      <c r="F5647" s="5" t="s">
        <v>4</v>
      </c>
      <c r="G5647">
        <v>13201</v>
      </c>
      <c r="H5647">
        <v>1</v>
      </c>
      <c r="I5647" s="5" t="s">
        <v>369</v>
      </c>
      <c r="J5647">
        <v>6</v>
      </c>
      <c r="K5647" s="5" t="s">
        <v>364</v>
      </c>
      <c r="L5647">
        <v>13</v>
      </c>
      <c r="M5647">
        <v>623</v>
      </c>
      <c r="N5647">
        <v>153</v>
      </c>
      <c r="O5647">
        <v>468</v>
      </c>
      <c r="P5647">
        <v>586</v>
      </c>
    </row>
    <row r="5648" spans="1:16" x14ac:dyDescent="0.3">
      <c r="A5648" s="5" t="s">
        <v>145</v>
      </c>
      <c r="B5648" s="5" t="s">
        <v>243</v>
      </c>
      <c r="C5648">
        <v>1</v>
      </c>
      <c r="D5648" s="5" t="s">
        <v>2</v>
      </c>
      <c r="E5648" s="5" t="s">
        <v>9</v>
      </c>
      <c r="F5648" s="5" t="s">
        <v>4</v>
      </c>
      <c r="G5648">
        <v>13201</v>
      </c>
      <c r="H5648">
        <v>2</v>
      </c>
      <c r="I5648" s="5" t="s">
        <v>363</v>
      </c>
      <c r="J5648">
        <v>0</v>
      </c>
      <c r="K5648" s="5" t="s">
        <v>364</v>
      </c>
      <c r="L5648">
        <v>13</v>
      </c>
      <c r="M5648">
        <v>258</v>
      </c>
      <c r="N5648">
        <v>264</v>
      </c>
      <c r="O5648">
        <v>265</v>
      </c>
      <c r="P5648">
        <v>181</v>
      </c>
    </row>
    <row r="5649" spans="1:16" x14ac:dyDescent="0.3">
      <c r="A5649" s="5" t="s">
        <v>145</v>
      </c>
      <c r="B5649" s="5" t="s">
        <v>243</v>
      </c>
      <c r="C5649">
        <v>1</v>
      </c>
      <c r="D5649" s="5" t="s">
        <v>2</v>
      </c>
      <c r="E5649" s="5" t="s">
        <v>3</v>
      </c>
      <c r="F5649" s="5" t="s">
        <v>4</v>
      </c>
      <c r="G5649">
        <v>13201</v>
      </c>
      <c r="H5649">
        <v>2</v>
      </c>
      <c r="I5649" s="5" t="s">
        <v>363</v>
      </c>
      <c r="J5649">
        <v>0</v>
      </c>
      <c r="K5649" s="5" t="s">
        <v>364</v>
      </c>
      <c r="L5649">
        <v>13</v>
      </c>
      <c r="M5649">
        <v>1558</v>
      </c>
      <c r="N5649">
        <v>6276</v>
      </c>
      <c r="O5649">
        <v>6851</v>
      </c>
      <c r="P5649">
        <v>10258</v>
      </c>
    </row>
    <row r="5650" spans="1:16" x14ac:dyDescent="0.3">
      <c r="A5650" s="5" t="s">
        <v>145</v>
      </c>
      <c r="B5650" s="5" t="s">
        <v>340</v>
      </c>
      <c r="C5650">
        <v>2</v>
      </c>
      <c r="D5650" s="5" t="s">
        <v>19</v>
      </c>
      <c r="E5650" s="5" t="s">
        <v>3</v>
      </c>
      <c r="F5650" s="5" t="s">
        <v>4</v>
      </c>
      <c r="G5650">
        <v>13201</v>
      </c>
      <c r="H5650">
        <v>1</v>
      </c>
      <c r="I5650" s="5" t="s">
        <v>369</v>
      </c>
      <c r="J5650">
        <v>6</v>
      </c>
      <c r="K5650" s="5" t="s">
        <v>364</v>
      </c>
      <c r="L5650">
        <v>13</v>
      </c>
      <c r="P5650">
        <v>143</v>
      </c>
    </row>
    <row r="5651" spans="1:16" x14ac:dyDescent="0.3">
      <c r="A5651" s="5" t="s">
        <v>145</v>
      </c>
      <c r="B5651" s="5" t="s">
        <v>340</v>
      </c>
      <c r="C5651">
        <v>2</v>
      </c>
      <c r="D5651" s="5" t="s">
        <v>2</v>
      </c>
      <c r="E5651" s="5" t="s">
        <v>3</v>
      </c>
      <c r="F5651" s="5" t="s">
        <v>4</v>
      </c>
      <c r="G5651">
        <v>13201</v>
      </c>
      <c r="H5651">
        <v>2</v>
      </c>
      <c r="I5651" s="5" t="s">
        <v>363</v>
      </c>
      <c r="J5651">
        <v>0</v>
      </c>
      <c r="K5651" s="5" t="s">
        <v>364</v>
      </c>
      <c r="L5651">
        <v>13</v>
      </c>
      <c r="N5651">
        <v>131</v>
      </c>
      <c r="O5651">
        <v>891</v>
      </c>
      <c r="P5651">
        <v>555</v>
      </c>
    </row>
    <row r="5652" spans="1:16" x14ac:dyDescent="0.3">
      <c r="A5652" s="5" t="s">
        <v>145</v>
      </c>
      <c r="B5652" s="5" t="s">
        <v>341</v>
      </c>
      <c r="C5652">
        <v>3</v>
      </c>
      <c r="D5652" s="5" t="s">
        <v>100</v>
      </c>
      <c r="E5652" s="5" t="s">
        <v>3</v>
      </c>
      <c r="F5652" s="5" t="s">
        <v>4</v>
      </c>
      <c r="G5652">
        <v>13201</v>
      </c>
      <c r="H5652">
        <v>1</v>
      </c>
      <c r="I5652" s="5" t="s">
        <v>369</v>
      </c>
      <c r="J5652">
        <v>3</v>
      </c>
      <c r="K5652" s="5" t="s">
        <v>364</v>
      </c>
      <c r="L5652">
        <v>13</v>
      </c>
      <c r="P5652">
        <v>371</v>
      </c>
    </row>
    <row r="5653" spans="1:16" x14ac:dyDescent="0.3">
      <c r="A5653" s="5" t="s">
        <v>145</v>
      </c>
      <c r="B5653" s="5" t="s">
        <v>341</v>
      </c>
      <c r="C5653">
        <v>3</v>
      </c>
      <c r="D5653" s="5" t="s">
        <v>19</v>
      </c>
      <c r="E5653" s="5" t="s">
        <v>3</v>
      </c>
      <c r="F5653" s="5" t="s">
        <v>4</v>
      </c>
      <c r="G5653">
        <v>13201</v>
      </c>
      <c r="H5653">
        <v>1</v>
      </c>
      <c r="I5653" s="5" t="s">
        <v>369</v>
      </c>
      <c r="J5653">
        <v>6</v>
      </c>
      <c r="K5653" s="5" t="s">
        <v>364</v>
      </c>
      <c r="L5653">
        <v>13</v>
      </c>
      <c r="M5653">
        <v>2260</v>
      </c>
      <c r="N5653">
        <v>522</v>
      </c>
      <c r="O5653">
        <v>443</v>
      </c>
      <c r="P5653">
        <v>1240</v>
      </c>
    </row>
    <row r="5654" spans="1:16" x14ac:dyDescent="0.3">
      <c r="A5654" s="5" t="s">
        <v>145</v>
      </c>
      <c r="B5654" s="5" t="s">
        <v>341</v>
      </c>
      <c r="C5654">
        <v>3</v>
      </c>
      <c r="D5654" s="5" t="s">
        <v>2</v>
      </c>
      <c r="E5654" s="5" t="s">
        <v>9</v>
      </c>
      <c r="F5654" s="5" t="s">
        <v>4</v>
      </c>
      <c r="G5654">
        <v>13201</v>
      </c>
      <c r="H5654">
        <v>2</v>
      </c>
      <c r="I5654" s="5" t="s">
        <v>363</v>
      </c>
      <c r="J5654">
        <v>0</v>
      </c>
      <c r="K5654" s="5" t="s">
        <v>364</v>
      </c>
      <c r="L5654">
        <v>13</v>
      </c>
      <c r="M5654">
        <v>591</v>
      </c>
      <c r="N5654">
        <v>308</v>
      </c>
      <c r="P5654">
        <v>864</v>
      </c>
    </row>
    <row r="5655" spans="1:16" x14ac:dyDescent="0.3">
      <c r="A5655" s="5" t="s">
        <v>145</v>
      </c>
      <c r="B5655" s="5" t="s">
        <v>341</v>
      </c>
      <c r="C5655">
        <v>3</v>
      </c>
      <c r="D5655" s="5" t="s">
        <v>2</v>
      </c>
      <c r="E5655" s="5" t="s">
        <v>3</v>
      </c>
      <c r="F5655" s="5" t="s">
        <v>4</v>
      </c>
      <c r="G5655">
        <v>13201</v>
      </c>
      <c r="H5655">
        <v>2</v>
      </c>
      <c r="I5655" s="5" t="s">
        <v>363</v>
      </c>
      <c r="J5655">
        <v>0</v>
      </c>
      <c r="K5655" s="5" t="s">
        <v>364</v>
      </c>
      <c r="L5655">
        <v>13</v>
      </c>
      <c r="M5655">
        <v>20006</v>
      </c>
      <c r="N5655">
        <v>10441</v>
      </c>
      <c r="O5655">
        <v>17607</v>
      </c>
      <c r="P5655">
        <v>27321</v>
      </c>
    </row>
    <row r="5656" spans="1:16" x14ac:dyDescent="0.3">
      <c r="A5656" s="5" t="s">
        <v>145</v>
      </c>
      <c r="B5656" s="5" t="s">
        <v>342</v>
      </c>
      <c r="C5656">
        <v>4</v>
      </c>
      <c r="D5656" s="5" t="s">
        <v>19</v>
      </c>
      <c r="E5656" s="5" t="s">
        <v>3</v>
      </c>
      <c r="F5656" s="5" t="s">
        <v>4</v>
      </c>
      <c r="G5656">
        <v>13201</v>
      </c>
      <c r="H5656">
        <v>1</v>
      </c>
      <c r="I5656" s="5" t="s">
        <v>369</v>
      </c>
      <c r="J5656">
        <v>6</v>
      </c>
      <c r="K5656" s="5" t="s">
        <v>364</v>
      </c>
      <c r="L5656">
        <v>13</v>
      </c>
      <c r="M5656">
        <v>123</v>
      </c>
    </row>
    <row r="5657" spans="1:16" x14ac:dyDescent="0.3">
      <c r="A5657" s="5" t="s">
        <v>145</v>
      </c>
      <c r="B5657" s="5" t="s">
        <v>342</v>
      </c>
      <c r="C5657">
        <v>4</v>
      </c>
      <c r="D5657" s="5" t="s">
        <v>2</v>
      </c>
      <c r="E5657" s="5" t="s">
        <v>3</v>
      </c>
      <c r="F5657" s="5" t="s">
        <v>4</v>
      </c>
      <c r="G5657">
        <v>13201</v>
      </c>
      <c r="H5657">
        <v>2</v>
      </c>
      <c r="I5657" s="5" t="s">
        <v>363</v>
      </c>
      <c r="J5657">
        <v>0</v>
      </c>
      <c r="K5657" s="5" t="s">
        <v>364</v>
      </c>
      <c r="L5657">
        <v>13</v>
      </c>
      <c r="M5657">
        <v>3071</v>
      </c>
      <c r="N5657">
        <v>5661</v>
      </c>
      <c r="O5657">
        <v>3328</v>
      </c>
      <c r="P5657">
        <v>2644</v>
      </c>
    </row>
    <row r="5658" spans="1:16" x14ac:dyDescent="0.3">
      <c r="A5658" s="5" t="s">
        <v>145</v>
      </c>
      <c r="B5658" s="5" t="s">
        <v>343</v>
      </c>
      <c r="C5658">
        <v>5</v>
      </c>
      <c r="D5658" s="5" t="s">
        <v>211</v>
      </c>
      <c r="E5658" s="5" t="s">
        <v>3</v>
      </c>
      <c r="F5658" s="5" t="s">
        <v>4</v>
      </c>
      <c r="G5658">
        <v>13201</v>
      </c>
      <c r="H5658">
        <v>1</v>
      </c>
      <c r="I5658" s="5" t="s">
        <v>369</v>
      </c>
      <c r="J5658">
        <v>2</v>
      </c>
      <c r="K5658" s="5" t="s">
        <v>364</v>
      </c>
      <c r="L5658">
        <v>13</v>
      </c>
      <c r="O5658">
        <v>449</v>
      </c>
    </row>
    <row r="5659" spans="1:16" x14ac:dyDescent="0.3">
      <c r="A5659" s="5" t="s">
        <v>145</v>
      </c>
      <c r="B5659" s="5" t="s">
        <v>343</v>
      </c>
      <c r="C5659">
        <v>5</v>
      </c>
      <c r="D5659" s="5" t="s">
        <v>19</v>
      </c>
      <c r="E5659" s="5" t="s">
        <v>3</v>
      </c>
      <c r="F5659" s="5" t="s">
        <v>4</v>
      </c>
      <c r="G5659">
        <v>13201</v>
      </c>
      <c r="H5659">
        <v>1</v>
      </c>
      <c r="I5659" s="5" t="s">
        <v>369</v>
      </c>
      <c r="J5659">
        <v>6</v>
      </c>
      <c r="K5659" s="5" t="s">
        <v>364</v>
      </c>
      <c r="L5659">
        <v>13</v>
      </c>
      <c r="M5659">
        <v>1010</v>
      </c>
      <c r="N5659">
        <v>1103</v>
      </c>
      <c r="O5659">
        <v>2785</v>
      </c>
      <c r="P5659">
        <v>2985</v>
      </c>
    </row>
    <row r="5660" spans="1:16" x14ac:dyDescent="0.3">
      <c r="A5660" s="5" t="s">
        <v>145</v>
      </c>
      <c r="B5660" s="5" t="s">
        <v>343</v>
      </c>
      <c r="C5660">
        <v>5</v>
      </c>
      <c r="D5660" s="5" t="s">
        <v>2</v>
      </c>
      <c r="E5660" s="5" t="s">
        <v>9</v>
      </c>
      <c r="F5660" s="5" t="s">
        <v>4</v>
      </c>
      <c r="G5660">
        <v>13201</v>
      </c>
      <c r="H5660">
        <v>2</v>
      </c>
      <c r="I5660" s="5" t="s">
        <v>363</v>
      </c>
      <c r="J5660">
        <v>0</v>
      </c>
      <c r="K5660" s="5" t="s">
        <v>364</v>
      </c>
      <c r="L5660">
        <v>13</v>
      </c>
      <c r="M5660">
        <v>3023</v>
      </c>
      <c r="N5660">
        <v>926</v>
      </c>
      <c r="O5660">
        <v>865</v>
      </c>
      <c r="P5660">
        <v>1497</v>
      </c>
    </row>
    <row r="5661" spans="1:16" x14ac:dyDescent="0.3">
      <c r="A5661" s="5" t="s">
        <v>145</v>
      </c>
      <c r="B5661" s="5" t="s">
        <v>343</v>
      </c>
      <c r="C5661">
        <v>5</v>
      </c>
      <c r="D5661" s="5" t="s">
        <v>2</v>
      </c>
      <c r="E5661" s="5" t="s">
        <v>3</v>
      </c>
      <c r="F5661" s="5" t="s">
        <v>4</v>
      </c>
      <c r="G5661">
        <v>13201</v>
      </c>
      <c r="H5661">
        <v>2</v>
      </c>
      <c r="I5661" s="5" t="s">
        <v>363</v>
      </c>
      <c r="J5661">
        <v>0</v>
      </c>
      <c r="K5661" s="5" t="s">
        <v>364</v>
      </c>
      <c r="L5661">
        <v>13</v>
      </c>
      <c r="M5661">
        <v>49000</v>
      </c>
      <c r="N5661">
        <v>45757</v>
      </c>
      <c r="O5661">
        <v>54439</v>
      </c>
      <c r="P5661">
        <v>36089</v>
      </c>
    </row>
    <row r="5662" spans="1:16" x14ac:dyDescent="0.3">
      <c r="A5662" s="5" t="s">
        <v>145</v>
      </c>
      <c r="B5662" s="5" t="s">
        <v>343</v>
      </c>
      <c r="C5662">
        <v>5</v>
      </c>
      <c r="D5662" s="5" t="s">
        <v>133</v>
      </c>
      <c r="E5662" s="5" t="s">
        <v>3</v>
      </c>
      <c r="F5662" s="5" t="s">
        <v>4</v>
      </c>
      <c r="G5662">
        <v>13201</v>
      </c>
      <c r="H5662">
        <v>1</v>
      </c>
      <c r="I5662" s="5" t="s">
        <v>369</v>
      </c>
      <c r="J5662">
        <v>7</v>
      </c>
      <c r="K5662" s="5" t="s">
        <v>364</v>
      </c>
      <c r="L5662">
        <v>13</v>
      </c>
      <c r="P5662">
        <v>307</v>
      </c>
    </row>
    <row r="5663" spans="1:16" x14ac:dyDescent="0.3">
      <c r="A5663" s="5" t="s">
        <v>145</v>
      </c>
      <c r="B5663" s="5" t="s">
        <v>343</v>
      </c>
      <c r="C5663">
        <v>5</v>
      </c>
      <c r="D5663" s="5" t="s">
        <v>301</v>
      </c>
      <c r="E5663" s="5" t="s">
        <v>3</v>
      </c>
      <c r="F5663" s="5" t="s">
        <v>4</v>
      </c>
      <c r="G5663">
        <v>13201</v>
      </c>
      <c r="H5663">
        <v>1</v>
      </c>
      <c r="I5663" s="5" t="s">
        <v>369</v>
      </c>
      <c r="J5663">
        <v>8</v>
      </c>
      <c r="K5663" s="5" t="s">
        <v>364</v>
      </c>
      <c r="L5663">
        <v>13</v>
      </c>
      <c r="N5663">
        <v>96</v>
      </c>
    </row>
    <row r="5664" spans="1:16" x14ac:dyDescent="0.3">
      <c r="A5664" s="5" t="s">
        <v>145</v>
      </c>
      <c r="B5664" s="5" t="s">
        <v>345</v>
      </c>
      <c r="C5664">
        <v>6</v>
      </c>
      <c r="D5664" s="5" t="s">
        <v>2</v>
      </c>
      <c r="E5664" s="5" t="s">
        <v>3</v>
      </c>
      <c r="F5664" s="5" t="s">
        <v>4</v>
      </c>
      <c r="G5664">
        <v>13201</v>
      </c>
      <c r="H5664">
        <v>2</v>
      </c>
      <c r="I5664" s="5" t="s">
        <v>363</v>
      </c>
      <c r="J5664">
        <v>0</v>
      </c>
      <c r="K5664" s="5" t="s">
        <v>364</v>
      </c>
      <c r="L5664">
        <v>13</v>
      </c>
      <c r="M5664">
        <v>125</v>
      </c>
      <c r="N5664">
        <v>2095</v>
      </c>
      <c r="O5664">
        <v>568</v>
      </c>
    </row>
    <row r="5665" spans="1:16" x14ac:dyDescent="0.3">
      <c r="A5665" s="5" t="s">
        <v>145</v>
      </c>
      <c r="B5665" s="5" t="s">
        <v>346</v>
      </c>
      <c r="C5665">
        <v>7</v>
      </c>
      <c r="D5665" s="5" t="s">
        <v>19</v>
      </c>
      <c r="E5665" s="5" t="s">
        <v>9</v>
      </c>
      <c r="F5665" s="5" t="s">
        <v>4</v>
      </c>
      <c r="G5665">
        <v>13201</v>
      </c>
      <c r="H5665">
        <v>1</v>
      </c>
      <c r="I5665" s="5" t="s">
        <v>369</v>
      </c>
      <c r="J5665">
        <v>6</v>
      </c>
      <c r="K5665" s="5" t="s">
        <v>364</v>
      </c>
      <c r="L5665">
        <v>13</v>
      </c>
      <c r="N5665">
        <v>192</v>
      </c>
    </row>
    <row r="5666" spans="1:16" x14ac:dyDescent="0.3">
      <c r="A5666" s="5" t="s">
        <v>145</v>
      </c>
      <c r="B5666" s="5" t="s">
        <v>346</v>
      </c>
      <c r="C5666">
        <v>7</v>
      </c>
      <c r="D5666" s="5" t="s">
        <v>19</v>
      </c>
      <c r="E5666" s="5" t="s">
        <v>3</v>
      </c>
      <c r="F5666" s="5" t="s">
        <v>4</v>
      </c>
      <c r="G5666">
        <v>13201</v>
      </c>
      <c r="H5666">
        <v>1</v>
      </c>
      <c r="I5666" s="5" t="s">
        <v>369</v>
      </c>
      <c r="J5666">
        <v>6</v>
      </c>
      <c r="K5666" s="5" t="s">
        <v>364</v>
      </c>
      <c r="L5666">
        <v>13</v>
      </c>
      <c r="M5666">
        <v>516</v>
      </c>
      <c r="N5666">
        <v>158</v>
      </c>
      <c r="O5666">
        <v>404</v>
      </c>
      <c r="P5666">
        <v>434</v>
      </c>
    </row>
    <row r="5667" spans="1:16" x14ac:dyDescent="0.3">
      <c r="A5667" s="5" t="s">
        <v>145</v>
      </c>
      <c r="B5667" s="5" t="s">
        <v>346</v>
      </c>
      <c r="C5667">
        <v>7</v>
      </c>
      <c r="D5667" s="5" t="s">
        <v>2</v>
      </c>
      <c r="E5667" s="5" t="s">
        <v>3</v>
      </c>
      <c r="F5667" s="5" t="s">
        <v>4</v>
      </c>
      <c r="G5667">
        <v>13201</v>
      </c>
      <c r="H5667">
        <v>2</v>
      </c>
      <c r="I5667" s="5" t="s">
        <v>363</v>
      </c>
      <c r="J5667">
        <v>0</v>
      </c>
      <c r="K5667" s="5" t="s">
        <v>364</v>
      </c>
      <c r="L5667">
        <v>13</v>
      </c>
      <c r="M5667">
        <v>1667</v>
      </c>
      <c r="N5667">
        <v>1153</v>
      </c>
      <c r="O5667">
        <v>1172</v>
      </c>
      <c r="P5667">
        <v>2850</v>
      </c>
    </row>
    <row r="5668" spans="1:16" x14ac:dyDescent="0.3">
      <c r="A5668" s="5" t="s">
        <v>145</v>
      </c>
      <c r="B5668" s="5" t="s">
        <v>347</v>
      </c>
      <c r="C5668">
        <v>8</v>
      </c>
      <c r="D5668" s="5" t="s">
        <v>100</v>
      </c>
      <c r="E5668" s="5" t="s">
        <v>3</v>
      </c>
      <c r="F5668" s="5" t="s">
        <v>4</v>
      </c>
      <c r="G5668">
        <v>13201</v>
      </c>
      <c r="H5668">
        <v>1</v>
      </c>
      <c r="I5668" s="5" t="s">
        <v>369</v>
      </c>
      <c r="J5668">
        <v>3</v>
      </c>
      <c r="K5668" s="5" t="s">
        <v>364</v>
      </c>
      <c r="L5668">
        <v>13</v>
      </c>
      <c r="P5668">
        <v>296</v>
      </c>
    </row>
    <row r="5669" spans="1:16" x14ac:dyDescent="0.3">
      <c r="A5669" s="5" t="s">
        <v>145</v>
      </c>
      <c r="B5669" s="5" t="s">
        <v>347</v>
      </c>
      <c r="C5669">
        <v>8</v>
      </c>
      <c r="D5669" s="5" t="s">
        <v>19</v>
      </c>
      <c r="E5669" s="5" t="s">
        <v>3</v>
      </c>
      <c r="F5669" s="5" t="s">
        <v>4</v>
      </c>
      <c r="G5669">
        <v>13201</v>
      </c>
      <c r="H5669">
        <v>1</v>
      </c>
      <c r="I5669" s="5" t="s">
        <v>369</v>
      </c>
      <c r="J5669">
        <v>6</v>
      </c>
      <c r="K5669" s="5" t="s">
        <v>364</v>
      </c>
      <c r="L5669">
        <v>13</v>
      </c>
      <c r="M5669">
        <v>258</v>
      </c>
    </row>
    <row r="5670" spans="1:16" x14ac:dyDescent="0.3">
      <c r="A5670" s="5" t="s">
        <v>145</v>
      </c>
      <c r="B5670" s="5" t="s">
        <v>347</v>
      </c>
      <c r="C5670">
        <v>8</v>
      </c>
      <c r="D5670" s="5" t="s">
        <v>2</v>
      </c>
      <c r="E5670" s="5" t="s">
        <v>3</v>
      </c>
      <c r="F5670" s="5" t="s">
        <v>4</v>
      </c>
      <c r="G5670">
        <v>13201</v>
      </c>
      <c r="H5670">
        <v>2</v>
      </c>
      <c r="I5670" s="5" t="s">
        <v>363</v>
      </c>
      <c r="J5670">
        <v>0</v>
      </c>
      <c r="K5670" s="5" t="s">
        <v>364</v>
      </c>
      <c r="L5670">
        <v>13</v>
      </c>
      <c r="M5670">
        <v>3786</v>
      </c>
      <c r="N5670">
        <v>1914</v>
      </c>
      <c r="O5670">
        <v>1691</v>
      </c>
      <c r="P5670">
        <v>1779</v>
      </c>
    </row>
    <row r="5671" spans="1:16" x14ac:dyDescent="0.3">
      <c r="A5671" s="5" t="s">
        <v>145</v>
      </c>
      <c r="B5671" s="5" t="s">
        <v>1</v>
      </c>
      <c r="C5671">
        <v>9</v>
      </c>
      <c r="D5671" s="5" t="s">
        <v>19</v>
      </c>
      <c r="E5671" s="5" t="s">
        <v>3</v>
      </c>
      <c r="F5671" s="5" t="s">
        <v>4</v>
      </c>
      <c r="G5671">
        <v>13201</v>
      </c>
      <c r="H5671">
        <v>1</v>
      </c>
      <c r="I5671" s="5" t="s">
        <v>369</v>
      </c>
      <c r="J5671">
        <v>6</v>
      </c>
      <c r="K5671" s="5" t="s">
        <v>364</v>
      </c>
      <c r="L5671">
        <v>13</v>
      </c>
      <c r="M5671">
        <v>1188</v>
      </c>
      <c r="N5671">
        <v>470</v>
      </c>
      <c r="O5671">
        <v>2324</v>
      </c>
      <c r="P5671">
        <v>1404</v>
      </c>
    </row>
    <row r="5672" spans="1:16" x14ac:dyDescent="0.3">
      <c r="A5672" s="5" t="s">
        <v>145</v>
      </c>
      <c r="B5672" s="5" t="s">
        <v>1</v>
      </c>
      <c r="C5672">
        <v>9</v>
      </c>
      <c r="D5672" s="5" t="s">
        <v>2</v>
      </c>
      <c r="E5672" s="5" t="s">
        <v>9</v>
      </c>
      <c r="F5672" s="5" t="s">
        <v>4</v>
      </c>
      <c r="G5672">
        <v>13201</v>
      </c>
      <c r="H5672">
        <v>2</v>
      </c>
      <c r="I5672" s="5" t="s">
        <v>363</v>
      </c>
      <c r="J5672">
        <v>0</v>
      </c>
      <c r="K5672" s="5" t="s">
        <v>364</v>
      </c>
      <c r="L5672">
        <v>13</v>
      </c>
      <c r="M5672">
        <v>68</v>
      </c>
      <c r="P5672">
        <v>275</v>
      </c>
    </row>
    <row r="5673" spans="1:16" x14ac:dyDescent="0.3">
      <c r="A5673" s="5" t="s">
        <v>145</v>
      </c>
      <c r="B5673" s="5" t="s">
        <v>1</v>
      </c>
      <c r="C5673">
        <v>9</v>
      </c>
      <c r="D5673" s="5" t="s">
        <v>2</v>
      </c>
      <c r="E5673" s="5" t="s">
        <v>3</v>
      </c>
      <c r="F5673" s="5" t="s">
        <v>4</v>
      </c>
      <c r="G5673">
        <v>13201</v>
      </c>
      <c r="H5673">
        <v>2</v>
      </c>
      <c r="I5673" s="5" t="s">
        <v>363</v>
      </c>
      <c r="J5673">
        <v>0</v>
      </c>
      <c r="K5673" s="5" t="s">
        <v>364</v>
      </c>
      <c r="L5673">
        <v>13</v>
      </c>
      <c r="M5673">
        <v>14744</v>
      </c>
      <c r="N5673">
        <v>9357</v>
      </c>
      <c r="O5673">
        <v>23870</v>
      </c>
      <c r="P5673">
        <v>10157</v>
      </c>
    </row>
    <row r="5674" spans="1:16" x14ac:dyDescent="0.3">
      <c r="A5674" s="5" t="s">
        <v>145</v>
      </c>
      <c r="B5674" s="5" t="s">
        <v>344</v>
      </c>
      <c r="C5674">
        <v>10</v>
      </c>
      <c r="D5674" s="5" t="s">
        <v>100</v>
      </c>
      <c r="E5674" s="5" t="s">
        <v>3</v>
      </c>
      <c r="F5674" s="5" t="s">
        <v>4</v>
      </c>
      <c r="G5674">
        <v>13201</v>
      </c>
      <c r="H5674">
        <v>1</v>
      </c>
      <c r="I5674" s="5" t="s">
        <v>369</v>
      </c>
      <c r="J5674">
        <v>3</v>
      </c>
      <c r="K5674" s="5" t="s">
        <v>364</v>
      </c>
      <c r="L5674">
        <v>13</v>
      </c>
      <c r="N5674">
        <v>232</v>
      </c>
    </row>
    <row r="5675" spans="1:16" x14ac:dyDescent="0.3">
      <c r="A5675" s="5" t="s">
        <v>145</v>
      </c>
      <c r="B5675" s="5" t="s">
        <v>344</v>
      </c>
      <c r="C5675">
        <v>10</v>
      </c>
      <c r="D5675" s="5" t="s">
        <v>15</v>
      </c>
      <c r="E5675" s="5" t="s">
        <v>3</v>
      </c>
      <c r="F5675" s="5" t="s">
        <v>4</v>
      </c>
      <c r="G5675">
        <v>13201</v>
      </c>
      <c r="H5675">
        <v>1</v>
      </c>
      <c r="I5675" s="5" t="s">
        <v>369</v>
      </c>
      <c r="J5675">
        <v>5</v>
      </c>
      <c r="K5675" s="5" t="s">
        <v>364</v>
      </c>
      <c r="L5675">
        <v>13</v>
      </c>
      <c r="M5675">
        <v>96</v>
      </c>
    </row>
    <row r="5676" spans="1:16" x14ac:dyDescent="0.3">
      <c r="A5676" s="5" t="s">
        <v>145</v>
      </c>
      <c r="B5676" s="5" t="s">
        <v>344</v>
      </c>
      <c r="C5676">
        <v>10</v>
      </c>
      <c r="D5676" s="5" t="s">
        <v>19</v>
      </c>
      <c r="E5676" s="5" t="s">
        <v>9</v>
      </c>
      <c r="F5676" s="5" t="s">
        <v>4</v>
      </c>
      <c r="G5676">
        <v>13201</v>
      </c>
      <c r="H5676">
        <v>1</v>
      </c>
      <c r="I5676" s="5" t="s">
        <v>369</v>
      </c>
      <c r="J5676">
        <v>6</v>
      </c>
      <c r="K5676" s="5" t="s">
        <v>364</v>
      </c>
      <c r="L5676">
        <v>13</v>
      </c>
      <c r="M5676">
        <v>123</v>
      </c>
    </row>
    <row r="5677" spans="1:16" x14ac:dyDescent="0.3">
      <c r="A5677" s="5" t="s">
        <v>145</v>
      </c>
      <c r="B5677" s="5" t="s">
        <v>344</v>
      </c>
      <c r="C5677">
        <v>10</v>
      </c>
      <c r="D5677" s="5" t="s">
        <v>19</v>
      </c>
      <c r="E5677" s="5" t="s">
        <v>3</v>
      </c>
      <c r="F5677" s="5" t="s">
        <v>4</v>
      </c>
      <c r="G5677">
        <v>13201</v>
      </c>
      <c r="H5677">
        <v>1</v>
      </c>
      <c r="I5677" s="5" t="s">
        <v>369</v>
      </c>
      <c r="J5677">
        <v>6</v>
      </c>
      <c r="K5677" s="5" t="s">
        <v>364</v>
      </c>
      <c r="L5677">
        <v>13</v>
      </c>
      <c r="M5677">
        <v>4600</v>
      </c>
      <c r="N5677">
        <v>2057</v>
      </c>
      <c r="O5677">
        <v>1201</v>
      </c>
      <c r="P5677">
        <v>1202</v>
      </c>
    </row>
    <row r="5678" spans="1:16" x14ac:dyDescent="0.3">
      <c r="A5678" s="5" t="s">
        <v>145</v>
      </c>
      <c r="B5678" s="5" t="s">
        <v>344</v>
      </c>
      <c r="C5678">
        <v>10</v>
      </c>
      <c r="D5678" s="5" t="s">
        <v>2</v>
      </c>
      <c r="E5678" s="5" t="s">
        <v>9</v>
      </c>
      <c r="F5678" s="5" t="s">
        <v>4</v>
      </c>
      <c r="G5678">
        <v>13201</v>
      </c>
      <c r="H5678">
        <v>2</v>
      </c>
      <c r="I5678" s="5" t="s">
        <v>363</v>
      </c>
      <c r="J5678">
        <v>0</v>
      </c>
      <c r="K5678" s="5" t="s">
        <v>364</v>
      </c>
      <c r="L5678">
        <v>13</v>
      </c>
      <c r="M5678">
        <v>806</v>
      </c>
      <c r="P5678">
        <v>449</v>
      </c>
    </row>
    <row r="5679" spans="1:16" x14ac:dyDescent="0.3">
      <c r="A5679" s="5" t="s">
        <v>145</v>
      </c>
      <c r="B5679" s="5" t="s">
        <v>344</v>
      </c>
      <c r="C5679">
        <v>10</v>
      </c>
      <c r="D5679" s="5" t="s">
        <v>2</v>
      </c>
      <c r="E5679" s="5" t="s">
        <v>3</v>
      </c>
      <c r="F5679" s="5" t="s">
        <v>4</v>
      </c>
      <c r="G5679">
        <v>13201</v>
      </c>
      <c r="H5679">
        <v>2</v>
      </c>
      <c r="I5679" s="5" t="s">
        <v>363</v>
      </c>
      <c r="J5679">
        <v>0</v>
      </c>
      <c r="K5679" s="5" t="s">
        <v>364</v>
      </c>
      <c r="L5679">
        <v>13</v>
      </c>
      <c r="M5679">
        <v>27220</v>
      </c>
      <c r="N5679">
        <v>30933</v>
      </c>
      <c r="O5679">
        <v>11063</v>
      </c>
      <c r="P5679">
        <v>15646</v>
      </c>
    </row>
    <row r="5680" spans="1:16" x14ac:dyDescent="0.3">
      <c r="A5680" s="5" t="s">
        <v>145</v>
      </c>
      <c r="B5680" s="5" t="s">
        <v>348</v>
      </c>
      <c r="C5680">
        <v>11</v>
      </c>
      <c r="D5680" s="5" t="s">
        <v>194</v>
      </c>
      <c r="E5680" s="5" t="s">
        <v>3</v>
      </c>
      <c r="F5680" s="5" t="s">
        <v>4</v>
      </c>
      <c r="G5680">
        <v>13201</v>
      </c>
      <c r="H5680">
        <v>1</v>
      </c>
      <c r="I5680" s="5" t="s">
        <v>369</v>
      </c>
      <c r="J5680">
        <v>1</v>
      </c>
      <c r="K5680" s="5" t="s">
        <v>364</v>
      </c>
      <c r="L5680">
        <v>13</v>
      </c>
      <c r="P5680">
        <v>187</v>
      </c>
    </row>
    <row r="5681" spans="1:16" x14ac:dyDescent="0.3">
      <c r="A5681" s="5" t="s">
        <v>145</v>
      </c>
      <c r="B5681" s="5" t="s">
        <v>348</v>
      </c>
      <c r="C5681">
        <v>11</v>
      </c>
      <c r="D5681" s="5" t="s">
        <v>19</v>
      </c>
      <c r="E5681" s="5" t="s">
        <v>3</v>
      </c>
      <c r="F5681" s="5" t="s">
        <v>4</v>
      </c>
      <c r="G5681">
        <v>13201</v>
      </c>
      <c r="H5681">
        <v>1</v>
      </c>
      <c r="I5681" s="5" t="s">
        <v>369</v>
      </c>
      <c r="J5681">
        <v>6</v>
      </c>
      <c r="K5681" s="5" t="s">
        <v>364</v>
      </c>
      <c r="L5681">
        <v>13</v>
      </c>
      <c r="M5681">
        <v>163</v>
      </c>
      <c r="O5681">
        <v>430</v>
      </c>
      <c r="P5681">
        <v>370</v>
      </c>
    </row>
    <row r="5682" spans="1:16" x14ac:dyDescent="0.3">
      <c r="A5682" s="5" t="s">
        <v>145</v>
      </c>
      <c r="B5682" s="5" t="s">
        <v>348</v>
      </c>
      <c r="C5682">
        <v>11</v>
      </c>
      <c r="D5682" s="5" t="s">
        <v>2</v>
      </c>
      <c r="E5682" s="5" t="s">
        <v>3</v>
      </c>
      <c r="F5682" s="5" t="s">
        <v>4</v>
      </c>
      <c r="G5682">
        <v>13201</v>
      </c>
      <c r="H5682">
        <v>2</v>
      </c>
      <c r="I5682" s="5" t="s">
        <v>363</v>
      </c>
      <c r="J5682">
        <v>0</v>
      </c>
      <c r="K5682" s="5" t="s">
        <v>364</v>
      </c>
      <c r="L5682">
        <v>13</v>
      </c>
      <c r="M5682">
        <v>3429</v>
      </c>
      <c r="N5682">
        <v>3111</v>
      </c>
      <c r="O5682">
        <v>7649</v>
      </c>
      <c r="P5682">
        <v>8876</v>
      </c>
    </row>
    <row r="5683" spans="1:16" x14ac:dyDescent="0.3">
      <c r="A5683" s="5" t="s">
        <v>145</v>
      </c>
      <c r="B5683" s="5" t="s">
        <v>348</v>
      </c>
      <c r="C5683">
        <v>11</v>
      </c>
      <c r="D5683" s="5" t="s">
        <v>301</v>
      </c>
      <c r="E5683" s="5" t="s">
        <v>3</v>
      </c>
      <c r="F5683" s="5" t="s">
        <v>4</v>
      </c>
      <c r="G5683">
        <v>13201</v>
      </c>
      <c r="H5683">
        <v>1</v>
      </c>
      <c r="I5683" s="5" t="s">
        <v>369</v>
      </c>
      <c r="J5683">
        <v>8</v>
      </c>
      <c r="K5683" s="5" t="s">
        <v>364</v>
      </c>
      <c r="L5683">
        <v>13</v>
      </c>
      <c r="O5683">
        <v>285</v>
      </c>
    </row>
    <row r="5684" spans="1:16" x14ac:dyDescent="0.3">
      <c r="A5684" s="5" t="s">
        <v>108</v>
      </c>
      <c r="B5684" s="5" t="s">
        <v>243</v>
      </c>
      <c r="C5684">
        <v>1</v>
      </c>
      <c r="D5684" s="5" t="s">
        <v>194</v>
      </c>
      <c r="E5684" s="5" t="s">
        <v>3</v>
      </c>
      <c r="F5684" s="5" t="s">
        <v>4</v>
      </c>
      <c r="G5684">
        <v>10101</v>
      </c>
      <c r="H5684">
        <v>1</v>
      </c>
      <c r="I5684" s="5" t="s">
        <v>369</v>
      </c>
      <c r="J5684">
        <v>1</v>
      </c>
      <c r="K5684" s="5" t="s">
        <v>139</v>
      </c>
      <c r="L5684">
        <v>10</v>
      </c>
      <c r="N5684">
        <v>45</v>
      </c>
    </row>
    <row r="5685" spans="1:16" x14ac:dyDescent="0.3">
      <c r="A5685" s="5" t="s">
        <v>108</v>
      </c>
      <c r="B5685" s="5" t="s">
        <v>243</v>
      </c>
      <c r="C5685">
        <v>1</v>
      </c>
      <c r="D5685" s="5" t="s">
        <v>19</v>
      </c>
      <c r="E5685" s="5" t="s">
        <v>9</v>
      </c>
      <c r="F5685" s="5" t="s">
        <v>4</v>
      </c>
      <c r="G5685">
        <v>10101</v>
      </c>
      <c r="H5685">
        <v>1</v>
      </c>
      <c r="I5685" s="5" t="s">
        <v>369</v>
      </c>
      <c r="J5685">
        <v>6</v>
      </c>
      <c r="K5685" s="5" t="s">
        <v>139</v>
      </c>
      <c r="L5685">
        <v>10</v>
      </c>
      <c r="O5685">
        <v>129</v>
      </c>
    </row>
    <row r="5686" spans="1:16" x14ac:dyDescent="0.3">
      <c r="A5686" s="5" t="s">
        <v>108</v>
      </c>
      <c r="B5686" s="5" t="s">
        <v>243</v>
      </c>
      <c r="C5686">
        <v>1</v>
      </c>
      <c r="D5686" s="5" t="s">
        <v>19</v>
      </c>
      <c r="E5686" s="5" t="s">
        <v>3</v>
      </c>
      <c r="F5686" s="5" t="s">
        <v>4</v>
      </c>
      <c r="G5686">
        <v>10101</v>
      </c>
      <c r="H5686">
        <v>1</v>
      </c>
      <c r="I5686" s="5" t="s">
        <v>369</v>
      </c>
      <c r="J5686">
        <v>6</v>
      </c>
      <c r="K5686" s="5" t="s">
        <v>139</v>
      </c>
      <c r="L5686">
        <v>10</v>
      </c>
      <c r="M5686">
        <v>1181</v>
      </c>
      <c r="N5686">
        <v>587</v>
      </c>
      <c r="O5686">
        <v>399</v>
      </c>
      <c r="P5686">
        <v>232</v>
      </c>
    </row>
    <row r="5687" spans="1:16" x14ac:dyDescent="0.3">
      <c r="A5687" s="5" t="s">
        <v>108</v>
      </c>
      <c r="B5687" s="5" t="s">
        <v>243</v>
      </c>
      <c r="C5687">
        <v>1</v>
      </c>
      <c r="D5687" s="5" t="s">
        <v>2</v>
      </c>
      <c r="E5687" s="5" t="s">
        <v>9</v>
      </c>
      <c r="F5687" s="5" t="s">
        <v>4</v>
      </c>
      <c r="G5687">
        <v>10101</v>
      </c>
      <c r="H5687">
        <v>2</v>
      </c>
      <c r="I5687" s="5" t="s">
        <v>363</v>
      </c>
      <c r="J5687">
        <v>0</v>
      </c>
      <c r="K5687" s="5" t="s">
        <v>139</v>
      </c>
      <c r="L5687">
        <v>10</v>
      </c>
      <c r="M5687">
        <v>221</v>
      </c>
      <c r="N5687">
        <v>125</v>
      </c>
      <c r="O5687">
        <v>181</v>
      </c>
    </row>
    <row r="5688" spans="1:16" x14ac:dyDescent="0.3">
      <c r="A5688" s="5" t="s">
        <v>108</v>
      </c>
      <c r="B5688" s="5" t="s">
        <v>243</v>
      </c>
      <c r="C5688">
        <v>1</v>
      </c>
      <c r="D5688" s="5" t="s">
        <v>2</v>
      </c>
      <c r="E5688" s="5" t="s">
        <v>3</v>
      </c>
      <c r="F5688" s="5" t="s">
        <v>4</v>
      </c>
      <c r="G5688">
        <v>10101</v>
      </c>
      <c r="H5688">
        <v>2</v>
      </c>
      <c r="I5688" s="5" t="s">
        <v>363</v>
      </c>
      <c r="J5688">
        <v>0</v>
      </c>
      <c r="K5688" s="5" t="s">
        <v>139</v>
      </c>
      <c r="L5688">
        <v>10</v>
      </c>
      <c r="M5688">
        <v>3460</v>
      </c>
      <c r="N5688">
        <v>3733</v>
      </c>
      <c r="O5688">
        <v>1769</v>
      </c>
      <c r="P5688">
        <v>1405</v>
      </c>
    </row>
    <row r="5689" spans="1:16" x14ac:dyDescent="0.3">
      <c r="A5689" s="5" t="s">
        <v>108</v>
      </c>
      <c r="B5689" s="5" t="s">
        <v>340</v>
      </c>
      <c r="C5689">
        <v>2</v>
      </c>
      <c r="D5689" s="5" t="s">
        <v>19</v>
      </c>
      <c r="E5689" s="5" t="s">
        <v>3</v>
      </c>
      <c r="F5689" s="5" t="s">
        <v>4</v>
      </c>
      <c r="G5689">
        <v>10101</v>
      </c>
      <c r="H5689">
        <v>1</v>
      </c>
      <c r="I5689" s="5" t="s">
        <v>369</v>
      </c>
      <c r="J5689">
        <v>6</v>
      </c>
      <c r="K5689" s="5" t="s">
        <v>139</v>
      </c>
      <c r="L5689">
        <v>10</v>
      </c>
      <c r="M5689">
        <v>62</v>
      </c>
      <c r="N5689">
        <v>53</v>
      </c>
      <c r="P5689">
        <v>154</v>
      </c>
    </row>
    <row r="5690" spans="1:16" x14ac:dyDescent="0.3">
      <c r="A5690" s="5" t="s">
        <v>108</v>
      </c>
      <c r="B5690" s="5" t="s">
        <v>340</v>
      </c>
      <c r="C5690">
        <v>2</v>
      </c>
      <c r="D5690" s="5" t="s">
        <v>2</v>
      </c>
      <c r="E5690" s="5" t="s">
        <v>9</v>
      </c>
      <c r="F5690" s="5" t="s">
        <v>4</v>
      </c>
      <c r="G5690">
        <v>10101</v>
      </c>
      <c r="H5690">
        <v>2</v>
      </c>
      <c r="I5690" s="5" t="s">
        <v>363</v>
      </c>
      <c r="J5690">
        <v>0</v>
      </c>
      <c r="K5690" s="5" t="s">
        <v>139</v>
      </c>
      <c r="L5690">
        <v>10</v>
      </c>
      <c r="N5690">
        <v>37</v>
      </c>
      <c r="P5690">
        <v>120</v>
      </c>
    </row>
    <row r="5691" spans="1:16" x14ac:dyDescent="0.3">
      <c r="A5691" s="5" t="s">
        <v>108</v>
      </c>
      <c r="B5691" s="5" t="s">
        <v>340</v>
      </c>
      <c r="C5691">
        <v>2</v>
      </c>
      <c r="D5691" s="5" t="s">
        <v>2</v>
      </c>
      <c r="E5691" s="5" t="s">
        <v>3</v>
      </c>
      <c r="F5691" s="5" t="s">
        <v>4</v>
      </c>
      <c r="G5691">
        <v>10101</v>
      </c>
      <c r="H5691">
        <v>2</v>
      </c>
      <c r="I5691" s="5" t="s">
        <v>363</v>
      </c>
      <c r="J5691">
        <v>0</v>
      </c>
      <c r="K5691" s="5" t="s">
        <v>139</v>
      </c>
      <c r="L5691">
        <v>10</v>
      </c>
      <c r="M5691">
        <v>406</v>
      </c>
      <c r="N5691">
        <v>38</v>
      </c>
      <c r="O5691">
        <v>144</v>
      </c>
      <c r="P5691">
        <v>621</v>
      </c>
    </row>
    <row r="5692" spans="1:16" x14ac:dyDescent="0.3">
      <c r="A5692" s="5" t="s">
        <v>108</v>
      </c>
      <c r="B5692" s="5" t="s">
        <v>341</v>
      </c>
      <c r="C5692">
        <v>3</v>
      </c>
      <c r="D5692" s="5" t="s">
        <v>19</v>
      </c>
      <c r="E5692" s="5" t="s">
        <v>9</v>
      </c>
      <c r="F5692" s="5" t="s">
        <v>4</v>
      </c>
      <c r="G5692">
        <v>10101</v>
      </c>
      <c r="H5692">
        <v>1</v>
      </c>
      <c r="I5692" s="5" t="s">
        <v>369</v>
      </c>
      <c r="J5692">
        <v>6</v>
      </c>
      <c r="K5692" s="5" t="s">
        <v>139</v>
      </c>
      <c r="L5692">
        <v>10</v>
      </c>
      <c r="N5692">
        <v>51</v>
      </c>
      <c r="P5692">
        <v>160</v>
      </c>
    </row>
    <row r="5693" spans="1:16" x14ac:dyDescent="0.3">
      <c r="A5693" s="5" t="s">
        <v>108</v>
      </c>
      <c r="B5693" s="5" t="s">
        <v>341</v>
      </c>
      <c r="C5693">
        <v>3</v>
      </c>
      <c r="D5693" s="5" t="s">
        <v>19</v>
      </c>
      <c r="E5693" s="5" t="s">
        <v>3</v>
      </c>
      <c r="F5693" s="5" t="s">
        <v>4</v>
      </c>
      <c r="G5693">
        <v>10101</v>
      </c>
      <c r="H5693">
        <v>1</v>
      </c>
      <c r="I5693" s="5" t="s">
        <v>369</v>
      </c>
      <c r="J5693">
        <v>6</v>
      </c>
      <c r="K5693" s="5" t="s">
        <v>139</v>
      </c>
      <c r="L5693">
        <v>10</v>
      </c>
      <c r="M5693">
        <v>2522</v>
      </c>
      <c r="N5693">
        <v>3465</v>
      </c>
      <c r="O5693">
        <v>2295</v>
      </c>
      <c r="P5693">
        <v>2011</v>
      </c>
    </row>
    <row r="5694" spans="1:16" x14ac:dyDescent="0.3">
      <c r="A5694" s="5" t="s">
        <v>108</v>
      </c>
      <c r="B5694" s="5" t="s">
        <v>341</v>
      </c>
      <c r="C5694">
        <v>3</v>
      </c>
      <c r="D5694" s="5" t="s">
        <v>2</v>
      </c>
      <c r="E5694" s="5" t="s">
        <v>9</v>
      </c>
      <c r="F5694" s="5" t="s">
        <v>4</v>
      </c>
      <c r="G5694">
        <v>10101</v>
      </c>
      <c r="H5694">
        <v>2</v>
      </c>
      <c r="I5694" s="5" t="s">
        <v>363</v>
      </c>
      <c r="J5694">
        <v>0</v>
      </c>
      <c r="K5694" s="5" t="s">
        <v>139</v>
      </c>
      <c r="L5694">
        <v>10</v>
      </c>
      <c r="M5694">
        <v>895</v>
      </c>
      <c r="N5694">
        <v>494</v>
      </c>
      <c r="O5694">
        <v>385</v>
      </c>
      <c r="P5694">
        <v>1057</v>
      </c>
    </row>
    <row r="5695" spans="1:16" x14ac:dyDescent="0.3">
      <c r="A5695" s="5" t="s">
        <v>108</v>
      </c>
      <c r="B5695" s="5" t="s">
        <v>341</v>
      </c>
      <c r="C5695">
        <v>3</v>
      </c>
      <c r="D5695" s="5" t="s">
        <v>2</v>
      </c>
      <c r="E5695" s="5" t="s">
        <v>3</v>
      </c>
      <c r="F5695" s="5" t="s">
        <v>4</v>
      </c>
      <c r="G5695">
        <v>10101</v>
      </c>
      <c r="H5695">
        <v>2</v>
      </c>
      <c r="I5695" s="5" t="s">
        <v>363</v>
      </c>
      <c r="J5695">
        <v>0</v>
      </c>
      <c r="K5695" s="5" t="s">
        <v>139</v>
      </c>
      <c r="L5695">
        <v>10</v>
      </c>
      <c r="M5695">
        <v>10138</v>
      </c>
      <c r="N5695">
        <v>7105</v>
      </c>
      <c r="O5695">
        <v>8741</v>
      </c>
      <c r="P5695">
        <v>9977</v>
      </c>
    </row>
    <row r="5696" spans="1:16" x14ac:dyDescent="0.3">
      <c r="A5696" s="5" t="s">
        <v>108</v>
      </c>
      <c r="B5696" s="5" t="s">
        <v>341</v>
      </c>
      <c r="C5696">
        <v>3</v>
      </c>
      <c r="D5696" s="5" t="s">
        <v>133</v>
      </c>
      <c r="E5696" s="5" t="s">
        <v>3</v>
      </c>
      <c r="F5696" s="5" t="s">
        <v>4</v>
      </c>
      <c r="G5696">
        <v>10101</v>
      </c>
      <c r="H5696">
        <v>1</v>
      </c>
      <c r="I5696" s="5" t="s">
        <v>369</v>
      </c>
      <c r="J5696">
        <v>7</v>
      </c>
      <c r="K5696" s="5" t="s">
        <v>139</v>
      </c>
      <c r="L5696">
        <v>10</v>
      </c>
      <c r="N5696">
        <v>50</v>
      </c>
    </row>
    <row r="5697" spans="1:16" x14ac:dyDescent="0.3">
      <c r="A5697" s="5" t="s">
        <v>108</v>
      </c>
      <c r="B5697" s="5" t="s">
        <v>341</v>
      </c>
      <c r="C5697">
        <v>3</v>
      </c>
      <c r="D5697" s="5" t="s">
        <v>301</v>
      </c>
      <c r="E5697" s="5" t="s">
        <v>3</v>
      </c>
      <c r="F5697" s="5" t="s">
        <v>4</v>
      </c>
      <c r="G5697">
        <v>10101</v>
      </c>
      <c r="H5697">
        <v>1</v>
      </c>
      <c r="I5697" s="5" t="s">
        <v>369</v>
      </c>
      <c r="J5697">
        <v>8</v>
      </c>
      <c r="K5697" s="5" t="s">
        <v>139</v>
      </c>
      <c r="L5697">
        <v>10</v>
      </c>
      <c r="N5697">
        <v>47</v>
      </c>
    </row>
    <row r="5698" spans="1:16" x14ac:dyDescent="0.3">
      <c r="A5698" s="5" t="s">
        <v>108</v>
      </c>
      <c r="B5698" s="5" t="s">
        <v>342</v>
      </c>
      <c r="C5698">
        <v>4</v>
      </c>
      <c r="D5698" s="5" t="s">
        <v>19</v>
      </c>
      <c r="E5698" s="5" t="s">
        <v>9</v>
      </c>
      <c r="F5698" s="5" t="s">
        <v>4</v>
      </c>
      <c r="G5698">
        <v>10101</v>
      </c>
      <c r="H5698">
        <v>1</v>
      </c>
      <c r="I5698" s="5" t="s">
        <v>369</v>
      </c>
      <c r="J5698">
        <v>6</v>
      </c>
      <c r="K5698" s="5" t="s">
        <v>139</v>
      </c>
      <c r="L5698">
        <v>10</v>
      </c>
      <c r="M5698">
        <v>41</v>
      </c>
      <c r="N5698">
        <v>29</v>
      </c>
    </row>
    <row r="5699" spans="1:16" x14ac:dyDescent="0.3">
      <c r="A5699" s="5" t="s">
        <v>108</v>
      </c>
      <c r="B5699" s="5" t="s">
        <v>342</v>
      </c>
      <c r="C5699">
        <v>4</v>
      </c>
      <c r="D5699" s="5" t="s">
        <v>19</v>
      </c>
      <c r="E5699" s="5" t="s">
        <v>3</v>
      </c>
      <c r="F5699" s="5" t="s">
        <v>4</v>
      </c>
      <c r="G5699">
        <v>10101</v>
      </c>
      <c r="H5699">
        <v>1</v>
      </c>
      <c r="I5699" s="5" t="s">
        <v>369</v>
      </c>
      <c r="J5699">
        <v>6</v>
      </c>
      <c r="K5699" s="5" t="s">
        <v>139</v>
      </c>
      <c r="L5699">
        <v>10</v>
      </c>
      <c r="M5699">
        <v>201</v>
      </c>
      <c r="N5699">
        <v>345</v>
      </c>
      <c r="O5699">
        <v>394</v>
      </c>
      <c r="P5699">
        <v>180</v>
      </c>
    </row>
    <row r="5700" spans="1:16" x14ac:dyDescent="0.3">
      <c r="A5700" s="5" t="s">
        <v>108</v>
      </c>
      <c r="B5700" s="5" t="s">
        <v>342</v>
      </c>
      <c r="C5700">
        <v>4</v>
      </c>
      <c r="D5700" s="5" t="s">
        <v>2</v>
      </c>
      <c r="E5700" s="5" t="s">
        <v>9</v>
      </c>
      <c r="F5700" s="5" t="s">
        <v>4</v>
      </c>
      <c r="G5700">
        <v>10101</v>
      </c>
      <c r="H5700">
        <v>2</v>
      </c>
      <c r="I5700" s="5" t="s">
        <v>363</v>
      </c>
      <c r="J5700">
        <v>0</v>
      </c>
      <c r="K5700" s="5" t="s">
        <v>139</v>
      </c>
      <c r="L5700">
        <v>10</v>
      </c>
      <c r="M5700">
        <v>278</v>
      </c>
      <c r="O5700">
        <v>148</v>
      </c>
    </row>
    <row r="5701" spans="1:16" x14ac:dyDescent="0.3">
      <c r="A5701" s="5" t="s">
        <v>108</v>
      </c>
      <c r="B5701" s="5" t="s">
        <v>342</v>
      </c>
      <c r="C5701">
        <v>4</v>
      </c>
      <c r="D5701" s="5" t="s">
        <v>2</v>
      </c>
      <c r="E5701" s="5" t="s">
        <v>3</v>
      </c>
      <c r="F5701" s="5" t="s">
        <v>4</v>
      </c>
      <c r="G5701">
        <v>10101</v>
      </c>
      <c r="H5701">
        <v>2</v>
      </c>
      <c r="I5701" s="5" t="s">
        <v>363</v>
      </c>
      <c r="J5701">
        <v>0</v>
      </c>
      <c r="K5701" s="5" t="s">
        <v>139</v>
      </c>
      <c r="L5701">
        <v>10</v>
      </c>
      <c r="M5701">
        <v>1274</v>
      </c>
      <c r="N5701">
        <v>1609</v>
      </c>
      <c r="O5701">
        <v>1879</v>
      </c>
      <c r="P5701">
        <v>196</v>
      </c>
    </row>
    <row r="5702" spans="1:16" x14ac:dyDescent="0.3">
      <c r="A5702" s="5" t="s">
        <v>108</v>
      </c>
      <c r="B5702" s="5" t="s">
        <v>343</v>
      </c>
      <c r="C5702">
        <v>5</v>
      </c>
      <c r="D5702" s="5" t="s">
        <v>19</v>
      </c>
      <c r="E5702" s="5" t="s">
        <v>9</v>
      </c>
      <c r="F5702" s="5" t="s">
        <v>4</v>
      </c>
      <c r="G5702">
        <v>10101</v>
      </c>
      <c r="H5702">
        <v>1</v>
      </c>
      <c r="I5702" s="5" t="s">
        <v>369</v>
      </c>
      <c r="J5702">
        <v>6</v>
      </c>
      <c r="K5702" s="5" t="s">
        <v>139</v>
      </c>
      <c r="L5702">
        <v>10</v>
      </c>
      <c r="O5702">
        <v>62</v>
      </c>
      <c r="P5702">
        <v>280</v>
      </c>
    </row>
    <row r="5703" spans="1:16" x14ac:dyDescent="0.3">
      <c r="A5703" s="5" t="s">
        <v>108</v>
      </c>
      <c r="B5703" s="5" t="s">
        <v>343</v>
      </c>
      <c r="C5703">
        <v>5</v>
      </c>
      <c r="D5703" s="5" t="s">
        <v>19</v>
      </c>
      <c r="E5703" s="5" t="s">
        <v>3</v>
      </c>
      <c r="F5703" s="5" t="s">
        <v>4</v>
      </c>
      <c r="G5703">
        <v>10101</v>
      </c>
      <c r="H5703">
        <v>1</v>
      </c>
      <c r="I5703" s="5" t="s">
        <v>369</v>
      </c>
      <c r="J5703">
        <v>6</v>
      </c>
      <c r="K5703" s="5" t="s">
        <v>139</v>
      </c>
      <c r="L5703">
        <v>10</v>
      </c>
      <c r="M5703">
        <v>2158</v>
      </c>
      <c r="N5703">
        <v>881</v>
      </c>
      <c r="O5703">
        <v>2971</v>
      </c>
      <c r="P5703">
        <v>1846</v>
      </c>
    </row>
    <row r="5704" spans="1:16" x14ac:dyDescent="0.3">
      <c r="A5704" s="5" t="s">
        <v>108</v>
      </c>
      <c r="B5704" s="5" t="s">
        <v>343</v>
      </c>
      <c r="C5704">
        <v>5</v>
      </c>
      <c r="D5704" s="5" t="s">
        <v>2</v>
      </c>
      <c r="E5704" s="5" t="s">
        <v>9</v>
      </c>
      <c r="F5704" s="5" t="s">
        <v>4</v>
      </c>
      <c r="G5704">
        <v>10101</v>
      </c>
      <c r="H5704">
        <v>2</v>
      </c>
      <c r="I5704" s="5" t="s">
        <v>363</v>
      </c>
      <c r="J5704">
        <v>0</v>
      </c>
      <c r="K5704" s="5" t="s">
        <v>139</v>
      </c>
      <c r="L5704">
        <v>10</v>
      </c>
      <c r="M5704">
        <v>453</v>
      </c>
      <c r="N5704">
        <v>336</v>
      </c>
      <c r="O5704">
        <v>1467</v>
      </c>
      <c r="P5704">
        <v>614</v>
      </c>
    </row>
    <row r="5705" spans="1:16" x14ac:dyDescent="0.3">
      <c r="A5705" s="5" t="s">
        <v>108</v>
      </c>
      <c r="B5705" s="5" t="s">
        <v>343</v>
      </c>
      <c r="C5705">
        <v>5</v>
      </c>
      <c r="D5705" s="5" t="s">
        <v>2</v>
      </c>
      <c r="E5705" s="5" t="s">
        <v>3</v>
      </c>
      <c r="F5705" s="5" t="s">
        <v>4</v>
      </c>
      <c r="G5705">
        <v>10101</v>
      </c>
      <c r="H5705">
        <v>2</v>
      </c>
      <c r="I5705" s="5" t="s">
        <v>363</v>
      </c>
      <c r="J5705">
        <v>0</v>
      </c>
      <c r="K5705" s="5" t="s">
        <v>139</v>
      </c>
      <c r="L5705">
        <v>10</v>
      </c>
      <c r="M5705">
        <v>6655</v>
      </c>
      <c r="N5705">
        <v>4331</v>
      </c>
      <c r="O5705">
        <v>8612</v>
      </c>
      <c r="P5705">
        <v>8255</v>
      </c>
    </row>
    <row r="5706" spans="1:16" x14ac:dyDescent="0.3">
      <c r="A5706" s="5" t="s">
        <v>108</v>
      </c>
      <c r="B5706" s="5" t="s">
        <v>345</v>
      </c>
      <c r="C5706">
        <v>6</v>
      </c>
      <c r="D5706" s="5" t="s">
        <v>19</v>
      </c>
      <c r="E5706" s="5" t="s">
        <v>9</v>
      </c>
      <c r="F5706" s="5" t="s">
        <v>4</v>
      </c>
      <c r="G5706">
        <v>10101</v>
      </c>
      <c r="H5706">
        <v>1</v>
      </c>
      <c r="I5706" s="5" t="s">
        <v>369</v>
      </c>
      <c r="J5706">
        <v>6</v>
      </c>
      <c r="K5706" s="5" t="s">
        <v>139</v>
      </c>
      <c r="L5706">
        <v>10</v>
      </c>
      <c r="P5706">
        <v>111</v>
      </c>
    </row>
    <row r="5707" spans="1:16" x14ac:dyDescent="0.3">
      <c r="A5707" s="5" t="s">
        <v>108</v>
      </c>
      <c r="B5707" s="5" t="s">
        <v>345</v>
      </c>
      <c r="C5707">
        <v>6</v>
      </c>
      <c r="D5707" s="5" t="s">
        <v>2</v>
      </c>
      <c r="E5707" s="5" t="s">
        <v>9</v>
      </c>
      <c r="F5707" s="5" t="s">
        <v>4</v>
      </c>
      <c r="G5707">
        <v>10101</v>
      </c>
      <c r="H5707">
        <v>2</v>
      </c>
      <c r="I5707" s="5" t="s">
        <v>363</v>
      </c>
      <c r="J5707">
        <v>0</v>
      </c>
      <c r="K5707" s="5" t="s">
        <v>139</v>
      </c>
      <c r="L5707">
        <v>10</v>
      </c>
      <c r="N5707">
        <v>78</v>
      </c>
      <c r="O5707">
        <v>53</v>
      </c>
    </row>
    <row r="5708" spans="1:16" x14ac:dyDescent="0.3">
      <c r="A5708" s="5" t="s">
        <v>108</v>
      </c>
      <c r="B5708" s="5" t="s">
        <v>345</v>
      </c>
      <c r="C5708">
        <v>6</v>
      </c>
      <c r="D5708" s="5" t="s">
        <v>2</v>
      </c>
      <c r="E5708" s="5" t="s">
        <v>3</v>
      </c>
      <c r="F5708" s="5" t="s">
        <v>4</v>
      </c>
      <c r="G5708">
        <v>10101</v>
      </c>
      <c r="H5708">
        <v>2</v>
      </c>
      <c r="I5708" s="5" t="s">
        <v>363</v>
      </c>
      <c r="J5708">
        <v>0</v>
      </c>
      <c r="K5708" s="5" t="s">
        <v>139</v>
      </c>
      <c r="L5708">
        <v>10</v>
      </c>
      <c r="O5708">
        <v>279</v>
      </c>
      <c r="P5708">
        <v>64</v>
      </c>
    </row>
    <row r="5709" spans="1:16" x14ac:dyDescent="0.3">
      <c r="A5709" s="5" t="s">
        <v>108</v>
      </c>
      <c r="B5709" s="5" t="s">
        <v>346</v>
      </c>
      <c r="C5709">
        <v>7</v>
      </c>
      <c r="D5709" s="5" t="s">
        <v>100</v>
      </c>
      <c r="E5709" s="5" t="s">
        <v>3</v>
      </c>
      <c r="F5709" s="5" t="s">
        <v>4</v>
      </c>
      <c r="G5709">
        <v>10101</v>
      </c>
      <c r="H5709">
        <v>1</v>
      </c>
      <c r="I5709" s="5" t="s">
        <v>369</v>
      </c>
      <c r="J5709">
        <v>3</v>
      </c>
      <c r="K5709" s="5" t="s">
        <v>139</v>
      </c>
      <c r="L5709">
        <v>10</v>
      </c>
      <c r="P5709">
        <v>75</v>
      </c>
    </row>
    <row r="5710" spans="1:16" x14ac:dyDescent="0.3">
      <c r="A5710" s="5" t="s">
        <v>108</v>
      </c>
      <c r="B5710" s="5" t="s">
        <v>346</v>
      </c>
      <c r="C5710">
        <v>7</v>
      </c>
      <c r="D5710" s="5" t="s">
        <v>19</v>
      </c>
      <c r="E5710" s="5" t="s">
        <v>3</v>
      </c>
      <c r="F5710" s="5" t="s">
        <v>4</v>
      </c>
      <c r="G5710">
        <v>10101</v>
      </c>
      <c r="H5710">
        <v>1</v>
      </c>
      <c r="I5710" s="5" t="s">
        <v>369</v>
      </c>
      <c r="J5710">
        <v>6</v>
      </c>
      <c r="K5710" s="5" t="s">
        <v>139</v>
      </c>
      <c r="L5710">
        <v>10</v>
      </c>
      <c r="M5710">
        <v>492</v>
      </c>
      <c r="N5710">
        <v>262</v>
      </c>
      <c r="O5710">
        <v>105</v>
      </c>
      <c r="P5710">
        <v>158</v>
      </c>
    </row>
    <row r="5711" spans="1:16" x14ac:dyDescent="0.3">
      <c r="A5711" s="5" t="s">
        <v>108</v>
      </c>
      <c r="B5711" s="5" t="s">
        <v>346</v>
      </c>
      <c r="C5711">
        <v>7</v>
      </c>
      <c r="D5711" s="5" t="s">
        <v>2</v>
      </c>
      <c r="E5711" s="5" t="s">
        <v>9</v>
      </c>
      <c r="F5711" s="5" t="s">
        <v>4</v>
      </c>
      <c r="G5711">
        <v>10101</v>
      </c>
      <c r="H5711">
        <v>2</v>
      </c>
      <c r="I5711" s="5" t="s">
        <v>363</v>
      </c>
      <c r="J5711">
        <v>0</v>
      </c>
      <c r="K5711" s="5" t="s">
        <v>139</v>
      </c>
      <c r="L5711">
        <v>10</v>
      </c>
      <c r="M5711">
        <v>102</v>
      </c>
      <c r="P5711">
        <v>177</v>
      </c>
    </row>
    <row r="5712" spans="1:16" x14ac:dyDescent="0.3">
      <c r="A5712" s="5" t="s">
        <v>108</v>
      </c>
      <c r="B5712" s="5" t="s">
        <v>346</v>
      </c>
      <c r="C5712">
        <v>7</v>
      </c>
      <c r="D5712" s="5" t="s">
        <v>2</v>
      </c>
      <c r="E5712" s="5" t="s">
        <v>3</v>
      </c>
      <c r="F5712" s="5" t="s">
        <v>4</v>
      </c>
      <c r="G5712">
        <v>10101</v>
      </c>
      <c r="H5712">
        <v>2</v>
      </c>
      <c r="I5712" s="5" t="s">
        <v>363</v>
      </c>
      <c r="J5712">
        <v>0</v>
      </c>
      <c r="K5712" s="5" t="s">
        <v>139</v>
      </c>
      <c r="L5712">
        <v>10</v>
      </c>
      <c r="M5712">
        <v>611</v>
      </c>
      <c r="N5712">
        <v>1254</v>
      </c>
      <c r="O5712">
        <v>631</v>
      </c>
      <c r="P5712">
        <v>459</v>
      </c>
    </row>
    <row r="5713" spans="1:16" x14ac:dyDescent="0.3">
      <c r="A5713" s="5" t="s">
        <v>108</v>
      </c>
      <c r="B5713" s="5" t="s">
        <v>347</v>
      </c>
      <c r="C5713">
        <v>8</v>
      </c>
      <c r="D5713" s="5" t="s">
        <v>2</v>
      </c>
      <c r="E5713" s="5" t="s">
        <v>9</v>
      </c>
      <c r="F5713" s="5" t="s">
        <v>4</v>
      </c>
      <c r="G5713">
        <v>10101</v>
      </c>
      <c r="H5713">
        <v>2</v>
      </c>
      <c r="I5713" s="5" t="s">
        <v>363</v>
      </c>
      <c r="J5713">
        <v>0</v>
      </c>
      <c r="K5713" s="5" t="s">
        <v>139</v>
      </c>
      <c r="L5713">
        <v>10</v>
      </c>
      <c r="M5713">
        <v>169</v>
      </c>
    </row>
    <row r="5714" spans="1:16" x14ac:dyDescent="0.3">
      <c r="A5714" s="5" t="s">
        <v>108</v>
      </c>
      <c r="B5714" s="5" t="s">
        <v>347</v>
      </c>
      <c r="C5714">
        <v>8</v>
      </c>
      <c r="D5714" s="5" t="s">
        <v>2</v>
      </c>
      <c r="E5714" s="5" t="s">
        <v>3</v>
      </c>
      <c r="F5714" s="5" t="s">
        <v>4</v>
      </c>
      <c r="G5714">
        <v>10101</v>
      </c>
      <c r="H5714">
        <v>2</v>
      </c>
      <c r="I5714" s="5" t="s">
        <v>363</v>
      </c>
      <c r="J5714">
        <v>0</v>
      </c>
      <c r="K5714" s="5" t="s">
        <v>139</v>
      </c>
      <c r="L5714">
        <v>10</v>
      </c>
      <c r="M5714">
        <v>323</v>
      </c>
      <c r="N5714">
        <v>476</v>
      </c>
      <c r="O5714">
        <v>452</v>
      </c>
      <c r="P5714">
        <v>102</v>
      </c>
    </row>
    <row r="5715" spans="1:16" x14ac:dyDescent="0.3">
      <c r="A5715" s="5" t="s">
        <v>108</v>
      </c>
      <c r="B5715" s="5" t="s">
        <v>1</v>
      </c>
      <c r="C5715">
        <v>9</v>
      </c>
      <c r="D5715" s="5" t="s">
        <v>19</v>
      </c>
      <c r="E5715" s="5" t="s">
        <v>3</v>
      </c>
      <c r="F5715" s="5" t="s">
        <v>4</v>
      </c>
      <c r="G5715">
        <v>10101</v>
      </c>
      <c r="H5715">
        <v>1</v>
      </c>
      <c r="I5715" s="5" t="s">
        <v>369</v>
      </c>
      <c r="J5715">
        <v>6</v>
      </c>
      <c r="K5715" s="5" t="s">
        <v>139</v>
      </c>
      <c r="L5715">
        <v>10</v>
      </c>
      <c r="M5715">
        <v>282</v>
      </c>
      <c r="N5715">
        <v>451</v>
      </c>
      <c r="O5715">
        <v>770</v>
      </c>
      <c r="P5715">
        <v>976</v>
      </c>
    </row>
    <row r="5716" spans="1:16" x14ac:dyDescent="0.3">
      <c r="A5716" s="5" t="s">
        <v>108</v>
      </c>
      <c r="B5716" s="5" t="s">
        <v>1</v>
      </c>
      <c r="C5716">
        <v>9</v>
      </c>
      <c r="D5716" s="5" t="s">
        <v>2</v>
      </c>
      <c r="E5716" s="5" t="s">
        <v>9</v>
      </c>
      <c r="F5716" s="5" t="s">
        <v>4</v>
      </c>
      <c r="G5716">
        <v>10101</v>
      </c>
      <c r="H5716">
        <v>2</v>
      </c>
      <c r="I5716" s="5" t="s">
        <v>363</v>
      </c>
      <c r="J5716">
        <v>0</v>
      </c>
      <c r="K5716" s="5" t="s">
        <v>139</v>
      </c>
      <c r="L5716">
        <v>10</v>
      </c>
      <c r="N5716">
        <v>48</v>
      </c>
    </row>
    <row r="5717" spans="1:16" x14ac:dyDescent="0.3">
      <c r="A5717" s="5" t="s">
        <v>108</v>
      </c>
      <c r="B5717" s="5" t="s">
        <v>1</v>
      </c>
      <c r="C5717">
        <v>9</v>
      </c>
      <c r="D5717" s="5" t="s">
        <v>2</v>
      </c>
      <c r="E5717" s="5" t="s">
        <v>3</v>
      </c>
      <c r="F5717" s="5" t="s">
        <v>4</v>
      </c>
      <c r="G5717">
        <v>10101</v>
      </c>
      <c r="H5717">
        <v>2</v>
      </c>
      <c r="I5717" s="5" t="s">
        <v>363</v>
      </c>
      <c r="J5717">
        <v>0</v>
      </c>
      <c r="K5717" s="5" t="s">
        <v>139</v>
      </c>
      <c r="L5717">
        <v>10</v>
      </c>
      <c r="M5717">
        <v>2849</v>
      </c>
      <c r="N5717">
        <v>2576</v>
      </c>
      <c r="O5717">
        <v>3574</v>
      </c>
      <c r="P5717">
        <v>6098</v>
      </c>
    </row>
    <row r="5718" spans="1:16" x14ac:dyDescent="0.3">
      <c r="A5718" s="5" t="s">
        <v>108</v>
      </c>
      <c r="B5718" s="5" t="s">
        <v>344</v>
      </c>
      <c r="C5718">
        <v>10</v>
      </c>
      <c r="D5718" s="5" t="s">
        <v>19</v>
      </c>
      <c r="E5718" s="5" t="s">
        <v>9</v>
      </c>
      <c r="F5718" s="5" t="s">
        <v>4</v>
      </c>
      <c r="G5718">
        <v>10101</v>
      </c>
      <c r="H5718">
        <v>1</v>
      </c>
      <c r="I5718" s="5" t="s">
        <v>369</v>
      </c>
      <c r="J5718">
        <v>6</v>
      </c>
      <c r="K5718" s="5" t="s">
        <v>139</v>
      </c>
      <c r="L5718">
        <v>10</v>
      </c>
      <c r="M5718">
        <v>66</v>
      </c>
    </row>
    <row r="5719" spans="1:16" x14ac:dyDescent="0.3">
      <c r="A5719" s="5" t="s">
        <v>108</v>
      </c>
      <c r="B5719" s="5" t="s">
        <v>344</v>
      </c>
      <c r="C5719">
        <v>10</v>
      </c>
      <c r="D5719" s="5" t="s">
        <v>19</v>
      </c>
      <c r="E5719" s="5" t="s">
        <v>3</v>
      </c>
      <c r="F5719" s="5" t="s">
        <v>4</v>
      </c>
      <c r="G5719">
        <v>10101</v>
      </c>
      <c r="H5719">
        <v>1</v>
      </c>
      <c r="I5719" s="5" t="s">
        <v>369</v>
      </c>
      <c r="J5719">
        <v>6</v>
      </c>
      <c r="K5719" s="5" t="s">
        <v>139</v>
      </c>
      <c r="L5719">
        <v>10</v>
      </c>
      <c r="M5719">
        <v>1184</v>
      </c>
      <c r="N5719">
        <v>92</v>
      </c>
      <c r="O5719">
        <v>665</v>
      </c>
      <c r="P5719">
        <v>80</v>
      </c>
    </row>
    <row r="5720" spans="1:16" x14ac:dyDescent="0.3">
      <c r="A5720" s="5" t="s">
        <v>108</v>
      </c>
      <c r="B5720" s="5" t="s">
        <v>344</v>
      </c>
      <c r="C5720">
        <v>10</v>
      </c>
      <c r="D5720" s="5" t="s">
        <v>2</v>
      </c>
      <c r="E5720" s="5" t="s">
        <v>9</v>
      </c>
      <c r="F5720" s="5" t="s">
        <v>4</v>
      </c>
      <c r="G5720">
        <v>10101</v>
      </c>
      <c r="H5720">
        <v>2</v>
      </c>
      <c r="I5720" s="5" t="s">
        <v>363</v>
      </c>
      <c r="J5720">
        <v>0</v>
      </c>
      <c r="K5720" s="5" t="s">
        <v>139</v>
      </c>
      <c r="L5720">
        <v>10</v>
      </c>
      <c r="M5720">
        <v>1085</v>
      </c>
      <c r="N5720">
        <v>96</v>
      </c>
      <c r="O5720">
        <v>179</v>
      </c>
      <c r="P5720">
        <v>258</v>
      </c>
    </row>
    <row r="5721" spans="1:16" x14ac:dyDescent="0.3">
      <c r="A5721" s="5" t="s">
        <v>108</v>
      </c>
      <c r="B5721" s="5" t="s">
        <v>344</v>
      </c>
      <c r="C5721">
        <v>10</v>
      </c>
      <c r="D5721" s="5" t="s">
        <v>2</v>
      </c>
      <c r="E5721" s="5" t="s">
        <v>3</v>
      </c>
      <c r="F5721" s="5" t="s">
        <v>4</v>
      </c>
      <c r="G5721">
        <v>10101</v>
      </c>
      <c r="H5721">
        <v>2</v>
      </c>
      <c r="I5721" s="5" t="s">
        <v>363</v>
      </c>
      <c r="J5721">
        <v>0</v>
      </c>
      <c r="K5721" s="5" t="s">
        <v>139</v>
      </c>
      <c r="L5721">
        <v>10</v>
      </c>
      <c r="M5721">
        <v>4542</v>
      </c>
      <c r="N5721">
        <v>2922</v>
      </c>
      <c r="O5721">
        <v>4587</v>
      </c>
      <c r="P5721">
        <v>2691</v>
      </c>
    </row>
    <row r="5722" spans="1:16" x14ac:dyDescent="0.3">
      <c r="A5722" s="5" t="s">
        <v>108</v>
      </c>
      <c r="B5722" s="5" t="s">
        <v>348</v>
      </c>
      <c r="C5722">
        <v>11</v>
      </c>
      <c r="D5722" s="5" t="s">
        <v>19</v>
      </c>
      <c r="E5722" s="5" t="s">
        <v>9</v>
      </c>
      <c r="F5722" s="5" t="s">
        <v>4</v>
      </c>
      <c r="G5722">
        <v>10101</v>
      </c>
      <c r="H5722">
        <v>1</v>
      </c>
      <c r="I5722" s="5" t="s">
        <v>369</v>
      </c>
      <c r="J5722">
        <v>6</v>
      </c>
      <c r="K5722" s="5" t="s">
        <v>139</v>
      </c>
      <c r="L5722">
        <v>10</v>
      </c>
      <c r="O5722">
        <v>157</v>
      </c>
      <c r="P5722">
        <v>63</v>
      </c>
    </row>
    <row r="5723" spans="1:16" x14ac:dyDescent="0.3">
      <c r="A5723" s="5" t="s">
        <v>108</v>
      </c>
      <c r="B5723" s="5" t="s">
        <v>348</v>
      </c>
      <c r="C5723">
        <v>11</v>
      </c>
      <c r="D5723" s="5" t="s">
        <v>19</v>
      </c>
      <c r="E5723" s="5" t="s">
        <v>3</v>
      </c>
      <c r="F5723" s="5" t="s">
        <v>4</v>
      </c>
      <c r="G5723">
        <v>10101</v>
      </c>
      <c r="H5723">
        <v>1</v>
      </c>
      <c r="I5723" s="5" t="s">
        <v>369</v>
      </c>
      <c r="J5723">
        <v>6</v>
      </c>
      <c r="K5723" s="5" t="s">
        <v>139</v>
      </c>
      <c r="L5723">
        <v>10</v>
      </c>
      <c r="M5723">
        <v>1661</v>
      </c>
      <c r="N5723">
        <v>943</v>
      </c>
      <c r="O5723">
        <v>1047</v>
      </c>
      <c r="P5723">
        <v>688</v>
      </c>
    </row>
    <row r="5724" spans="1:16" x14ac:dyDescent="0.3">
      <c r="A5724" s="5" t="s">
        <v>108</v>
      </c>
      <c r="B5724" s="5" t="s">
        <v>348</v>
      </c>
      <c r="C5724">
        <v>11</v>
      </c>
      <c r="D5724" s="5" t="s">
        <v>2</v>
      </c>
      <c r="E5724" s="5" t="s">
        <v>9</v>
      </c>
      <c r="F5724" s="5" t="s">
        <v>4</v>
      </c>
      <c r="G5724">
        <v>10101</v>
      </c>
      <c r="H5724">
        <v>2</v>
      </c>
      <c r="I5724" s="5" t="s">
        <v>363</v>
      </c>
      <c r="J5724">
        <v>0</v>
      </c>
      <c r="K5724" s="5" t="s">
        <v>139</v>
      </c>
      <c r="L5724">
        <v>10</v>
      </c>
      <c r="M5724">
        <v>366</v>
      </c>
      <c r="N5724">
        <v>683</v>
      </c>
      <c r="O5724">
        <v>80</v>
      </c>
      <c r="P5724">
        <v>54</v>
      </c>
    </row>
    <row r="5725" spans="1:16" x14ac:dyDescent="0.3">
      <c r="A5725" s="5" t="s">
        <v>108</v>
      </c>
      <c r="B5725" s="5" t="s">
        <v>348</v>
      </c>
      <c r="C5725">
        <v>11</v>
      </c>
      <c r="D5725" s="5" t="s">
        <v>2</v>
      </c>
      <c r="E5725" s="5" t="s">
        <v>3</v>
      </c>
      <c r="F5725" s="5" t="s">
        <v>4</v>
      </c>
      <c r="G5725">
        <v>10101</v>
      </c>
      <c r="H5725">
        <v>2</v>
      </c>
      <c r="I5725" s="5" t="s">
        <v>363</v>
      </c>
      <c r="J5725">
        <v>0</v>
      </c>
      <c r="K5725" s="5" t="s">
        <v>139</v>
      </c>
      <c r="L5725">
        <v>10</v>
      </c>
      <c r="M5725">
        <v>5859</v>
      </c>
      <c r="N5725">
        <v>6704</v>
      </c>
      <c r="O5725">
        <v>3324</v>
      </c>
      <c r="P5725">
        <v>3418</v>
      </c>
    </row>
    <row r="5726" spans="1:16" x14ac:dyDescent="0.3">
      <c r="A5726" s="5" t="s">
        <v>108</v>
      </c>
      <c r="B5726" s="5" t="s">
        <v>348</v>
      </c>
      <c r="C5726">
        <v>11</v>
      </c>
      <c r="D5726" s="5" t="s">
        <v>133</v>
      </c>
      <c r="E5726" s="5" t="s">
        <v>3</v>
      </c>
      <c r="F5726" s="5" t="s">
        <v>4</v>
      </c>
      <c r="G5726">
        <v>10101</v>
      </c>
      <c r="H5726">
        <v>1</v>
      </c>
      <c r="I5726" s="5" t="s">
        <v>369</v>
      </c>
      <c r="J5726">
        <v>7</v>
      </c>
      <c r="K5726" s="5" t="s">
        <v>139</v>
      </c>
      <c r="L5726">
        <v>10</v>
      </c>
      <c r="N5726">
        <v>78</v>
      </c>
    </row>
    <row r="5727" spans="1:16" x14ac:dyDescent="0.3">
      <c r="A5727" s="5" t="s">
        <v>325</v>
      </c>
      <c r="B5727" s="5" t="s">
        <v>243</v>
      </c>
      <c r="C5727">
        <v>1</v>
      </c>
      <c r="D5727" s="5" t="s">
        <v>19</v>
      </c>
      <c r="E5727" s="5" t="s">
        <v>3</v>
      </c>
      <c r="F5727" s="5" t="s">
        <v>4</v>
      </c>
      <c r="G5727">
        <v>10302</v>
      </c>
      <c r="H5727">
        <v>1</v>
      </c>
      <c r="I5727" s="5" t="s">
        <v>369</v>
      </c>
      <c r="J5727">
        <v>6</v>
      </c>
      <c r="K5727" s="5" t="s">
        <v>139</v>
      </c>
      <c r="L5727">
        <v>10</v>
      </c>
      <c r="O5727">
        <v>113</v>
      </c>
      <c r="P5727">
        <v>19</v>
      </c>
    </row>
    <row r="5728" spans="1:16" x14ac:dyDescent="0.3">
      <c r="A5728" s="5" t="s">
        <v>325</v>
      </c>
      <c r="B5728" s="5" t="s">
        <v>243</v>
      </c>
      <c r="C5728">
        <v>1</v>
      </c>
      <c r="D5728" s="5" t="s">
        <v>2</v>
      </c>
      <c r="E5728" s="5" t="s">
        <v>3</v>
      </c>
      <c r="F5728" s="5" t="s">
        <v>4</v>
      </c>
      <c r="G5728">
        <v>10302</v>
      </c>
      <c r="H5728">
        <v>2</v>
      </c>
      <c r="I5728" s="5" t="s">
        <v>363</v>
      </c>
      <c r="J5728">
        <v>0</v>
      </c>
      <c r="K5728" s="5" t="s">
        <v>139</v>
      </c>
      <c r="L5728">
        <v>10</v>
      </c>
      <c r="M5728">
        <v>25</v>
      </c>
      <c r="N5728">
        <v>24</v>
      </c>
      <c r="O5728">
        <v>141</v>
      </c>
      <c r="P5728">
        <v>59</v>
      </c>
    </row>
    <row r="5729" spans="1:16" x14ac:dyDescent="0.3">
      <c r="A5729" s="5" t="s">
        <v>325</v>
      </c>
      <c r="B5729" s="5" t="s">
        <v>340</v>
      </c>
      <c r="C5729">
        <v>2</v>
      </c>
      <c r="D5729" s="5" t="s">
        <v>19</v>
      </c>
      <c r="E5729" s="5" t="s">
        <v>3</v>
      </c>
      <c r="F5729" s="5" t="s">
        <v>4</v>
      </c>
      <c r="G5729">
        <v>10302</v>
      </c>
      <c r="H5729">
        <v>1</v>
      </c>
      <c r="I5729" s="5" t="s">
        <v>369</v>
      </c>
      <c r="J5729">
        <v>6</v>
      </c>
      <c r="K5729" s="5" t="s">
        <v>139</v>
      </c>
      <c r="L5729">
        <v>10</v>
      </c>
      <c r="N5729">
        <v>8</v>
      </c>
    </row>
    <row r="5730" spans="1:16" x14ac:dyDescent="0.3">
      <c r="A5730" s="5" t="s">
        <v>325</v>
      </c>
      <c r="B5730" s="5" t="s">
        <v>341</v>
      </c>
      <c r="C5730">
        <v>3</v>
      </c>
      <c r="D5730" s="5" t="s">
        <v>19</v>
      </c>
      <c r="E5730" s="5" t="s">
        <v>9</v>
      </c>
      <c r="F5730" s="5" t="s">
        <v>4</v>
      </c>
      <c r="G5730">
        <v>10302</v>
      </c>
      <c r="H5730">
        <v>1</v>
      </c>
      <c r="I5730" s="5" t="s">
        <v>369</v>
      </c>
      <c r="J5730">
        <v>6</v>
      </c>
      <c r="K5730" s="5" t="s">
        <v>139</v>
      </c>
      <c r="L5730">
        <v>10</v>
      </c>
      <c r="O5730">
        <v>14</v>
      </c>
    </row>
    <row r="5731" spans="1:16" x14ac:dyDescent="0.3">
      <c r="A5731" s="5" t="s">
        <v>325</v>
      </c>
      <c r="B5731" s="5" t="s">
        <v>341</v>
      </c>
      <c r="C5731">
        <v>3</v>
      </c>
      <c r="D5731" s="5" t="s">
        <v>19</v>
      </c>
      <c r="E5731" s="5" t="s">
        <v>3</v>
      </c>
      <c r="F5731" s="5" t="s">
        <v>4</v>
      </c>
      <c r="G5731">
        <v>10302</v>
      </c>
      <c r="H5731">
        <v>1</v>
      </c>
      <c r="I5731" s="5" t="s">
        <v>369</v>
      </c>
      <c r="J5731">
        <v>6</v>
      </c>
      <c r="K5731" s="5" t="s">
        <v>139</v>
      </c>
      <c r="L5731">
        <v>10</v>
      </c>
      <c r="M5731">
        <v>235</v>
      </c>
      <c r="N5731">
        <v>129</v>
      </c>
    </row>
    <row r="5732" spans="1:16" x14ac:dyDescent="0.3">
      <c r="A5732" s="5" t="s">
        <v>325</v>
      </c>
      <c r="B5732" s="5" t="s">
        <v>341</v>
      </c>
      <c r="C5732">
        <v>3</v>
      </c>
      <c r="D5732" s="5" t="s">
        <v>2</v>
      </c>
      <c r="E5732" s="5" t="s">
        <v>9</v>
      </c>
      <c r="F5732" s="5" t="s">
        <v>4</v>
      </c>
      <c r="G5732">
        <v>10302</v>
      </c>
      <c r="H5732">
        <v>2</v>
      </c>
      <c r="I5732" s="5" t="s">
        <v>363</v>
      </c>
      <c r="J5732">
        <v>0</v>
      </c>
      <c r="K5732" s="5" t="s">
        <v>139</v>
      </c>
      <c r="L5732">
        <v>10</v>
      </c>
      <c r="N5732">
        <v>8</v>
      </c>
    </row>
    <row r="5733" spans="1:16" x14ac:dyDescent="0.3">
      <c r="A5733" s="5" t="s">
        <v>325</v>
      </c>
      <c r="B5733" s="5" t="s">
        <v>341</v>
      </c>
      <c r="C5733">
        <v>3</v>
      </c>
      <c r="D5733" s="5" t="s">
        <v>2</v>
      </c>
      <c r="E5733" s="5" t="s">
        <v>3</v>
      </c>
      <c r="F5733" s="5" t="s">
        <v>4</v>
      </c>
      <c r="G5733">
        <v>10302</v>
      </c>
      <c r="H5733">
        <v>2</v>
      </c>
      <c r="I5733" s="5" t="s">
        <v>363</v>
      </c>
      <c r="J5733">
        <v>0</v>
      </c>
      <c r="K5733" s="5" t="s">
        <v>139</v>
      </c>
      <c r="L5733">
        <v>10</v>
      </c>
      <c r="M5733">
        <v>226</v>
      </c>
      <c r="N5733">
        <v>260</v>
      </c>
      <c r="O5733">
        <v>152</v>
      </c>
      <c r="P5733">
        <v>20</v>
      </c>
    </row>
    <row r="5734" spans="1:16" x14ac:dyDescent="0.3">
      <c r="A5734" s="5" t="s">
        <v>325</v>
      </c>
      <c r="B5734" s="5" t="s">
        <v>341</v>
      </c>
      <c r="C5734">
        <v>3</v>
      </c>
      <c r="D5734" s="5" t="s">
        <v>133</v>
      </c>
      <c r="E5734" s="5" t="s">
        <v>3</v>
      </c>
      <c r="F5734" s="5" t="s">
        <v>4</v>
      </c>
      <c r="G5734">
        <v>10302</v>
      </c>
      <c r="H5734">
        <v>1</v>
      </c>
      <c r="I5734" s="5" t="s">
        <v>369</v>
      </c>
      <c r="J5734">
        <v>7</v>
      </c>
      <c r="K5734" s="5" t="s">
        <v>139</v>
      </c>
      <c r="L5734">
        <v>10</v>
      </c>
      <c r="N5734">
        <v>8</v>
      </c>
    </row>
    <row r="5735" spans="1:16" x14ac:dyDescent="0.3">
      <c r="A5735" s="5" t="s">
        <v>325</v>
      </c>
      <c r="B5735" s="5" t="s">
        <v>342</v>
      </c>
      <c r="C5735">
        <v>4</v>
      </c>
      <c r="D5735" s="5" t="s">
        <v>19</v>
      </c>
      <c r="E5735" s="5" t="s">
        <v>3</v>
      </c>
      <c r="F5735" s="5" t="s">
        <v>4</v>
      </c>
      <c r="G5735">
        <v>10302</v>
      </c>
      <c r="H5735">
        <v>1</v>
      </c>
      <c r="I5735" s="5" t="s">
        <v>369</v>
      </c>
      <c r="J5735">
        <v>6</v>
      </c>
      <c r="K5735" s="5" t="s">
        <v>139</v>
      </c>
      <c r="L5735">
        <v>10</v>
      </c>
      <c r="O5735">
        <v>14</v>
      </c>
    </row>
    <row r="5736" spans="1:16" x14ac:dyDescent="0.3">
      <c r="A5736" s="5" t="s">
        <v>325</v>
      </c>
      <c r="B5736" s="5" t="s">
        <v>342</v>
      </c>
      <c r="C5736">
        <v>4</v>
      </c>
      <c r="D5736" s="5" t="s">
        <v>2</v>
      </c>
      <c r="E5736" s="5" t="s">
        <v>3</v>
      </c>
      <c r="F5736" s="5" t="s">
        <v>4</v>
      </c>
      <c r="G5736">
        <v>10302</v>
      </c>
      <c r="H5736">
        <v>2</v>
      </c>
      <c r="I5736" s="5" t="s">
        <v>363</v>
      </c>
      <c r="J5736">
        <v>0</v>
      </c>
      <c r="K5736" s="5" t="s">
        <v>139</v>
      </c>
      <c r="L5736">
        <v>10</v>
      </c>
      <c r="M5736">
        <v>49</v>
      </c>
      <c r="N5736">
        <v>8</v>
      </c>
      <c r="O5736">
        <v>70</v>
      </c>
      <c r="P5736">
        <v>20</v>
      </c>
    </row>
    <row r="5737" spans="1:16" x14ac:dyDescent="0.3">
      <c r="A5737" s="5" t="s">
        <v>325</v>
      </c>
      <c r="B5737" s="5" t="s">
        <v>343</v>
      </c>
      <c r="C5737">
        <v>5</v>
      </c>
      <c r="D5737" s="5" t="s">
        <v>19</v>
      </c>
      <c r="E5737" s="5" t="s">
        <v>3</v>
      </c>
      <c r="F5737" s="5" t="s">
        <v>4</v>
      </c>
      <c r="G5737">
        <v>10302</v>
      </c>
      <c r="H5737">
        <v>1</v>
      </c>
      <c r="I5737" s="5" t="s">
        <v>369</v>
      </c>
      <c r="J5737">
        <v>6</v>
      </c>
      <c r="K5737" s="5" t="s">
        <v>139</v>
      </c>
      <c r="L5737">
        <v>10</v>
      </c>
      <c r="M5737">
        <v>42</v>
      </c>
      <c r="N5737">
        <v>89</v>
      </c>
      <c r="O5737">
        <v>12</v>
      </c>
      <c r="P5737">
        <v>72</v>
      </c>
    </row>
    <row r="5738" spans="1:16" x14ac:dyDescent="0.3">
      <c r="A5738" s="5" t="s">
        <v>325</v>
      </c>
      <c r="B5738" s="5" t="s">
        <v>343</v>
      </c>
      <c r="C5738">
        <v>5</v>
      </c>
      <c r="D5738" s="5" t="s">
        <v>2</v>
      </c>
      <c r="E5738" s="5" t="s">
        <v>3</v>
      </c>
      <c r="F5738" s="5" t="s">
        <v>4</v>
      </c>
      <c r="G5738">
        <v>10302</v>
      </c>
      <c r="H5738">
        <v>2</v>
      </c>
      <c r="I5738" s="5" t="s">
        <v>363</v>
      </c>
      <c r="J5738">
        <v>0</v>
      </c>
      <c r="K5738" s="5" t="s">
        <v>139</v>
      </c>
      <c r="L5738">
        <v>10</v>
      </c>
      <c r="M5738">
        <v>218</v>
      </c>
      <c r="N5738">
        <v>350</v>
      </c>
      <c r="O5738">
        <v>127</v>
      </c>
      <c r="P5738">
        <v>132</v>
      </c>
    </row>
    <row r="5739" spans="1:16" x14ac:dyDescent="0.3">
      <c r="A5739" s="5" t="s">
        <v>325</v>
      </c>
      <c r="B5739" s="5" t="s">
        <v>346</v>
      </c>
      <c r="C5739">
        <v>7</v>
      </c>
      <c r="D5739" s="5" t="s">
        <v>19</v>
      </c>
      <c r="E5739" s="5" t="s">
        <v>3</v>
      </c>
      <c r="F5739" s="5" t="s">
        <v>4</v>
      </c>
      <c r="G5739">
        <v>10302</v>
      </c>
      <c r="H5739">
        <v>1</v>
      </c>
      <c r="I5739" s="5" t="s">
        <v>369</v>
      </c>
      <c r="J5739">
        <v>6</v>
      </c>
      <c r="K5739" s="5" t="s">
        <v>139</v>
      </c>
      <c r="L5739">
        <v>10</v>
      </c>
      <c r="P5739">
        <v>53</v>
      </c>
    </row>
    <row r="5740" spans="1:16" x14ac:dyDescent="0.3">
      <c r="A5740" s="5" t="s">
        <v>325</v>
      </c>
      <c r="B5740" s="5" t="s">
        <v>346</v>
      </c>
      <c r="C5740">
        <v>7</v>
      </c>
      <c r="D5740" s="5" t="s">
        <v>2</v>
      </c>
      <c r="E5740" s="5" t="s">
        <v>9</v>
      </c>
      <c r="F5740" s="5" t="s">
        <v>4</v>
      </c>
      <c r="G5740">
        <v>10302</v>
      </c>
      <c r="H5740">
        <v>2</v>
      </c>
      <c r="I5740" s="5" t="s">
        <v>363</v>
      </c>
      <c r="J5740">
        <v>0</v>
      </c>
      <c r="K5740" s="5" t="s">
        <v>139</v>
      </c>
      <c r="L5740">
        <v>10</v>
      </c>
      <c r="N5740">
        <v>58</v>
      </c>
    </row>
    <row r="5741" spans="1:16" x14ac:dyDescent="0.3">
      <c r="A5741" s="5" t="s">
        <v>325</v>
      </c>
      <c r="B5741" s="5" t="s">
        <v>346</v>
      </c>
      <c r="C5741">
        <v>7</v>
      </c>
      <c r="D5741" s="5" t="s">
        <v>2</v>
      </c>
      <c r="E5741" s="5" t="s">
        <v>3</v>
      </c>
      <c r="F5741" s="5" t="s">
        <v>4</v>
      </c>
      <c r="G5741">
        <v>10302</v>
      </c>
      <c r="H5741">
        <v>2</v>
      </c>
      <c r="I5741" s="5" t="s">
        <v>363</v>
      </c>
      <c r="J5741">
        <v>0</v>
      </c>
      <c r="K5741" s="5" t="s">
        <v>139</v>
      </c>
      <c r="L5741">
        <v>10</v>
      </c>
      <c r="N5741">
        <v>29</v>
      </c>
      <c r="O5741">
        <v>78</v>
      </c>
    </row>
    <row r="5742" spans="1:16" x14ac:dyDescent="0.3">
      <c r="A5742" s="5" t="s">
        <v>325</v>
      </c>
      <c r="B5742" s="5" t="s">
        <v>347</v>
      </c>
      <c r="C5742">
        <v>8</v>
      </c>
      <c r="D5742" s="5" t="s">
        <v>19</v>
      </c>
      <c r="E5742" s="5" t="s">
        <v>3</v>
      </c>
      <c r="F5742" s="5" t="s">
        <v>4</v>
      </c>
      <c r="G5742">
        <v>10302</v>
      </c>
      <c r="H5742">
        <v>1</v>
      </c>
      <c r="I5742" s="5" t="s">
        <v>369</v>
      </c>
      <c r="J5742">
        <v>6</v>
      </c>
      <c r="K5742" s="5" t="s">
        <v>139</v>
      </c>
      <c r="L5742">
        <v>10</v>
      </c>
      <c r="N5742">
        <v>23</v>
      </c>
    </row>
    <row r="5743" spans="1:16" x14ac:dyDescent="0.3">
      <c r="A5743" s="5" t="s">
        <v>325</v>
      </c>
      <c r="B5743" s="5" t="s">
        <v>1</v>
      </c>
      <c r="C5743">
        <v>9</v>
      </c>
      <c r="D5743" s="5" t="s">
        <v>19</v>
      </c>
      <c r="E5743" s="5" t="s">
        <v>9</v>
      </c>
      <c r="F5743" s="5" t="s">
        <v>4</v>
      </c>
      <c r="G5743">
        <v>10302</v>
      </c>
      <c r="H5743">
        <v>1</v>
      </c>
      <c r="I5743" s="5" t="s">
        <v>369</v>
      </c>
      <c r="J5743">
        <v>6</v>
      </c>
      <c r="K5743" s="5" t="s">
        <v>139</v>
      </c>
      <c r="L5743">
        <v>10</v>
      </c>
      <c r="N5743">
        <v>16</v>
      </c>
    </row>
    <row r="5744" spans="1:16" x14ac:dyDescent="0.3">
      <c r="A5744" s="5" t="s">
        <v>325</v>
      </c>
      <c r="B5744" s="5" t="s">
        <v>1</v>
      </c>
      <c r="C5744">
        <v>9</v>
      </c>
      <c r="D5744" s="5" t="s">
        <v>19</v>
      </c>
      <c r="E5744" s="5" t="s">
        <v>3</v>
      </c>
      <c r="F5744" s="5" t="s">
        <v>4</v>
      </c>
      <c r="G5744">
        <v>10302</v>
      </c>
      <c r="H5744">
        <v>1</v>
      </c>
      <c r="I5744" s="5" t="s">
        <v>369</v>
      </c>
      <c r="J5744">
        <v>6</v>
      </c>
      <c r="K5744" s="5" t="s">
        <v>139</v>
      </c>
      <c r="L5744">
        <v>10</v>
      </c>
      <c r="O5744">
        <v>78</v>
      </c>
      <c r="P5744">
        <v>19</v>
      </c>
    </row>
    <row r="5745" spans="1:16" x14ac:dyDescent="0.3">
      <c r="A5745" s="5" t="s">
        <v>325</v>
      </c>
      <c r="B5745" s="5" t="s">
        <v>1</v>
      </c>
      <c r="C5745">
        <v>9</v>
      </c>
      <c r="D5745" s="5" t="s">
        <v>2</v>
      </c>
      <c r="E5745" s="5" t="s">
        <v>3</v>
      </c>
      <c r="F5745" s="5" t="s">
        <v>4</v>
      </c>
      <c r="G5745">
        <v>10302</v>
      </c>
      <c r="H5745">
        <v>2</v>
      </c>
      <c r="I5745" s="5" t="s">
        <v>363</v>
      </c>
      <c r="J5745">
        <v>0</v>
      </c>
      <c r="K5745" s="5" t="s">
        <v>139</v>
      </c>
      <c r="L5745">
        <v>10</v>
      </c>
      <c r="M5745">
        <v>42</v>
      </c>
      <c r="N5745">
        <v>85</v>
      </c>
      <c r="O5745">
        <v>16</v>
      </c>
      <c r="P5745">
        <v>77</v>
      </c>
    </row>
    <row r="5746" spans="1:16" x14ac:dyDescent="0.3">
      <c r="A5746" s="5" t="s">
        <v>325</v>
      </c>
      <c r="B5746" s="5" t="s">
        <v>344</v>
      </c>
      <c r="C5746">
        <v>10</v>
      </c>
      <c r="D5746" s="5" t="s">
        <v>19</v>
      </c>
      <c r="E5746" s="5" t="s">
        <v>9</v>
      </c>
      <c r="F5746" s="5" t="s">
        <v>4</v>
      </c>
      <c r="G5746">
        <v>10302</v>
      </c>
      <c r="H5746">
        <v>1</v>
      </c>
      <c r="I5746" s="5" t="s">
        <v>369</v>
      </c>
      <c r="J5746">
        <v>6</v>
      </c>
      <c r="K5746" s="5" t="s">
        <v>139</v>
      </c>
      <c r="L5746">
        <v>10</v>
      </c>
      <c r="P5746">
        <v>19</v>
      </c>
    </row>
    <row r="5747" spans="1:16" x14ac:dyDescent="0.3">
      <c r="A5747" s="5" t="s">
        <v>325</v>
      </c>
      <c r="B5747" s="5" t="s">
        <v>344</v>
      </c>
      <c r="C5747">
        <v>10</v>
      </c>
      <c r="D5747" s="5" t="s">
        <v>19</v>
      </c>
      <c r="E5747" s="5" t="s">
        <v>3</v>
      </c>
      <c r="F5747" s="5" t="s">
        <v>4</v>
      </c>
      <c r="G5747">
        <v>10302</v>
      </c>
      <c r="H5747">
        <v>1</v>
      </c>
      <c r="I5747" s="5" t="s">
        <v>369</v>
      </c>
      <c r="J5747">
        <v>6</v>
      </c>
      <c r="K5747" s="5" t="s">
        <v>139</v>
      </c>
      <c r="L5747">
        <v>10</v>
      </c>
      <c r="N5747">
        <v>22</v>
      </c>
      <c r="O5747">
        <v>92</v>
      </c>
      <c r="P5747">
        <v>20</v>
      </c>
    </row>
    <row r="5748" spans="1:16" x14ac:dyDescent="0.3">
      <c r="A5748" s="5" t="s">
        <v>325</v>
      </c>
      <c r="B5748" s="5" t="s">
        <v>344</v>
      </c>
      <c r="C5748">
        <v>10</v>
      </c>
      <c r="D5748" s="5" t="s">
        <v>2</v>
      </c>
      <c r="E5748" s="5" t="s">
        <v>9</v>
      </c>
      <c r="F5748" s="5" t="s">
        <v>4</v>
      </c>
      <c r="G5748">
        <v>10302</v>
      </c>
      <c r="H5748">
        <v>2</v>
      </c>
      <c r="I5748" s="5" t="s">
        <v>363</v>
      </c>
      <c r="J5748">
        <v>0</v>
      </c>
      <c r="K5748" s="5" t="s">
        <v>139</v>
      </c>
      <c r="L5748">
        <v>10</v>
      </c>
      <c r="O5748">
        <v>47</v>
      </c>
      <c r="P5748">
        <v>93</v>
      </c>
    </row>
    <row r="5749" spans="1:16" x14ac:dyDescent="0.3">
      <c r="A5749" s="5" t="s">
        <v>325</v>
      </c>
      <c r="B5749" s="5" t="s">
        <v>344</v>
      </c>
      <c r="C5749">
        <v>10</v>
      </c>
      <c r="D5749" s="5" t="s">
        <v>2</v>
      </c>
      <c r="E5749" s="5" t="s">
        <v>3</v>
      </c>
      <c r="F5749" s="5" t="s">
        <v>4</v>
      </c>
      <c r="G5749">
        <v>10302</v>
      </c>
      <c r="H5749">
        <v>2</v>
      </c>
      <c r="I5749" s="5" t="s">
        <v>363</v>
      </c>
      <c r="J5749">
        <v>0</v>
      </c>
      <c r="K5749" s="5" t="s">
        <v>139</v>
      </c>
      <c r="L5749">
        <v>10</v>
      </c>
      <c r="M5749">
        <v>116</v>
      </c>
      <c r="O5749">
        <v>130</v>
      </c>
      <c r="P5749">
        <v>185</v>
      </c>
    </row>
    <row r="5750" spans="1:16" x14ac:dyDescent="0.3">
      <c r="A5750" s="5" t="s">
        <v>325</v>
      </c>
      <c r="B5750" s="5" t="s">
        <v>348</v>
      </c>
      <c r="C5750">
        <v>11</v>
      </c>
      <c r="D5750" s="5" t="s">
        <v>100</v>
      </c>
      <c r="E5750" s="5" t="s">
        <v>9</v>
      </c>
      <c r="F5750" s="5" t="s">
        <v>4</v>
      </c>
      <c r="G5750">
        <v>10302</v>
      </c>
      <c r="H5750">
        <v>1</v>
      </c>
      <c r="I5750" s="5" t="s">
        <v>369</v>
      </c>
      <c r="J5750">
        <v>3</v>
      </c>
      <c r="K5750" s="5" t="s">
        <v>139</v>
      </c>
      <c r="L5750">
        <v>10</v>
      </c>
      <c r="O5750">
        <v>14</v>
      </c>
    </row>
    <row r="5751" spans="1:16" x14ac:dyDescent="0.3">
      <c r="A5751" s="5" t="s">
        <v>325</v>
      </c>
      <c r="B5751" s="5" t="s">
        <v>348</v>
      </c>
      <c r="C5751">
        <v>11</v>
      </c>
      <c r="D5751" s="5" t="s">
        <v>19</v>
      </c>
      <c r="E5751" s="5" t="s">
        <v>9</v>
      </c>
      <c r="F5751" s="5" t="s">
        <v>4</v>
      </c>
      <c r="G5751">
        <v>10302</v>
      </c>
      <c r="H5751">
        <v>1</v>
      </c>
      <c r="I5751" s="5" t="s">
        <v>369</v>
      </c>
      <c r="J5751">
        <v>6</v>
      </c>
      <c r="K5751" s="5" t="s">
        <v>139</v>
      </c>
      <c r="L5751">
        <v>10</v>
      </c>
      <c r="M5751">
        <v>25</v>
      </c>
    </row>
    <row r="5752" spans="1:16" x14ac:dyDescent="0.3">
      <c r="A5752" s="5" t="s">
        <v>325</v>
      </c>
      <c r="B5752" s="5" t="s">
        <v>348</v>
      </c>
      <c r="C5752">
        <v>11</v>
      </c>
      <c r="D5752" s="5" t="s">
        <v>19</v>
      </c>
      <c r="E5752" s="5" t="s">
        <v>3</v>
      </c>
      <c r="F5752" s="5" t="s">
        <v>4</v>
      </c>
      <c r="G5752">
        <v>10302</v>
      </c>
      <c r="H5752">
        <v>1</v>
      </c>
      <c r="I5752" s="5" t="s">
        <v>369</v>
      </c>
      <c r="J5752">
        <v>6</v>
      </c>
      <c r="K5752" s="5" t="s">
        <v>139</v>
      </c>
      <c r="L5752">
        <v>10</v>
      </c>
      <c r="N5752">
        <v>67</v>
      </c>
      <c r="O5752">
        <v>28</v>
      </c>
      <c r="P5752">
        <v>159</v>
      </c>
    </row>
    <row r="5753" spans="1:16" x14ac:dyDescent="0.3">
      <c r="A5753" s="5" t="s">
        <v>325</v>
      </c>
      <c r="B5753" s="5" t="s">
        <v>348</v>
      </c>
      <c r="C5753">
        <v>11</v>
      </c>
      <c r="D5753" s="5" t="s">
        <v>2</v>
      </c>
      <c r="E5753" s="5" t="s">
        <v>9</v>
      </c>
      <c r="F5753" s="5" t="s">
        <v>4</v>
      </c>
      <c r="G5753">
        <v>10302</v>
      </c>
      <c r="H5753">
        <v>2</v>
      </c>
      <c r="I5753" s="5" t="s">
        <v>363</v>
      </c>
      <c r="J5753">
        <v>0</v>
      </c>
      <c r="K5753" s="5" t="s">
        <v>139</v>
      </c>
      <c r="L5753">
        <v>10</v>
      </c>
      <c r="P5753">
        <v>53</v>
      </c>
    </row>
    <row r="5754" spans="1:16" x14ac:dyDescent="0.3">
      <c r="A5754" s="5" t="s">
        <v>325</v>
      </c>
      <c r="B5754" s="5" t="s">
        <v>348</v>
      </c>
      <c r="C5754">
        <v>11</v>
      </c>
      <c r="D5754" s="5" t="s">
        <v>2</v>
      </c>
      <c r="E5754" s="5" t="s">
        <v>3</v>
      </c>
      <c r="F5754" s="5" t="s">
        <v>4</v>
      </c>
      <c r="G5754">
        <v>10302</v>
      </c>
      <c r="H5754">
        <v>2</v>
      </c>
      <c r="I5754" s="5" t="s">
        <v>363</v>
      </c>
      <c r="J5754">
        <v>0</v>
      </c>
      <c r="K5754" s="5" t="s">
        <v>139</v>
      </c>
      <c r="L5754">
        <v>10</v>
      </c>
      <c r="M5754">
        <v>75</v>
      </c>
      <c r="N5754">
        <v>216</v>
      </c>
      <c r="O5754">
        <v>35</v>
      </c>
      <c r="P5754">
        <v>146</v>
      </c>
    </row>
    <row r="5755" spans="1:16" x14ac:dyDescent="0.3">
      <c r="A5755" s="5" t="s">
        <v>190</v>
      </c>
      <c r="B5755" s="5" t="s">
        <v>243</v>
      </c>
      <c r="C5755">
        <v>1</v>
      </c>
      <c r="D5755" s="5" t="s">
        <v>19</v>
      </c>
      <c r="E5755" s="5" t="s">
        <v>3</v>
      </c>
      <c r="F5755" s="5" t="s">
        <v>4</v>
      </c>
      <c r="G5755">
        <v>10109</v>
      </c>
      <c r="H5755">
        <v>1</v>
      </c>
      <c r="I5755" s="5" t="s">
        <v>369</v>
      </c>
      <c r="J5755">
        <v>6</v>
      </c>
      <c r="K5755" s="5" t="s">
        <v>139</v>
      </c>
      <c r="L5755">
        <v>10</v>
      </c>
      <c r="N5755">
        <v>43</v>
      </c>
      <c r="O5755">
        <v>20</v>
      </c>
    </row>
    <row r="5756" spans="1:16" x14ac:dyDescent="0.3">
      <c r="A5756" s="5" t="s">
        <v>190</v>
      </c>
      <c r="B5756" s="5" t="s">
        <v>243</v>
      </c>
      <c r="C5756">
        <v>1</v>
      </c>
      <c r="D5756" s="5" t="s">
        <v>2</v>
      </c>
      <c r="E5756" s="5" t="s">
        <v>9</v>
      </c>
      <c r="F5756" s="5" t="s">
        <v>4</v>
      </c>
      <c r="G5756">
        <v>10109</v>
      </c>
      <c r="H5756">
        <v>2</v>
      </c>
      <c r="I5756" s="5" t="s">
        <v>363</v>
      </c>
      <c r="J5756">
        <v>0</v>
      </c>
      <c r="K5756" s="5" t="s">
        <v>139</v>
      </c>
      <c r="L5756">
        <v>10</v>
      </c>
      <c r="N5756">
        <v>19</v>
      </c>
    </row>
    <row r="5757" spans="1:16" x14ac:dyDescent="0.3">
      <c r="A5757" s="5" t="s">
        <v>190</v>
      </c>
      <c r="B5757" s="5" t="s">
        <v>243</v>
      </c>
      <c r="C5757">
        <v>1</v>
      </c>
      <c r="D5757" s="5" t="s">
        <v>2</v>
      </c>
      <c r="E5757" s="5" t="s">
        <v>3</v>
      </c>
      <c r="F5757" s="5" t="s">
        <v>4</v>
      </c>
      <c r="G5757">
        <v>10109</v>
      </c>
      <c r="H5757">
        <v>2</v>
      </c>
      <c r="I5757" s="5" t="s">
        <v>363</v>
      </c>
      <c r="J5757">
        <v>0</v>
      </c>
      <c r="K5757" s="5" t="s">
        <v>139</v>
      </c>
      <c r="L5757">
        <v>10</v>
      </c>
      <c r="M5757">
        <v>319</v>
      </c>
      <c r="N5757">
        <v>400</v>
      </c>
      <c r="O5757">
        <v>318</v>
      </c>
      <c r="P5757">
        <v>64</v>
      </c>
    </row>
    <row r="5758" spans="1:16" x14ac:dyDescent="0.3">
      <c r="A5758" s="5" t="s">
        <v>190</v>
      </c>
      <c r="B5758" s="5" t="s">
        <v>340</v>
      </c>
      <c r="C5758">
        <v>2</v>
      </c>
      <c r="D5758" s="5" t="s">
        <v>19</v>
      </c>
      <c r="E5758" s="5" t="s">
        <v>3</v>
      </c>
      <c r="F5758" s="5" t="s">
        <v>4</v>
      </c>
      <c r="G5758">
        <v>10109</v>
      </c>
      <c r="H5758">
        <v>1</v>
      </c>
      <c r="I5758" s="5" t="s">
        <v>369</v>
      </c>
      <c r="J5758">
        <v>6</v>
      </c>
      <c r="K5758" s="5" t="s">
        <v>139</v>
      </c>
      <c r="L5758">
        <v>10</v>
      </c>
      <c r="O5758">
        <v>52</v>
      </c>
      <c r="P5758">
        <v>155</v>
      </c>
    </row>
    <row r="5759" spans="1:16" x14ac:dyDescent="0.3">
      <c r="A5759" s="5" t="s">
        <v>190</v>
      </c>
      <c r="B5759" s="5" t="s">
        <v>341</v>
      </c>
      <c r="C5759">
        <v>3</v>
      </c>
      <c r="D5759" s="5" t="s">
        <v>19</v>
      </c>
      <c r="E5759" s="5" t="s">
        <v>3</v>
      </c>
      <c r="F5759" s="5" t="s">
        <v>4</v>
      </c>
      <c r="G5759">
        <v>10109</v>
      </c>
      <c r="H5759">
        <v>1</v>
      </c>
      <c r="I5759" s="5" t="s">
        <v>369</v>
      </c>
      <c r="J5759">
        <v>6</v>
      </c>
      <c r="K5759" s="5" t="s">
        <v>139</v>
      </c>
      <c r="L5759">
        <v>10</v>
      </c>
      <c r="M5759">
        <v>407</v>
      </c>
      <c r="N5759">
        <v>236</v>
      </c>
      <c r="O5759">
        <v>534</v>
      </c>
      <c r="P5759">
        <v>549</v>
      </c>
    </row>
    <row r="5760" spans="1:16" x14ac:dyDescent="0.3">
      <c r="A5760" s="5" t="s">
        <v>190</v>
      </c>
      <c r="B5760" s="5" t="s">
        <v>341</v>
      </c>
      <c r="C5760">
        <v>3</v>
      </c>
      <c r="D5760" s="5" t="s">
        <v>2</v>
      </c>
      <c r="E5760" s="5" t="s">
        <v>9</v>
      </c>
      <c r="F5760" s="5" t="s">
        <v>4</v>
      </c>
      <c r="G5760">
        <v>10109</v>
      </c>
      <c r="H5760">
        <v>2</v>
      </c>
      <c r="I5760" s="5" t="s">
        <v>363</v>
      </c>
      <c r="J5760">
        <v>0</v>
      </c>
      <c r="K5760" s="5" t="s">
        <v>139</v>
      </c>
      <c r="L5760">
        <v>10</v>
      </c>
      <c r="M5760">
        <v>56</v>
      </c>
      <c r="N5760">
        <v>179</v>
      </c>
      <c r="O5760">
        <v>76</v>
      </c>
      <c r="P5760">
        <v>185</v>
      </c>
    </row>
    <row r="5761" spans="1:16" x14ac:dyDescent="0.3">
      <c r="A5761" s="5" t="s">
        <v>190</v>
      </c>
      <c r="B5761" s="5" t="s">
        <v>341</v>
      </c>
      <c r="C5761">
        <v>3</v>
      </c>
      <c r="D5761" s="5" t="s">
        <v>2</v>
      </c>
      <c r="E5761" s="5" t="s">
        <v>3</v>
      </c>
      <c r="F5761" s="5" t="s">
        <v>4</v>
      </c>
      <c r="G5761">
        <v>10109</v>
      </c>
      <c r="H5761">
        <v>2</v>
      </c>
      <c r="I5761" s="5" t="s">
        <v>363</v>
      </c>
      <c r="J5761">
        <v>0</v>
      </c>
      <c r="K5761" s="5" t="s">
        <v>139</v>
      </c>
      <c r="L5761">
        <v>10</v>
      </c>
      <c r="M5761">
        <v>1808</v>
      </c>
      <c r="N5761">
        <v>1525</v>
      </c>
      <c r="O5761">
        <v>1279</v>
      </c>
      <c r="P5761">
        <v>2990</v>
      </c>
    </row>
    <row r="5762" spans="1:16" x14ac:dyDescent="0.3">
      <c r="A5762" s="5" t="s">
        <v>190</v>
      </c>
      <c r="B5762" s="5" t="s">
        <v>342</v>
      </c>
      <c r="C5762">
        <v>4</v>
      </c>
      <c r="D5762" s="5" t="s">
        <v>19</v>
      </c>
      <c r="E5762" s="5" t="s">
        <v>3</v>
      </c>
      <c r="F5762" s="5" t="s">
        <v>4</v>
      </c>
      <c r="G5762">
        <v>10109</v>
      </c>
      <c r="H5762">
        <v>1</v>
      </c>
      <c r="I5762" s="5" t="s">
        <v>369</v>
      </c>
      <c r="J5762">
        <v>6</v>
      </c>
      <c r="K5762" s="5" t="s">
        <v>139</v>
      </c>
      <c r="L5762">
        <v>10</v>
      </c>
      <c r="N5762">
        <v>19</v>
      </c>
    </row>
    <row r="5763" spans="1:16" x14ac:dyDescent="0.3">
      <c r="A5763" s="5" t="s">
        <v>190</v>
      </c>
      <c r="B5763" s="5" t="s">
        <v>342</v>
      </c>
      <c r="C5763">
        <v>4</v>
      </c>
      <c r="D5763" s="5" t="s">
        <v>2</v>
      </c>
      <c r="E5763" s="5" t="s">
        <v>9</v>
      </c>
      <c r="F5763" s="5" t="s">
        <v>4</v>
      </c>
      <c r="G5763">
        <v>10109</v>
      </c>
      <c r="H5763">
        <v>2</v>
      </c>
      <c r="I5763" s="5" t="s">
        <v>363</v>
      </c>
      <c r="J5763">
        <v>0</v>
      </c>
      <c r="K5763" s="5" t="s">
        <v>139</v>
      </c>
      <c r="L5763">
        <v>10</v>
      </c>
      <c r="N5763">
        <v>47</v>
      </c>
      <c r="P5763">
        <v>118</v>
      </c>
    </row>
    <row r="5764" spans="1:16" x14ac:dyDescent="0.3">
      <c r="A5764" s="5" t="s">
        <v>190</v>
      </c>
      <c r="B5764" s="5" t="s">
        <v>342</v>
      </c>
      <c r="C5764">
        <v>4</v>
      </c>
      <c r="D5764" s="5" t="s">
        <v>2</v>
      </c>
      <c r="E5764" s="5" t="s">
        <v>3</v>
      </c>
      <c r="F5764" s="5" t="s">
        <v>4</v>
      </c>
      <c r="G5764">
        <v>10109</v>
      </c>
      <c r="H5764">
        <v>2</v>
      </c>
      <c r="I5764" s="5" t="s">
        <v>363</v>
      </c>
      <c r="J5764">
        <v>0</v>
      </c>
      <c r="K5764" s="5" t="s">
        <v>139</v>
      </c>
      <c r="L5764">
        <v>10</v>
      </c>
      <c r="N5764">
        <v>88</v>
      </c>
      <c r="O5764">
        <v>165</v>
      </c>
      <c r="P5764">
        <v>31</v>
      </c>
    </row>
    <row r="5765" spans="1:16" x14ac:dyDescent="0.3">
      <c r="A5765" s="5" t="s">
        <v>190</v>
      </c>
      <c r="B5765" s="5" t="s">
        <v>343</v>
      </c>
      <c r="C5765">
        <v>5</v>
      </c>
      <c r="D5765" s="5" t="s">
        <v>19</v>
      </c>
      <c r="E5765" s="5" t="s">
        <v>9</v>
      </c>
      <c r="F5765" s="5" t="s">
        <v>4</v>
      </c>
      <c r="G5765">
        <v>10109</v>
      </c>
      <c r="H5765">
        <v>1</v>
      </c>
      <c r="I5765" s="5" t="s">
        <v>369</v>
      </c>
      <c r="J5765">
        <v>6</v>
      </c>
      <c r="K5765" s="5" t="s">
        <v>139</v>
      </c>
      <c r="L5765">
        <v>10</v>
      </c>
      <c r="O5765">
        <v>23</v>
      </c>
    </row>
    <row r="5766" spans="1:16" x14ac:dyDescent="0.3">
      <c r="A5766" s="5" t="s">
        <v>190</v>
      </c>
      <c r="B5766" s="5" t="s">
        <v>343</v>
      </c>
      <c r="C5766">
        <v>5</v>
      </c>
      <c r="D5766" s="5" t="s">
        <v>19</v>
      </c>
      <c r="E5766" s="5" t="s">
        <v>3</v>
      </c>
      <c r="F5766" s="5" t="s">
        <v>4</v>
      </c>
      <c r="G5766">
        <v>10109</v>
      </c>
      <c r="H5766">
        <v>1</v>
      </c>
      <c r="I5766" s="5" t="s">
        <v>369</v>
      </c>
      <c r="J5766">
        <v>6</v>
      </c>
      <c r="K5766" s="5" t="s">
        <v>139</v>
      </c>
      <c r="L5766">
        <v>10</v>
      </c>
      <c r="N5766">
        <v>184</v>
      </c>
      <c r="O5766">
        <v>257</v>
      </c>
      <c r="P5766">
        <v>60</v>
      </c>
    </row>
    <row r="5767" spans="1:16" x14ac:dyDescent="0.3">
      <c r="A5767" s="5" t="s">
        <v>190</v>
      </c>
      <c r="B5767" s="5" t="s">
        <v>343</v>
      </c>
      <c r="C5767">
        <v>5</v>
      </c>
      <c r="D5767" s="5" t="s">
        <v>2</v>
      </c>
      <c r="E5767" s="5" t="s">
        <v>9</v>
      </c>
      <c r="F5767" s="5" t="s">
        <v>4</v>
      </c>
      <c r="G5767">
        <v>10109</v>
      </c>
      <c r="H5767">
        <v>2</v>
      </c>
      <c r="I5767" s="5" t="s">
        <v>363</v>
      </c>
      <c r="J5767">
        <v>0</v>
      </c>
      <c r="K5767" s="5" t="s">
        <v>139</v>
      </c>
      <c r="L5767">
        <v>10</v>
      </c>
      <c r="M5767">
        <v>65</v>
      </c>
      <c r="N5767">
        <v>123</v>
      </c>
      <c r="P5767">
        <v>124</v>
      </c>
    </row>
    <row r="5768" spans="1:16" x14ac:dyDescent="0.3">
      <c r="A5768" s="5" t="s">
        <v>190</v>
      </c>
      <c r="B5768" s="5" t="s">
        <v>343</v>
      </c>
      <c r="C5768">
        <v>5</v>
      </c>
      <c r="D5768" s="5" t="s">
        <v>2</v>
      </c>
      <c r="E5768" s="5" t="s">
        <v>3</v>
      </c>
      <c r="F5768" s="5" t="s">
        <v>4</v>
      </c>
      <c r="G5768">
        <v>10109</v>
      </c>
      <c r="H5768">
        <v>2</v>
      </c>
      <c r="I5768" s="5" t="s">
        <v>363</v>
      </c>
      <c r="J5768">
        <v>0</v>
      </c>
      <c r="K5768" s="5" t="s">
        <v>139</v>
      </c>
      <c r="L5768">
        <v>10</v>
      </c>
      <c r="M5768">
        <v>956</v>
      </c>
      <c r="N5768">
        <v>1498</v>
      </c>
      <c r="O5768">
        <v>1456</v>
      </c>
      <c r="P5768">
        <v>1358</v>
      </c>
    </row>
    <row r="5769" spans="1:16" x14ac:dyDescent="0.3">
      <c r="A5769" s="5" t="s">
        <v>190</v>
      </c>
      <c r="B5769" s="5" t="s">
        <v>345</v>
      </c>
      <c r="C5769">
        <v>6</v>
      </c>
      <c r="D5769" s="5" t="s">
        <v>19</v>
      </c>
      <c r="E5769" s="5" t="s">
        <v>3</v>
      </c>
      <c r="F5769" s="5" t="s">
        <v>4</v>
      </c>
      <c r="G5769">
        <v>10109</v>
      </c>
      <c r="H5769">
        <v>1</v>
      </c>
      <c r="I5769" s="5" t="s">
        <v>369</v>
      </c>
      <c r="J5769">
        <v>6</v>
      </c>
      <c r="K5769" s="5" t="s">
        <v>139</v>
      </c>
      <c r="L5769">
        <v>10</v>
      </c>
      <c r="O5769">
        <v>20</v>
      </c>
    </row>
    <row r="5770" spans="1:16" x14ac:dyDescent="0.3">
      <c r="A5770" s="5" t="s">
        <v>190</v>
      </c>
      <c r="B5770" s="5" t="s">
        <v>345</v>
      </c>
      <c r="C5770">
        <v>6</v>
      </c>
      <c r="D5770" s="5" t="s">
        <v>2</v>
      </c>
      <c r="E5770" s="5" t="s">
        <v>3</v>
      </c>
      <c r="F5770" s="5" t="s">
        <v>4</v>
      </c>
      <c r="G5770">
        <v>10109</v>
      </c>
      <c r="H5770">
        <v>2</v>
      </c>
      <c r="I5770" s="5" t="s">
        <v>363</v>
      </c>
      <c r="J5770">
        <v>0</v>
      </c>
      <c r="K5770" s="5" t="s">
        <v>139</v>
      </c>
      <c r="L5770">
        <v>10</v>
      </c>
      <c r="N5770">
        <v>70</v>
      </c>
    </row>
    <row r="5771" spans="1:16" x14ac:dyDescent="0.3">
      <c r="A5771" s="5" t="s">
        <v>190</v>
      </c>
      <c r="B5771" s="5" t="s">
        <v>346</v>
      </c>
      <c r="C5771">
        <v>7</v>
      </c>
      <c r="D5771" s="5" t="s">
        <v>2</v>
      </c>
      <c r="E5771" s="5" t="s">
        <v>3</v>
      </c>
      <c r="F5771" s="5" t="s">
        <v>4</v>
      </c>
      <c r="G5771">
        <v>10109</v>
      </c>
      <c r="H5771">
        <v>2</v>
      </c>
      <c r="I5771" s="5" t="s">
        <v>363</v>
      </c>
      <c r="J5771">
        <v>0</v>
      </c>
      <c r="K5771" s="5" t="s">
        <v>139</v>
      </c>
      <c r="L5771">
        <v>10</v>
      </c>
      <c r="M5771">
        <v>339</v>
      </c>
      <c r="N5771">
        <v>46</v>
      </c>
      <c r="P5771">
        <v>212</v>
      </c>
    </row>
    <row r="5772" spans="1:16" x14ac:dyDescent="0.3">
      <c r="A5772" s="5" t="s">
        <v>190</v>
      </c>
      <c r="B5772" s="5" t="s">
        <v>347</v>
      </c>
      <c r="C5772">
        <v>8</v>
      </c>
      <c r="D5772" s="5" t="s">
        <v>2</v>
      </c>
      <c r="E5772" s="5" t="s">
        <v>3</v>
      </c>
      <c r="F5772" s="5" t="s">
        <v>4</v>
      </c>
      <c r="G5772">
        <v>10109</v>
      </c>
      <c r="H5772">
        <v>2</v>
      </c>
      <c r="I5772" s="5" t="s">
        <v>363</v>
      </c>
      <c r="J5772">
        <v>0</v>
      </c>
      <c r="K5772" s="5" t="s">
        <v>139</v>
      </c>
      <c r="L5772">
        <v>10</v>
      </c>
      <c r="P5772">
        <v>69</v>
      </c>
    </row>
    <row r="5773" spans="1:16" x14ac:dyDescent="0.3">
      <c r="A5773" s="5" t="s">
        <v>190</v>
      </c>
      <c r="B5773" s="5" t="s">
        <v>1</v>
      </c>
      <c r="C5773">
        <v>9</v>
      </c>
      <c r="D5773" s="5" t="s">
        <v>19</v>
      </c>
      <c r="E5773" s="5" t="s">
        <v>9</v>
      </c>
      <c r="F5773" s="5" t="s">
        <v>4</v>
      </c>
      <c r="G5773">
        <v>10109</v>
      </c>
      <c r="H5773">
        <v>1</v>
      </c>
      <c r="I5773" s="5" t="s">
        <v>369</v>
      </c>
      <c r="J5773">
        <v>6</v>
      </c>
      <c r="K5773" s="5" t="s">
        <v>139</v>
      </c>
      <c r="L5773">
        <v>10</v>
      </c>
      <c r="O5773">
        <v>20</v>
      </c>
    </row>
    <row r="5774" spans="1:16" x14ac:dyDescent="0.3">
      <c r="A5774" s="5" t="s">
        <v>190</v>
      </c>
      <c r="B5774" s="5" t="s">
        <v>1</v>
      </c>
      <c r="C5774">
        <v>9</v>
      </c>
      <c r="D5774" s="5" t="s">
        <v>19</v>
      </c>
      <c r="E5774" s="5" t="s">
        <v>3</v>
      </c>
      <c r="F5774" s="5" t="s">
        <v>4</v>
      </c>
      <c r="G5774">
        <v>10109</v>
      </c>
      <c r="H5774">
        <v>1</v>
      </c>
      <c r="I5774" s="5" t="s">
        <v>369</v>
      </c>
      <c r="J5774">
        <v>6</v>
      </c>
      <c r="K5774" s="5" t="s">
        <v>139</v>
      </c>
      <c r="L5774">
        <v>10</v>
      </c>
      <c r="N5774">
        <v>160</v>
      </c>
      <c r="O5774">
        <v>26</v>
      </c>
      <c r="P5774">
        <v>69</v>
      </c>
    </row>
    <row r="5775" spans="1:16" x14ac:dyDescent="0.3">
      <c r="A5775" s="5" t="s">
        <v>190</v>
      </c>
      <c r="B5775" s="5" t="s">
        <v>1</v>
      </c>
      <c r="C5775">
        <v>9</v>
      </c>
      <c r="D5775" s="5" t="s">
        <v>2</v>
      </c>
      <c r="E5775" s="5" t="s">
        <v>3</v>
      </c>
      <c r="F5775" s="5" t="s">
        <v>4</v>
      </c>
      <c r="G5775">
        <v>10109</v>
      </c>
      <c r="H5775">
        <v>2</v>
      </c>
      <c r="I5775" s="5" t="s">
        <v>363</v>
      </c>
      <c r="J5775">
        <v>0</v>
      </c>
      <c r="K5775" s="5" t="s">
        <v>139</v>
      </c>
      <c r="L5775">
        <v>10</v>
      </c>
      <c r="M5775">
        <v>255</v>
      </c>
      <c r="N5775">
        <v>205</v>
      </c>
      <c r="O5775">
        <v>476</v>
      </c>
    </row>
    <row r="5776" spans="1:16" x14ac:dyDescent="0.3">
      <c r="A5776" s="5" t="s">
        <v>190</v>
      </c>
      <c r="B5776" s="5" t="s">
        <v>344</v>
      </c>
      <c r="C5776">
        <v>10</v>
      </c>
      <c r="D5776" s="5" t="s">
        <v>19</v>
      </c>
      <c r="E5776" s="5" t="s">
        <v>3</v>
      </c>
      <c r="F5776" s="5" t="s">
        <v>4</v>
      </c>
      <c r="G5776">
        <v>10109</v>
      </c>
      <c r="H5776">
        <v>1</v>
      </c>
      <c r="I5776" s="5" t="s">
        <v>369</v>
      </c>
      <c r="J5776">
        <v>6</v>
      </c>
      <c r="K5776" s="5" t="s">
        <v>139</v>
      </c>
      <c r="L5776">
        <v>10</v>
      </c>
      <c r="M5776">
        <v>98</v>
      </c>
      <c r="N5776">
        <v>31</v>
      </c>
      <c r="P5776">
        <v>168</v>
      </c>
    </row>
    <row r="5777" spans="1:16" x14ac:dyDescent="0.3">
      <c r="A5777" s="5" t="s">
        <v>190</v>
      </c>
      <c r="B5777" s="5" t="s">
        <v>344</v>
      </c>
      <c r="C5777">
        <v>10</v>
      </c>
      <c r="D5777" s="5" t="s">
        <v>2</v>
      </c>
      <c r="E5777" s="5" t="s">
        <v>9</v>
      </c>
      <c r="F5777" s="5" t="s">
        <v>4</v>
      </c>
      <c r="G5777">
        <v>10109</v>
      </c>
      <c r="H5777">
        <v>2</v>
      </c>
      <c r="I5777" s="5" t="s">
        <v>363</v>
      </c>
      <c r="J5777">
        <v>0</v>
      </c>
      <c r="K5777" s="5" t="s">
        <v>139</v>
      </c>
      <c r="L5777">
        <v>10</v>
      </c>
      <c r="M5777">
        <v>83</v>
      </c>
      <c r="N5777">
        <v>24</v>
      </c>
    </row>
    <row r="5778" spans="1:16" x14ac:dyDescent="0.3">
      <c r="A5778" s="5" t="s">
        <v>190</v>
      </c>
      <c r="B5778" s="5" t="s">
        <v>344</v>
      </c>
      <c r="C5778">
        <v>10</v>
      </c>
      <c r="D5778" s="5" t="s">
        <v>2</v>
      </c>
      <c r="E5778" s="5" t="s">
        <v>3</v>
      </c>
      <c r="F5778" s="5" t="s">
        <v>4</v>
      </c>
      <c r="G5778">
        <v>10109</v>
      </c>
      <c r="H5778">
        <v>2</v>
      </c>
      <c r="I5778" s="5" t="s">
        <v>363</v>
      </c>
      <c r="J5778">
        <v>0</v>
      </c>
      <c r="K5778" s="5" t="s">
        <v>139</v>
      </c>
      <c r="L5778">
        <v>10</v>
      </c>
      <c r="M5778">
        <v>728</v>
      </c>
      <c r="N5778">
        <v>312</v>
      </c>
      <c r="O5778">
        <v>186</v>
      </c>
      <c r="P5778">
        <v>528</v>
      </c>
    </row>
    <row r="5779" spans="1:16" x14ac:dyDescent="0.3">
      <c r="A5779" s="5" t="s">
        <v>190</v>
      </c>
      <c r="B5779" s="5" t="s">
        <v>348</v>
      </c>
      <c r="C5779">
        <v>11</v>
      </c>
      <c r="D5779" s="5" t="s">
        <v>19</v>
      </c>
      <c r="E5779" s="5" t="s">
        <v>3</v>
      </c>
      <c r="F5779" s="5" t="s">
        <v>4</v>
      </c>
      <c r="G5779">
        <v>10109</v>
      </c>
      <c r="H5779">
        <v>1</v>
      </c>
      <c r="I5779" s="5" t="s">
        <v>369</v>
      </c>
      <c r="J5779">
        <v>6</v>
      </c>
      <c r="K5779" s="5" t="s">
        <v>139</v>
      </c>
      <c r="L5779">
        <v>10</v>
      </c>
      <c r="M5779">
        <v>149</v>
      </c>
      <c r="N5779">
        <v>15</v>
      </c>
      <c r="O5779">
        <v>114</v>
      </c>
      <c r="P5779">
        <v>106</v>
      </c>
    </row>
    <row r="5780" spans="1:16" x14ac:dyDescent="0.3">
      <c r="A5780" s="5" t="s">
        <v>190</v>
      </c>
      <c r="B5780" s="5" t="s">
        <v>348</v>
      </c>
      <c r="C5780">
        <v>11</v>
      </c>
      <c r="D5780" s="5" t="s">
        <v>2</v>
      </c>
      <c r="E5780" s="5" t="s">
        <v>9</v>
      </c>
      <c r="F5780" s="5" t="s">
        <v>4</v>
      </c>
      <c r="G5780">
        <v>10109</v>
      </c>
      <c r="H5780">
        <v>2</v>
      </c>
      <c r="I5780" s="5" t="s">
        <v>363</v>
      </c>
      <c r="J5780">
        <v>0</v>
      </c>
      <c r="K5780" s="5" t="s">
        <v>139</v>
      </c>
      <c r="L5780">
        <v>10</v>
      </c>
      <c r="N5780">
        <v>61</v>
      </c>
    </row>
    <row r="5781" spans="1:16" x14ac:dyDescent="0.3">
      <c r="A5781" s="5" t="s">
        <v>190</v>
      </c>
      <c r="B5781" s="5" t="s">
        <v>348</v>
      </c>
      <c r="C5781">
        <v>11</v>
      </c>
      <c r="D5781" s="5" t="s">
        <v>2</v>
      </c>
      <c r="E5781" s="5" t="s">
        <v>3</v>
      </c>
      <c r="F5781" s="5" t="s">
        <v>4</v>
      </c>
      <c r="G5781">
        <v>10109</v>
      </c>
      <c r="H5781">
        <v>2</v>
      </c>
      <c r="I5781" s="5" t="s">
        <v>363</v>
      </c>
      <c r="J5781">
        <v>0</v>
      </c>
      <c r="K5781" s="5" t="s">
        <v>139</v>
      </c>
      <c r="L5781">
        <v>10</v>
      </c>
      <c r="M5781">
        <v>797</v>
      </c>
      <c r="N5781">
        <v>651</v>
      </c>
      <c r="O5781">
        <v>685</v>
      </c>
      <c r="P5781">
        <v>747</v>
      </c>
    </row>
    <row r="5782" spans="1:16" x14ac:dyDescent="0.3">
      <c r="A5782" s="5" t="s">
        <v>259</v>
      </c>
      <c r="B5782" s="5" t="s">
        <v>243</v>
      </c>
      <c r="C5782">
        <v>1</v>
      </c>
      <c r="D5782" s="5" t="s">
        <v>2</v>
      </c>
      <c r="E5782" s="5" t="s">
        <v>3</v>
      </c>
      <c r="F5782" s="5" t="s">
        <v>4</v>
      </c>
      <c r="G5782">
        <v>6309</v>
      </c>
      <c r="H5782">
        <v>2</v>
      </c>
      <c r="I5782" s="5" t="s">
        <v>363</v>
      </c>
      <c r="J5782">
        <v>0</v>
      </c>
      <c r="K5782" s="5" t="s">
        <v>368</v>
      </c>
      <c r="L5782">
        <v>6</v>
      </c>
      <c r="M5782">
        <v>54</v>
      </c>
      <c r="N5782">
        <v>39</v>
      </c>
      <c r="O5782">
        <v>66</v>
      </c>
      <c r="P5782">
        <v>55</v>
      </c>
    </row>
    <row r="5783" spans="1:16" x14ac:dyDescent="0.3">
      <c r="A5783" s="5" t="s">
        <v>259</v>
      </c>
      <c r="B5783" s="5" t="s">
        <v>340</v>
      </c>
      <c r="C5783">
        <v>2</v>
      </c>
      <c r="D5783" s="5" t="s">
        <v>2</v>
      </c>
      <c r="E5783" s="5" t="s">
        <v>9</v>
      </c>
      <c r="F5783" s="5" t="s">
        <v>4</v>
      </c>
      <c r="G5783">
        <v>6309</v>
      </c>
      <c r="H5783">
        <v>2</v>
      </c>
      <c r="I5783" s="5" t="s">
        <v>363</v>
      </c>
      <c r="J5783">
        <v>0</v>
      </c>
      <c r="K5783" s="5" t="s">
        <v>368</v>
      </c>
      <c r="L5783">
        <v>6</v>
      </c>
      <c r="N5783">
        <v>54</v>
      </c>
    </row>
    <row r="5784" spans="1:16" x14ac:dyDescent="0.3">
      <c r="A5784" s="5" t="s">
        <v>259</v>
      </c>
      <c r="B5784" s="5" t="s">
        <v>340</v>
      </c>
      <c r="C5784">
        <v>2</v>
      </c>
      <c r="D5784" s="5" t="s">
        <v>2</v>
      </c>
      <c r="E5784" s="5" t="s">
        <v>3</v>
      </c>
      <c r="F5784" s="5" t="s">
        <v>4</v>
      </c>
      <c r="G5784">
        <v>6309</v>
      </c>
      <c r="H5784">
        <v>2</v>
      </c>
      <c r="I5784" s="5" t="s">
        <v>363</v>
      </c>
      <c r="J5784">
        <v>0</v>
      </c>
      <c r="K5784" s="5" t="s">
        <v>368</v>
      </c>
      <c r="L5784">
        <v>6</v>
      </c>
      <c r="P5784">
        <v>66</v>
      </c>
    </row>
    <row r="5785" spans="1:16" x14ac:dyDescent="0.3">
      <c r="A5785" s="5" t="s">
        <v>259</v>
      </c>
      <c r="B5785" s="5" t="s">
        <v>341</v>
      </c>
      <c r="C5785">
        <v>3</v>
      </c>
      <c r="D5785" s="5" t="s">
        <v>2</v>
      </c>
      <c r="E5785" s="5" t="s">
        <v>9</v>
      </c>
      <c r="F5785" s="5" t="s">
        <v>4</v>
      </c>
      <c r="G5785">
        <v>6309</v>
      </c>
      <c r="H5785">
        <v>2</v>
      </c>
      <c r="I5785" s="5" t="s">
        <v>363</v>
      </c>
      <c r="J5785">
        <v>0</v>
      </c>
      <c r="K5785" s="5" t="s">
        <v>368</v>
      </c>
      <c r="L5785">
        <v>6</v>
      </c>
      <c r="P5785">
        <v>22</v>
      </c>
    </row>
    <row r="5786" spans="1:16" x14ac:dyDescent="0.3">
      <c r="A5786" s="5" t="s">
        <v>259</v>
      </c>
      <c r="B5786" s="5" t="s">
        <v>341</v>
      </c>
      <c r="C5786">
        <v>3</v>
      </c>
      <c r="D5786" s="5" t="s">
        <v>2</v>
      </c>
      <c r="E5786" s="5" t="s">
        <v>3</v>
      </c>
      <c r="F5786" s="5" t="s">
        <v>4</v>
      </c>
      <c r="G5786">
        <v>6309</v>
      </c>
      <c r="H5786">
        <v>2</v>
      </c>
      <c r="I5786" s="5" t="s">
        <v>363</v>
      </c>
      <c r="J5786">
        <v>0</v>
      </c>
      <c r="K5786" s="5" t="s">
        <v>368</v>
      </c>
      <c r="L5786">
        <v>6</v>
      </c>
      <c r="M5786">
        <v>80</v>
      </c>
      <c r="N5786">
        <v>159</v>
      </c>
      <c r="O5786">
        <v>224</v>
      </c>
    </row>
    <row r="5787" spans="1:16" x14ac:dyDescent="0.3">
      <c r="A5787" s="5" t="s">
        <v>259</v>
      </c>
      <c r="B5787" s="5" t="s">
        <v>342</v>
      </c>
      <c r="C5787">
        <v>4</v>
      </c>
      <c r="D5787" s="5" t="s">
        <v>2</v>
      </c>
      <c r="E5787" s="5" t="s">
        <v>3</v>
      </c>
      <c r="F5787" s="5" t="s">
        <v>4</v>
      </c>
      <c r="G5787">
        <v>6309</v>
      </c>
      <c r="H5787">
        <v>2</v>
      </c>
      <c r="I5787" s="5" t="s">
        <v>363</v>
      </c>
      <c r="J5787">
        <v>0</v>
      </c>
      <c r="K5787" s="5" t="s">
        <v>368</v>
      </c>
      <c r="L5787">
        <v>6</v>
      </c>
      <c r="M5787">
        <v>27</v>
      </c>
      <c r="O5787">
        <v>52</v>
      </c>
      <c r="P5787">
        <v>22</v>
      </c>
    </row>
    <row r="5788" spans="1:16" x14ac:dyDescent="0.3">
      <c r="A5788" s="5" t="s">
        <v>259</v>
      </c>
      <c r="B5788" s="5" t="s">
        <v>343</v>
      </c>
      <c r="C5788">
        <v>5</v>
      </c>
      <c r="D5788" s="5" t="s">
        <v>2</v>
      </c>
      <c r="E5788" s="5" t="s">
        <v>9</v>
      </c>
      <c r="F5788" s="5" t="s">
        <v>4</v>
      </c>
      <c r="G5788">
        <v>6309</v>
      </c>
      <c r="H5788">
        <v>2</v>
      </c>
      <c r="I5788" s="5" t="s">
        <v>363</v>
      </c>
      <c r="J5788">
        <v>0</v>
      </c>
      <c r="K5788" s="5" t="s">
        <v>368</v>
      </c>
      <c r="L5788">
        <v>6</v>
      </c>
      <c r="M5788">
        <v>52</v>
      </c>
      <c r="N5788">
        <v>39</v>
      </c>
    </row>
    <row r="5789" spans="1:16" x14ac:dyDescent="0.3">
      <c r="A5789" s="5" t="s">
        <v>259</v>
      </c>
      <c r="B5789" s="5" t="s">
        <v>343</v>
      </c>
      <c r="C5789">
        <v>5</v>
      </c>
      <c r="D5789" s="5" t="s">
        <v>2</v>
      </c>
      <c r="E5789" s="5" t="s">
        <v>3</v>
      </c>
      <c r="F5789" s="5" t="s">
        <v>4</v>
      </c>
      <c r="G5789">
        <v>6309</v>
      </c>
      <c r="H5789">
        <v>2</v>
      </c>
      <c r="I5789" s="5" t="s">
        <v>363</v>
      </c>
      <c r="J5789">
        <v>0</v>
      </c>
      <c r="K5789" s="5" t="s">
        <v>368</v>
      </c>
      <c r="L5789">
        <v>6</v>
      </c>
      <c r="M5789">
        <v>267</v>
      </c>
      <c r="N5789">
        <v>345</v>
      </c>
      <c r="O5789">
        <v>96</v>
      </c>
      <c r="P5789">
        <v>154</v>
      </c>
    </row>
    <row r="5790" spans="1:16" x14ac:dyDescent="0.3">
      <c r="A5790" s="5" t="s">
        <v>259</v>
      </c>
      <c r="B5790" s="5" t="s">
        <v>346</v>
      </c>
      <c r="C5790">
        <v>7</v>
      </c>
      <c r="D5790" s="5" t="s">
        <v>2</v>
      </c>
      <c r="E5790" s="5" t="s">
        <v>3</v>
      </c>
      <c r="F5790" s="5" t="s">
        <v>4</v>
      </c>
      <c r="G5790">
        <v>6309</v>
      </c>
      <c r="H5790">
        <v>2</v>
      </c>
      <c r="I5790" s="5" t="s">
        <v>363</v>
      </c>
      <c r="J5790">
        <v>0</v>
      </c>
      <c r="K5790" s="5" t="s">
        <v>368</v>
      </c>
      <c r="L5790">
        <v>6</v>
      </c>
      <c r="P5790">
        <v>33</v>
      </c>
    </row>
    <row r="5791" spans="1:16" x14ac:dyDescent="0.3">
      <c r="A5791" s="5" t="s">
        <v>259</v>
      </c>
      <c r="B5791" s="5" t="s">
        <v>1</v>
      </c>
      <c r="C5791">
        <v>9</v>
      </c>
      <c r="D5791" s="5" t="s">
        <v>2</v>
      </c>
      <c r="E5791" s="5" t="s">
        <v>3</v>
      </c>
      <c r="F5791" s="5" t="s">
        <v>4</v>
      </c>
      <c r="G5791">
        <v>6309</v>
      </c>
      <c r="H5791">
        <v>2</v>
      </c>
      <c r="I5791" s="5" t="s">
        <v>363</v>
      </c>
      <c r="J5791">
        <v>0</v>
      </c>
      <c r="K5791" s="5" t="s">
        <v>368</v>
      </c>
      <c r="L5791">
        <v>6</v>
      </c>
      <c r="O5791">
        <v>30</v>
      </c>
    </row>
    <row r="5792" spans="1:16" x14ac:dyDescent="0.3">
      <c r="A5792" s="5" t="s">
        <v>259</v>
      </c>
      <c r="B5792" s="5" t="s">
        <v>344</v>
      </c>
      <c r="C5792">
        <v>10</v>
      </c>
      <c r="D5792" s="5" t="s">
        <v>2</v>
      </c>
      <c r="E5792" s="5" t="s">
        <v>3</v>
      </c>
      <c r="F5792" s="5" t="s">
        <v>4</v>
      </c>
      <c r="G5792">
        <v>6309</v>
      </c>
      <c r="H5792">
        <v>2</v>
      </c>
      <c r="I5792" s="5" t="s">
        <v>363</v>
      </c>
      <c r="J5792">
        <v>0</v>
      </c>
      <c r="K5792" s="5" t="s">
        <v>368</v>
      </c>
      <c r="L5792">
        <v>6</v>
      </c>
      <c r="M5792">
        <v>54</v>
      </c>
      <c r="O5792">
        <v>82</v>
      </c>
      <c r="P5792">
        <v>77</v>
      </c>
    </row>
    <row r="5793" spans="1:16" x14ac:dyDescent="0.3">
      <c r="A5793" s="5" t="s">
        <v>259</v>
      </c>
      <c r="B5793" s="5" t="s">
        <v>348</v>
      </c>
      <c r="C5793">
        <v>11</v>
      </c>
      <c r="D5793" s="5" t="s">
        <v>2</v>
      </c>
      <c r="E5793" s="5" t="s">
        <v>9</v>
      </c>
      <c r="F5793" s="5" t="s">
        <v>4</v>
      </c>
      <c r="G5793">
        <v>6309</v>
      </c>
      <c r="H5793">
        <v>2</v>
      </c>
      <c r="I5793" s="5" t="s">
        <v>363</v>
      </c>
      <c r="J5793">
        <v>0</v>
      </c>
      <c r="K5793" s="5" t="s">
        <v>368</v>
      </c>
      <c r="L5793">
        <v>6</v>
      </c>
      <c r="N5793">
        <v>78</v>
      </c>
    </row>
    <row r="5794" spans="1:16" x14ac:dyDescent="0.3">
      <c r="A5794" s="5" t="s">
        <v>259</v>
      </c>
      <c r="B5794" s="5" t="s">
        <v>348</v>
      </c>
      <c r="C5794">
        <v>11</v>
      </c>
      <c r="D5794" s="5" t="s">
        <v>2</v>
      </c>
      <c r="E5794" s="5" t="s">
        <v>3</v>
      </c>
      <c r="F5794" s="5" t="s">
        <v>4</v>
      </c>
      <c r="G5794">
        <v>6309</v>
      </c>
      <c r="H5794">
        <v>2</v>
      </c>
      <c r="I5794" s="5" t="s">
        <v>363</v>
      </c>
      <c r="J5794">
        <v>0</v>
      </c>
      <c r="K5794" s="5" t="s">
        <v>368</v>
      </c>
      <c r="L5794">
        <v>6</v>
      </c>
      <c r="M5794">
        <v>107</v>
      </c>
      <c r="N5794">
        <v>159</v>
      </c>
      <c r="O5794">
        <v>104</v>
      </c>
      <c r="P5794">
        <v>33</v>
      </c>
    </row>
    <row r="5795" spans="1:16" x14ac:dyDescent="0.3">
      <c r="A5795" s="5" t="s">
        <v>229</v>
      </c>
      <c r="B5795" s="5" t="s">
        <v>243</v>
      </c>
      <c r="C5795">
        <v>1</v>
      </c>
      <c r="D5795" s="5" t="s">
        <v>19</v>
      </c>
      <c r="E5795" s="5" t="s">
        <v>3</v>
      </c>
      <c r="F5795" s="5" t="s">
        <v>4</v>
      </c>
      <c r="G5795">
        <v>4304</v>
      </c>
      <c r="H5795">
        <v>1</v>
      </c>
      <c r="I5795" s="5" t="s">
        <v>369</v>
      </c>
      <c r="J5795">
        <v>6</v>
      </c>
      <c r="K5795" s="5" t="s">
        <v>126</v>
      </c>
      <c r="L5795">
        <v>4</v>
      </c>
      <c r="M5795">
        <v>44</v>
      </c>
    </row>
    <row r="5796" spans="1:16" x14ac:dyDescent="0.3">
      <c r="A5796" s="5" t="s">
        <v>229</v>
      </c>
      <c r="B5796" s="5" t="s">
        <v>243</v>
      </c>
      <c r="C5796">
        <v>1</v>
      </c>
      <c r="D5796" s="5" t="s">
        <v>2</v>
      </c>
      <c r="E5796" s="5" t="s">
        <v>9</v>
      </c>
      <c r="F5796" s="5" t="s">
        <v>4</v>
      </c>
      <c r="G5796">
        <v>4304</v>
      </c>
      <c r="H5796">
        <v>2</v>
      </c>
      <c r="I5796" s="5" t="s">
        <v>363</v>
      </c>
      <c r="J5796">
        <v>0</v>
      </c>
      <c r="K5796" s="5" t="s">
        <v>126</v>
      </c>
      <c r="L5796">
        <v>4</v>
      </c>
      <c r="P5796">
        <v>60</v>
      </c>
    </row>
    <row r="5797" spans="1:16" x14ac:dyDescent="0.3">
      <c r="A5797" s="5" t="s">
        <v>229</v>
      </c>
      <c r="B5797" s="5" t="s">
        <v>243</v>
      </c>
      <c r="C5797">
        <v>1</v>
      </c>
      <c r="D5797" s="5" t="s">
        <v>2</v>
      </c>
      <c r="E5797" s="5" t="s">
        <v>3</v>
      </c>
      <c r="F5797" s="5" t="s">
        <v>4</v>
      </c>
      <c r="G5797">
        <v>4304</v>
      </c>
      <c r="H5797">
        <v>2</v>
      </c>
      <c r="I5797" s="5" t="s">
        <v>363</v>
      </c>
      <c r="J5797">
        <v>0</v>
      </c>
      <c r="K5797" s="5" t="s">
        <v>126</v>
      </c>
      <c r="L5797">
        <v>4</v>
      </c>
      <c r="M5797">
        <v>46</v>
      </c>
      <c r="N5797">
        <v>42</v>
      </c>
      <c r="O5797">
        <v>45</v>
      </c>
      <c r="P5797">
        <v>145</v>
      </c>
    </row>
    <row r="5798" spans="1:16" x14ac:dyDescent="0.3">
      <c r="A5798" s="5" t="s">
        <v>229</v>
      </c>
      <c r="B5798" s="5" t="s">
        <v>340</v>
      </c>
      <c r="C5798">
        <v>2</v>
      </c>
      <c r="D5798" s="5" t="s">
        <v>2</v>
      </c>
      <c r="E5798" s="5" t="s">
        <v>9</v>
      </c>
      <c r="F5798" s="5" t="s">
        <v>4</v>
      </c>
      <c r="G5798">
        <v>4304</v>
      </c>
      <c r="H5798">
        <v>2</v>
      </c>
      <c r="I5798" s="5" t="s">
        <v>363</v>
      </c>
      <c r="J5798">
        <v>0</v>
      </c>
      <c r="K5798" s="5" t="s">
        <v>126</v>
      </c>
      <c r="L5798">
        <v>4</v>
      </c>
      <c r="P5798">
        <v>22</v>
      </c>
    </row>
    <row r="5799" spans="1:16" x14ac:dyDescent="0.3">
      <c r="A5799" s="5" t="s">
        <v>229</v>
      </c>
      <c r="B5799" s="5" t="s">
        <v>341</v>
      </c>
      <c r="C5799">
        <v>3</v>
      </c>
      <c r="D5799" s="5" t="s">
        <v>15</v>
      </c>
      <c r="E5799" s="5" t="s">
        <v>3</v>
      </c>
      <c r="F5799" s="5" t="s">
        <v>4</v>
      </c>
      <c r="G5799">
        <v>4304</v>
      </c>
      <c r="H5799">
        <v>1</v>
      </c>
      <c r="I5799" s="5" t="s">
        <v>369</v>
      </c>
      <c r="J5799">
        <v>5</v>
      </c>
      <c r="K5799" s="5" t="s">
        <v>126</v>
      </c>
      <c r="L5799">
        <v>4</v>
      </c>
      <c r="O5799">
        <v>53</v>
      </c>
    </row>
    <row r="5800" spans="1:16" x14ac:dyDescent="0.3">
      <c r="A5800" s="5" t="s">
        <v>229</v>
      </c>
      <c r="B5800" s="5" t="s">
        <v>341</v>
      </c>
      <c r="C5800">
        <v>3</v>
      </c>
      <c r="D5800" s="5" t="s">
        <v>2</v>
      </c>
      <c r="E5800" s="5" t="s">
        <v>9</v>
      </c>
      <c r="F5800" s="5" t="s">
        <v>4</v>
      </c>
      <c r="G5800">
        <v>4304</v>
      </c>
      <c r="H5800">
        <v>2</v>
      </c>
      <c r="I5800" s="5" t="s">
        <v>363</v>
      </c>
      <c r="J5800">
        <v>0</v>
      </c>
      <c r="K5800" s="5" t="s">
        <v>126</v>
      </c>
      <c r="L5800">
        <v>4</v>
      </c>
      <c r="N5800">
        <v>74</v>
      </c>
      <c r="P5800">
        <v>101</v>
      </c>
    </row>
    <row r="5801" spans="1:16" x14ac:dyDescent="0.3">
      <c r="A5801" s="5" t="s">
        <v>229</v>
      </c>
      <c r="B5801" s="5" t="s">
        <v>341</v>
      </c>
      <c r="C5801">
        <v>3</v>
      </c>
      <c r="D5801" s="5" t="s">
        <v>2</v>
      </c>
      <c r="E5801" s="5" t="s">
        <v>3</v>
      </c>
      <c r="F5801" s="5" t="s">
        <v>4</v>
      </c>
      <c r="G5801">
        <v>4304</v>
      </c>
      <c r="H5801">
        <v>2</v>
      </c>
      <c r="I5801" s="5" t="s">
        <v>363</v>
      </c>
      <c r="J5801">
        <v>0</v>
      </c>
      <c r="K5801" s="5" t="s">
        <v>126</v>
      </c>
      <c r="L5801">
        <v>4</v>
      </c>
      <c r="M5801">
        <v>403</v>
      </c>
      <c r="N5801">
        <v>483</v>
      </c>
      <c r="O5801">
        <v>204</v>
      </c>
      <c r="P5801">
        <v>167</v>
      </c>
    </row>
    <row r="5802" spans="1:16" x14ac:dyDescent="0.3">
      <c r="A5802" s="5" t="s">
        <v>229</v>
      </c>
      <c r="B5802" s="5" t="s">
        <v>342</v>
      </c>
      <c r="C5802">
        <v>4</v>
      </c>
      <c r="D5802" s="5" t="s">
        <v>2</v>
      </c>
      <c r="E5802" s="5" t="s">
        <v>9</v>
      </c>
      <c r="F5802" s="5" t="s">
        <v>4</v>
      </c>
      <c r="G5802">
        <v>4304</v>
      </c>
      <c r="H5802">
        <v>2</v>
      </c>
      <c r="I5802" s="5" t="s">
        <v>363</v>
      </c>
      <c r="J5802">
        <v>0</v>
      </c>
      <c r="K5802" s="5" t="s">
        <v>126</v>
      </c>
      <c r="L5802">
        <v>4</v>
      </c>
      <c r="O5802">
        <v>45</v>
      </c>
    </row>
    <row r="5803" spans="1:16" x14ac:dyDescent="0.3">
      <c r="A5803" s="5" t="s">
        <v>229</v>
      </c>
      <c r="B5803" s="5" t="s">
        <v>342</v>
      </c>
      <c r="C5803">
        <v>4</v>
      </c>
      <c r="D5803" s="5" t="s">
        <v>2</v>
      </c>
      <c r="E5803" s="5" t="s">
        <v>3</v>
      </c>
      <c r="F5803" s="5" t="s">
        <v>4</v>
      </c>
      <c r="G5803">
        <v>4304</v>
      </c>
      <c r="H5803">
        <v>2</v>
      </c>
      <c r="I5803" s="5" t="s">
        <v>363</v>
      </c>
      <c r="J5803">
        <v>0</v>
      </c>
      <c r="K5803" s="5" t="s">
        <v>126</v>
      </c>
      <c r="L5803">
        <v>4</v>
      </c>
      <c r="N5803">
        <v>60</v>
      </c>
      <c r="O5803">
        <v>63</v>
      </c>
      <c r="P5803">
        <v>22</v>
      </c>
    </row>
    <row r="5804" spans="1:16" x14ac:dyDescent="0.3">
      <c r="A5804" s="5" t="s">
        <v>229</v>
      </c>
      <c r="B5804" s="5" t="s">
        <v>343</v>
      </c>
      <c r="C5804">
        <v>5</v>
      </c>
      <c r="D5804" s="5" t="s">
        <v>15</v>
      </c>
      <c r="E5804" s="5" t="s">
        <v>3</v>
      </c>
      <c r="F5804" s="5" t="s">
        <v>4</v>
      </c>
      <c r="G5804">
        <v>4304</v>
      </c>
      <c r="H5804">
        <v>1</v>
      </c>
      <c r="I5804" s="5" t="s">
        <v>369</v>
      </c>
      <c r="J5804">
        <v>5</v>
      </c>
      <c r="K5804" s="5" t="s">
        <v>126</v>
      </c>
      <c r="L5804">
        <v>4</v>
      </c>
      <c r="O5804">
        <v>53</v>
      </c>
    </row>
    <row r="5805" spans="1:16" x14ac:dyDescent="0.3">
      <c r="A5805" s="5" t="s">
        <v>229</v>
      </c>
      <c r="B5805" s="5" t="s">
        <v>343</v>
      </c>
      <c r="C5805">
        <v>5</v>
      </c>
      <c r="D5805" s="5" t="s">
        <v>19</v>
      </c>
      <c r="E5805" s="5" t="s">
        <v>3</v>
      </c>
      <c r="F5805" s="5" t="s">
        <v>4</v>
      </c>
      <c r="G5805">
        <v>4304</v>
      </c>
      <c r="H5805">
        <v>1</v>
      </c>
      <c r="I5805" s="5" t="s">
        <v>369</v>
      </c>
      <c r="J5805">
        <v>6</v>
      </c>
      <c r="K5805" s="5" t="s">
        <v>126</v>
      </c>
      <c r="L5805">
        <v>4</v>
      </c>
      <c r="M5805">
        <v>48</v>
      </c>
      <c r="P5805">
        <v>120</v>
      </c>
    </row>
    <row r="5806" spans="1:16" x14ac:dyDescent="0.3">
      <c r="A5806" s="5" t="s">
        <v>229</v>
      </c>
      <c r="B5806" s="5" t="s">
        <v>343</v>
      </c>
      <c r="C5806">
        <v>5</v>
      </c>
      <c r="D5806" s="5" t="s">
        <v>2</v>
      </c>
      <c r="E5806" s="5" t="s">
        <v>9</v>
      </c>
      <c r="F5806" s="5" t="s">
        <v>4</v>
      </c>
      <c r="G5806">
        <v>4304</v>
      </c>
      <c r="H5806">
        <v>2</v>
      </c>
      <c r="I5806" s="5" t="s">
        <v>363</v>
      </c>
      <c r="J5806">
        <v>0</v>
      </c>
      <c r="K5806" s="5" t="s">
        <v>126</v>
      </c>
      <c r="L5806">
        <v>4</v>
      </c>
      <c r="M5806">
        <v>69</v>
      </c>
      <c r="N5806">
        <v>64</v>
      </c>
      <c r="O5806">
        <v>116</v>
      </c>
      <c r="P5806">
        <v>80</v>
      </c>
    </row>
    <row r="5807" spans="1:16" x14ac:dyDescent="0.3">
      <c r="A5807" s="5" t="s">
        <v>229</v>
      </c>
      <c r="B5807" s="5" t="s">
        <v>343</v>
      </c>
      <c r="C5807">
        <v>5</v>
      </c>
      <c r="D5807" s="5" t="s">
        <v>2</v>
      </c>
      <c r="E5807" s="5" t="s">
        <v>3</v>
      </c>
      <c r="F5807" s="5" t="s">
        <v>4</v>
      </c>
      <c r="G5807">
        <v>4304</v>
      </c>
      <c r="H5807">
        <v>2</v>
      </c>
      <c r="I5807" s="5" t="s">
        <v>363</v>
      </c>
      <c r="J5807">
        <v>0</v>
      </c>
      <c r="K5807" s="5" t="s">
        <v>126</v>
      </c>
      <c r="L5807">
        <v>4</v>
      </c>
      <c r="M5807">
        <v>202</v>
      </c>
      <c r="N5807">
        <v>428</v>
      </c>
      <c r="O5807">
        <v>683</v>
      </c>
      <c r="P5807">
        <v>492</v>
      </c>
    </row>
    <row r="5808" spans="1:16" x14ac:dyDescent="0.3">
      <c r="A5808" s="5" t="s">
        <v>229</v>
      </c>
      <c r="B5808" s="5" t="s">
        <v>345</v>
      </c>
      <c r="C5808">
        <v>6</v>
      </c>
      <c r="D5808" s="5" t="s">
        <v>2</v>
      </c>
      <c r="E5808" s="5" t="s">
        <v>9</v>
      </c>
      <c r="F5808" s="5" t="s">
        <v>4</v>
      </c>
      <c r="G5808">
        <v>4304</v>
      </c>
      <c r="H5808">
        <v>2</v>
      </c>
      <c r="I5808" s="5" t="s">
        <v>363</v>
      </c>
      <c r="J5808">
        <v>0</v>
      </c>
      <c r="K5808" s="5" t="s">
        <v>126</v>
      </c>
      <c r="L5808">
        <v>4</v>
      </c>
      <c r="N5808">
        <v>11</v>
      </c>
    </row>
    <row r="5809" spans="1:16" x14ac:dyDescent="0.3">
      <c r="A5809" s="5" t="s">
        <v>229</v>
      </c>
      <c r="B5809" s="5" t="s">
        <v>346</v>
      </c>
      <c r="C5809">
        <v>7</v>
      </c>
      <c r="D5809" s="5" t="s">
        <v>2</v>
      </c>
      <c r="E5809" s="5" t="s">
        <v>9</v>
      </c>
      <c r="F5809" s="5" t="s">
        <v>4</v>
      </c>
      <c r="G5809">
        <v>4304</v>
      </c>
      <c r="H5809">
        <v>2</v>
      </c>
      <c r="I5809" s="5" t="s">
        <v>363</v>
      </c>
      <c r="J5809">
        <v>0</v>
      </c>
      <c r="K5809" s="5" t="s">
        <v>126</v>
      </c>
      <c r="L5809">
        <v>4</v>
      </c>
      <c r="N5809">
        <v>27</v>
      </c>
    </row>
    <row r="5810" spans="1:16" x14ac:dyDescent="0.3">
      <c r="A5810" s="5" t="s">
        <v>229</v>
      </c>
      <c r="B5810" s="5" t="s">
        <v>346</v>
      </c>
      <c r="C5810">
        <v>7</v>
      </c>
      <c r="D5810" s="5" t="s">
        <v>2</v>
      </c>
      <c r="E5810" s="5" t="s">
        <v>3</v>
      </c>
      <c r="F5810" s="5" t="s">
        <v>4</v>
      </c>
      <c r="G5810">
        <v>4304</v>
      </c>
      <c r="H5810">
        <v>2</v>
      </c>
      <c r="I5810" s="5" t="s">
        <v>363</v>
      </c>
      <c r="J5810">
        <v>0</v>
      </c>
      <c r="K5810" s="5" t="s">
        <v>126</v>
      </c>
      <c r="L5810">
        <v>4</v>
      </c>
      <c r="N5810">
        <v>32</v>
      </c>
      <c r="P5810">
        <v>60</v>
      </c>
    </row>
    <row r="5811" spans="1:16" x14ac:dyDescent="0.3">
      <c r="A5811" s="5" t="s">
        <v>229</v>
      </c>
      <c r="B5811" s="5" t="s">
        <v>1</v>
      </c>
      <c r="C5811">
        <v>9</v>
      </c>
      <c r="D5811" s="5" t="s">
        <v>19</v>
      </c>
      <c r="E5811" s="5" t="s">
        <v>3</v>
      </c>
      <c r="F5811" s="5" t="s">
        <v>4</v>
      </c>
      <c r="G5811">
        <v>4304</v>
      </c>
      <c r="H5811">
        <v>1</v>
      </c>
      <c r="I5811" s="5" t="s">
        <v>369</v>
      </c>
      <c r="J5811">
        <v>6</v>
      </c>
      <c r="K5811" s="5" t="s">
        <v>126</v>
      </c>
      <c r="L5811">
        <v>4</v>
      </c>
      <c r="M5811">
        <v>44</v>
      </c>
    </row>
    <row r="5812" spans="1:16" x14ac:dyDescent="0.3">
      <c r="A5812" s="5" t="s">
        <v>229</v>
      </c>
      <c r="B5812" s="5" t="s">
        <v>1</v>
      </c>
      <c r="C5812">
        <v>9</v>
      </c>
      <c r="D5812" s="5" t="s">
        <v>2</v>
      </c>
      <c r="E5812" s="5" t="s">
        <v>3</v>
      </c>
      <c r="F5812" s="5" t="s">
        <v>4</v>
      </c>
      <c r="G5812">
        <v>4304</v>
      </c>
      <c r="H5812">
        <v>2</v>
      </c>
      <c r="I5812" s="5" t="s">
        <v>363</v>
      </c>
      <c r="J5812">
        <v>0</v>
      </c>
      <c r="K5812" s="5" t="s">
        <v>126</v>
      </c>
      <c r="L5812">
        <v>4</v>
      </c>
      <c r="M5812">
        <v>264</v>
      </c>
      <c r="N5812">
        <v>53</v>
      </c>
      <c r="P5812">
        <v>111</v>
      </c>
    </row>
    <row r="5813" spans="1:16" x14ac:dyDescent="0.3">
      <c r="A5813" s="5" t="s">
        <v>229</v>
      </c>
      <c r="B5813" s="5" t="s">
        <v>344</v>
      </c>
      <c r="C5813">
        <v>10</v>
      </c>
      <c r="D5813" s="5" t="s">
        <v>19</v>
      </c>
      <c r="E5813" s="5" t="s">
        <v>3</v>
      </c>
      <c r="F5813" s="5" t="s">
        <v>4</v>
      </c>
      <c r="G5813">
        <v>4304</v>
      </c>
      <c r="H5813">
        <v>1</v>
      </c>
      <c r="I5813" s="5" t="s">
        <v>369</v>
      </c>
      <c r="J5813">
        <v>6</v>
      </c>
      <c r="K5813" s="5" t="s">
        <v>126</v>
      </c>
      <c r="L5813">
        <v>4</v>
      </c>
      <c r="M5813">
        <v>98</v>
      </c>
    </row>
    <row r="5814" spans="1:16" x14ac:dyDescent="0.3">
      <c r="A5814" s="5" t="s">
        <v>229</v>
      </c>
      <c r="B5814" s="5" t="s">
        <v>344</v>
      </c>
      <c r="C5814">
        <v>10</v>
      </c>
      <c r="D5814" s="5" t="s">
        <v>2</v>
      </c>
      <c r="E5814" s="5" t="s">
        <v>9</v>
      </c>
      <c r="F5814" s="5" t="s">
        <v>4</v>
      </c>
      <c r="G5814">
        <v>4304</v>
      </c>
      <c r="H5814">
        <v>2</v>
      </c>
      <c r="I5814" s="5" t="s">
        <v>363</v>
      </c>
      <c r="J5814">
        <v>0</v>
      </c>
      <c r="K5814" s="5" t="s">
        <v>126</v>
      </c>
      <c r="L5814">
        <v>4</v>
      </c>
      <c r="M5814">
        <v>44</v>
      </c>
    </row>
    <row r="5815" spans="1:16" x14ac:dyDescent="0.3">
      <c r="A5815" s="5" t="s">
        <v>229</v>
      </c>
      <c r="B5815" s="5" t="s">
        <v>344</v>
      </c>
      <c r="C5815">
        <v>10</v>
      </c>
      <c r="D5815" s="5" t="s">
        <v>2</v>
      </c>
      <c r="E5815" s="5" t="s">
        <v>3</v>
      </c>
      <c r="F5815" s="5" t="s">
        <v>4</v>
      </c>
      <c r="G5815">
        <v>4304</v>
      </c>
      <c r="H5815">
        <v>2</v>
      </c>
      <c r="I5815" s="5" t="s">
        <v>363</v>
      </c>
      <c r="J5815">
        <v>0</v>
      </c>
      <c r="K5815" s="5" t="s">
        <v>126</v>
      </c>
      <c r="L5815">
        <v>4</v>
      </c>
      <c r="M5815">
        <v>316</v>
      </c>
      <c r="N5815">
        <v>348</v>
      </c>
      <c r="P5815">
        <v>180</v>
      </c>
    </row>
    <row r="5816" spans="1:16" x14ac:dyDescent="0.3">
      <c r="A5816" s="5" t="s">
        <v>229</v>
      </c>
      <c r="B5816" s="5" t="s">
        <v>348</v>
      </c>
      <c r="C5816">
        <v>11</v>
      </c>
      <c r="D5816" s="5" t="s">
        <v>15</v>
      </c>
      <c r="E5816" s="5" t="s">
        <v>3</v>
      </c>
      <c r="F5816" s="5" t="s">
        <v>4</v>
      </c>
      <c r="G5816">
        <v>4304</v>
      </c>
      <c r="H5816">
        <v>1</v>
      </c>
      <c r="I5816" s="5" t="s">
        <v>369</v>
      </c>
      <c r="J5816">
        <v>5</v>
      </c>
      <c r="K5816" s="5" t="s">
        <v>126</v>
      </c>
      <c r="L5816">
        <v>4</v>
      </c>
      <c r="O5816">
        <v>32</v>
      </c>
    </row>
    <row r="5817" spans="1:16" x14ac:dyDescent="0.3">
      <c r="A5817" s="5" t="s">
        <v>229</v>
      </c>
      <c r="B5817" s="5" t="s">
        <v>348</v>
      </c>
      <c r="C5817">
        <v>11</v>
      </c>
      <c r="D5817" s="5" t="s">
        <v>2</v>
      </c>
      <c r="E5817" s="5" t="s">
        <v>9</v>
      </c>
      <c r="F5817" s="5" t="s">
        <v>4</v>
      </c>
      <c r="G5817">
        <v>4304</v>
      </c>
      <c r="H5817">
        <v>2</v>
      </c>
      <c r="I5817" s="5" t="s">
        <v>363</v>
      </c>
      <c r="J5817">
        <v>0</v>
      </c>
      <c r="K5817" s="5" t="s">
        <v>126</v>
      </c>
      <c r="L5817">
        <v>4</v>
      </c>
      <c r="O5817">
        <v>45</v>
      </c>
    </row>
    <row r="5818" spans="1:16" x14ac:dyDescent="0.3">
      <c r="A5818" s="5" t="s">
        <v>229</v>
      </c>
      <c r="B5818" s="5" t="s">
        <v>348</v>
      </c>
      <c r="C5818">
        <v>11</v>
      </c>
      <c r="D5818" s="5" t="s">
        <v>2</v>
      </c>
      <c r="E5818" s="5" t="s">
        <v>3</v>
      </c>
      <c r="F5818" s="5" t="s">
        <v>4</v>
      </c>
      <c r="G5818">
        <v>4304</v>
      </c>
      <c r="H5818">
        <v>2</v>
      </c>
      <c r="I5818" s="5" t="s">
        <v>363</v>
      </c>
      <c r="J5818">
        <v>0</v>
      </c>
      <c r="K5818" s="5" t="s">
        <v>126</v>
      </c>
      <c r="L5818">
        <v>4</v>
      </c>
      <c r="M5818">
        <v>98</v>
      </c>
      <c r="N5818">
        <v>167</v>
      </c>
      <c r="O5818">
        <v>63</v>
      </c>
      <c r="P5818">
        <v>82</v>
      </c>
    </row>
    <row r="5819" spans="1:16" x14ac:dyDescent="0.3">
      <c r="A5819" s="5" t="s">
        <v>44</v>
      </c>
      <c r="B5819" s="5" t="s">
        <v>243</v>
      </c>
      <c r="C5819">
        <v>1</v>
      </c>
      <c r="D5819" s="5" t="s">
        <v>19</v>
      </c>
      <c r="E5819" s="5" t="s">
        <v>9</v>
      </c>
      <c r="F5819" s="5" t="s">
        <v>4</v>
      </c>
      <c r="G5819">
        <v>12101</v>
      </c>
      <c r="H5819">
        <v>1</v>
      </c>
      <c r="I5819" s="5" t="s">
        <v>369</v>
      </c>
      <c r="J5819">
        <v>6</v>
      </c>
      <c r="K5819" s="5" t="s">
        <v>372</v>
      </c>
      <c r="L5819">
        <v>12</v>
      </c>
      <c r="M5819">
        <v>10</v>
      </c>
      <c r="N5819">
        <v>47</v>
      </c>
    </row>
    <row r="5820" spans="1:16" x14ac:dyDescent="0.3">
      <c r="A5820" s="5" t="s">
        <v>44</v>
      </c>
      <c r="B5820" s="5" t="s">
        <v>243</v>
      </c>
      <c r="C5820">
        <v>1</v>
      </c>
      <c r="D5820" s="5" t="s">
        <v>19</v>
      </c>
      <c r="E5820" s="5" t="s">
        <v>3</v>
      </c>
      <c r="F5820" s="5" t="s">
        <v>4</v>
      </c>
      <c r="G5820">
        <v>12101</v>
      </c>
      <c r="H5820">
        <v>1</v>
      </c>
      <c r="I5820" s="5" t="s">
        <v>369</v>
      </c>
      <c r="J5820">
        <v>6</v>
      </c>
      <c r="K5820" s="5" t="s">
        <v>372</v>
      </c>
      <c r="L5820">
        <v>12</v>
      </c>
      <c r="M5820">
        <v>257</v>
      </c>
      <c r="N5820">
        <v>235</v>
      </c>
      <c r="O5820">
        <v>425</v>
      </c>
      <c r="P5820">
        <v>271</v>
      </c>
    </row>
    <row r="5821" spans="1:16" x14ac:dyDescent="0.3">
      <c r="A5821" s="5" t="s">
        <v>44</v>
      </c>
      <c r="B5821" s="5" t="s">
        <v>243</v>
      </c>
      <c r="C5821">
        <v>1</v>
      </c>
      <c r="D5821" s="5" t="s">
        <v>2</v>
      </c>
      <c r="E5821" s="5" t="s">
        <v>9</v>
      </c>
      <c r="F5821" s="5" t="s">
        <v>4</v>
      </c>
      <c r="G5821">
        <v>12101</v>
      </c>
      <c r="H5821">
        <v>2</v>
      </c>
      <c r="I5821" s="5" t="s">
        <v>363</v>
      </c>
      <c r="J5821">
        <v>0</v>
      </c>
      <c r="K5821" s="5" t="s">
        <v>372</v>
      </c>
      <c r="L5821">
        <v>12</v>
      </c>
      <c r="M5821">
        <v>36</v>
      </c>
      <c r="N5821">
        <v>32</v>
      </c>
      <c r="O5821">
        <v>55</v>
      </c>
    </row>
    <row r="5822" spans="1:16" x14ac:dyDescent="0.3">
      <c r="A5822" s="5" t="s">
        <v>44</v>
      </c>
      <c r="B5822" s="5" t="s">
        <v>243</v>
      </c>
      <c r="C5822">
        <v>1</v>
      </c>
      <c r="D5822" s="5" t="s">
        <v>2</v>
      </c>
      <c r="E5822" s="5" t="s">
        <v>3</v>
      </c>
      <c r="F5822" s="5" t="s">
        <v>4</v>
      </c>
      <c r="G5822">
        <v>12101</v>
      </c>
      <c r="H5822">
        <v>2</v>
      </c>
      <c r="I5822" s="5" t="s">
        <v>363</v>
      </c>
      <c r="J5822">
        <v>0</v>
      </c>
      <c r="K5822" s="5" t="s">
        <v>372</v>
      </c>
      <c r="L5822">
        <v>12</v>
      </c>
      <c r="M5822">
        <v>1399</v>
      </c>
      <c r="N5822">
        <v>1511</v>
      </c>
      <c r="O5822">
        <v>1029</v>
      </c>
      <c r="P5822">
        <v>1256</v>
      </c>
    </row>
    <row r="5823" spans="1:16" x14ac:dyDescent="0.3">
      <c r="A5823" s="5" t="s">
        <v>44</v>
      </c>
      <c r="B5823" s="5" t="s">
        <v>340</v>
      </c>
      <c r="C5823">
        <v>2</v>
      </c>
      <c r="D5823" s="5" t="s">
        <v>19</v>
      </c>
      <c r="E5823" s="5" t="s">
        <v>3</v>
      </c>
      <c r="F5823" s="5" t="s">
        <v>4</v>
      </c>
      <c r="G5823">
        <v>12101</v>
      </c>
      <c r="H5823">
        <v>1</v>
      </c>
      <c r="I5823" s="5" t="s">
        <v>369</v>
      </c>
      <c r="J5823">
        <v>6</v>
      </c>
      <c r="K5823" s="5" t="s">
        <v>372</v>
      </c>
      <c r="L5823">
        <v>12</v>
      </c>
      <c r="M5823">
        <v>21</v>
      </c>
      <c r="N5823">
        <v>94</v>
      </c>
      <c r="O5823">
        <v>25</v>
      </c>
    </row>
    <row r="5824" spans="1:16" x14ac:dyDescent="0.3">
      <c r="A5824" s="5" t="s">
        <v>44</v>
      </c>
      <c r="B5824" s="5" t="s">
        <v>340</v>
      </c>
      <c r="C5824">
        <v>2</v>
      </c>
      <c r="D5824" s="5" t="s">
        <v>2</v>
      </c>
      <c r="E5824" s="5" t="s">
        <v>9</v>
      </c>
      <c r="F5824" s="5" t="s">
        <v>4</v>
      </c>
      <c r="G5824">
        <v>12101</v>
      </c>
      <c r="H5824">
        <v>2</v>
      </c>
      <c r="I5824" s="5" t="s">
        <v>363</v>
      </c>
      <c r="J5824">
        <v>0</v>
      </c>
      <c r="K5824" s="5" t="s">
        <v>372</v>
      </c>
      <c r="L5824">
        <v>12</v>
      </c>
      <c r="N5824">
        <v>16</v>
      </c>
    </row>
    <row r="5825" spans="1:16" x14ac:dyDescent="0.3">
      <c r="A5825" s="5" t="s">
        <v>44</v>
      </c>
      <c r="B5825" s="5" t="s">
        <v>340</v>
      </c>
      <c r="C5825">
        <v>2</v>
      </c>
      <c r="D5825" s="5" t="s">
        <v>2</v>
      </c>
      <c r="E5825" s="5" t="s">
        <v>3</v>
      </c>
      <c r="F5825" s="5" t="s">
        <v>4</v>
      </c>
      <c r="G5825">
        <v>12101</v>
      </c>
      <c r="H5825">
        <v>2</v>
      </c>
      <c r="I5825" s="5" t="s">
        <v>363</v>
      </c>
      <c r="J5825">
        <v>0</v>
      </c>
      <c r="K5825" s="5" t="s">
        <v>372</v>
      </c>
      <c r="L5825">
        <v>12</v>
      </c>
      <c r="M5825">
        <v>86</v>
      </c>
      <c r="N5825">
        <v>166</v>
      </c>
      <c r="O5825">
        <v>85</v>
      </c>
      <c r="P5825">
        <v>128</v>
      </c>
    </row>
    <row r="5826" spans="1:16" x14ac:dyDescent="0.3">
      <c r="A5826" s="5" t="s">
        <v>44</v>
      </c>
      <c r="B5826" s="5" t="s">
        <v>341</v>
      </c>
      <c r="C5826">
        <v>3</v>
      </c>
      <c r="D5826" s="5" t="s">
        <v>194</v>
      </c>
      <c r="E5826" s="5" t="s">
        <v>3</v>
      </c>
      <c r="F5826" s="5" t="s">
        <v>4</v>
      </c>
      <c r="G5826">
        <v>12101</v>
      </c>
      <c r="H5826">
        <v>1</v>
      </c>
      <c r="I5826" s="5" t="s">
        <v>369</v>
      </c>
      <c r="J5826">
        <v>1</v>
      </c>
      <c r="K5826" s="5" t="s">
        <v>372</v>
      </c>
      <c r="L5826">
        <v>12</v>
      </c>
      <c r="M5826">
        <v>26</v>
      </c>
      <c r="N5826">
        <v>14</v>
      </c>
    </row>
    <row r="5827" spans="1:16" x14ac:dyDescent="0.3">
      <c r="A5827" s="5" t="s">
        <v>44</v>
      </c>
      <c r="B5827" s="5" t="s">
        <v>341</v>
      </c>
      <c r="C5827">
        <v>3</v>
      </c>
      <c r="D5827" s="5" t="s">
        <v>100</v>
      </c>
      <c r="E5827" s="5" t="s">
        <v>3</v>
      </c>
      <c r="F5827" s="5" t="s">
        <v>4</v>
      </c>
      <c r="G5827">
        <v>12101</v>
      </c>
      <c r="H5827">
        <v>1</v>
      </c>
      <c r="I5827" s="5" t="s">
        <v>369</v>
      </c>
      <c r="J5827">
        <v>3</v>
      </c>
      <c r="K5827" s="5" t="s">
        <v>372</v>
      </c>
      <c r="L5827">
        <v>12</v>
      </c>
      <c r="M5827">
        <v>30</v>
      </c>
      <c r="O5827">
        <v>48</v>
      </c>
    </row>
    <row r="5828" spans="1:16" x14ac:dyDescent="0.3">
      <c r="A5828" s="5" t="s">
        <v>44</v>
      </c>
      <c r="B5828" s="5" t="s">
        <v>341</v>
      </c>
      <c r="C5828">
        <v>3</v>
      </c>
      <c r="D5828" s="5" t="s">
        <v>19</v>
      </c>
      <c r="E5828" s="5" t="s">
        <v>9</v>
      </c>
      <c r="F5828" s="5" t="s">
        <v>4</v>
      </c>
      <c r="G5828">
        <v>12101</v>
      </c>
      <c r="H5828">
        <v>1</v>
      </c>
      <c r="I5828" s="5" t="s">
        <v>369</v>
      </c>
      <c r="J5828">
        <v>6</v>
      </c>
      <c r="K5828" s="5" t="s">
        <v>372</v>
      </c>
      <c r="L5828">
        <v>12</v>
      </c>
      <c r="M5828">
        <v>49</v>
      </c>
      <c r="N5828">
        <v>14</v>
      </c>
    </row>
    <row r="5829" spans="1:16" x14ac:dyDescent="0.3">
      <c r="A5829" s="5" t="s">
        <v>44</v>
      </c>
      <c r="B5829" s="5" t="s">
        <v>341</v>
      </c>
      <c r="C5829">
        <v>3</v>
      </c>
      <c r="D5829" s="5" t="s">
        <v>19</v>
      </c>
      <c r="E5829" s="5" t="s">
        <v>3</v>
      </c>
      <c r="F5829" s="5" t="s">
        <v>4</v>
      </c>
      <c r="G5829">
        <v>12101</v>
      </c>
      <c r="H5829">
        <v>1</v>
      </c>
      <c r="I5829" s="5" t="s">
        <v>369</v>
      </c>
      <c r="J5829">
        <v>6</v>
      </c>
      <c r="K5829" s="5" t="s">
        <v>372</v>
      </c>
      <c r="L5829">
        <v>12</v>
      </c>
      <c r="M5829">
        <v>930</v>
      </c>
      <c r="N5829">
        <v>1111</v>
      </c>
      <c r="O5829">
        <v>639</v>
      </c>
      <c r="P5829">
        <v>373</v>
      </c>
    </row>
    <row r="5830" spans="1:16" x14ac:dyDescent="0.3">
      <c r="A5830" s="5" t="s">
        <v>44</v>
      </c>
      <c r="B5830" s="5" t="s">
        <v>341</v>
      </c>
      <c r="C5830">
        <v>3</v>
      </c>
      <c r="D5830" s="5" t="s">
        <v>2</v>
      </c>
      <c r="E5830" s="5" t="s">
        <v>9</v>
      </c>
      <c r="F5830" s="5" t="s">
        <v>4</v>
      </c>
      <c r="G5830">
        <v>12101</v>
      </c>
      <c r="H5830">
        <v>2</v>
      </c>
      <c r="I5830" s="5" t="s">
        <v>363</v>
      </c>
      <c r="J5830">
        <v>0</v>
      </c>
      <c r="K5830" s="5" t="s">
        <v>372</v>
      </c>
      <c r="L5830">
        <v>12</v>
      </c>
      <c r="M5830">
        <v>318</v>
      </c>
      <c r="N5830">
        <v>149</v>
      </c>
      <c r="O5830">
        <v>241</v>
      </c>
    </row>
    <row r="5831" spans="1:16" x14ac:dyDescent="0.3">
      <c r="A5831" s="5" t="s">
        <v>44</v>
      </c>
      <c r="B5831" s="5" t="s">
        <v>341</v>
      </c>
      <c r="C5831">
        <v>3</v>
      </c>
      <c r="D5831" s="5" t="s">
        <v>2</v>
      </c>
      <c r="E5831" s="5" t="s">
        <v>3</v>
      </c>
      <c r="F5831" s="5" t="s">
        <v>4</v>
      </c>
      <c r="G5831">
        <v>12101</v>
      </c>
      <c r="H5831">
        <v>2</v>
      </c>
      <c r="I5831" s="5" t="s">
        <v>363</v>
      </c>
      <c r="J5831">
        <v>0</v>
      </c>
      <c r="K5831" s="5" t="s">
        <v>372</v>
      </c>
      <c r="L5831">
        <v>12</v>
      </c>
      <c r="M5831">
        <v>3913</v>
      </c>
      <c r="N5831">
        <v>5550</v>
      </c>
      <c r="O5831">
        <v>3646</v>
      </c>
      <c r="P5831">
        <v>3311</v>
      </c>
    </row>
    <row r="5832" spans="1:16" x14ac:dyDescent="0.3">
      <c r="A5832" s="5" t="s">
        <v>44</v>
      </c>
      <c r="B5832" s="5" t="s">
        <v>341</v>
      </c>
      <c r="C5832">
        <v>3</v>
      </c>
      <c r="D5832" s="5" t="s">
        <v>337</v>
      </c>
      <c r="E5832" s="5" t="s">
        <v>3</v>
      </c>
      <c r="F5832" s="5" t="s">
        <v>4</v>
      </c>
      <c r="G5832">
        <v>12101</v>
      </c>
      <c r="H5832">
        <v>1</v>
      </c>
      <c r="I5832" s="5" t="s">
        <v>369</v>
      </c>
      <c r="J5832">
        <v>9</v>
      </c>
      <c r="K5832" s="5" t="s">
        <v>372</v>
      </c>
      <c r="L5832">
        <v>12</v>
      </c>
      <c r="O5832">
        <v>16</v>
      </c>
    </row>
    <row r="5833" spans="1:16" x14ac:dyDescent="0.3">
      <c r="A5833" s="5" t="s">
        <v>44</v>
      </c>
      <c r="B5833" s="5" t="s">
        <v>342</v>
      </c>
      <c r="C5833">
        <v>4</v>
      </c>
      <c r="D5833" s="5" t="s">
        <v>19</v>
      </c>
      <c r="E5833" s="5" t="s">
        <v>3</v>
      </c>
      <c r="F5833" s="5" t="s">
        <v>4</v>
      </c>
      <c r="G5833">
        <v>12101</v>
      </c>
      <c r="H5833">
        <v>1</v>
      </c>
      <c r="I5833" s="5" t="s">
        <v>369</v>
      </c>
      <c r="J5833">
        <v>6</v>
      </c>
      <c r="K5833" s="5" t="s">
        <v>372</v>
      </c>
      <c r="L5833">
        <v>12</v>
      </c>
      <c r="M5833">
        <v>38</v>
      </c>
      <c r="N5833">
        <v>30</v>
      </c>
      <c r="O5833">
        <v>107</v>
      </c>
    </row>
    <row r="5834" spans="1:16" x14ac:dyDescent="0.3">
      <c r="A5834" s="5" t="s">
        <v>44</v>
      </c>
      <c r="B5834" s="5" t="s">
        <v>342</v>
      </c>
      <c r="C5834">
        <v>4</v>
      </c>
      <c r="D5834" s="5" t="s">
        <v>2</v>
      </c>
      <c r="E5834" s="5" t="s">
        <v>3</v>
      </c>
      <c r="F5834" s="5" t="s">
        <v>4</v>
      </c>
      <c r="G5834">
        <v>12101</v>
      </c>
      <c r="H5834">
        <v>2</v>
      </c>
      <c r="I5834" s="5" t="s">
        <v>363</v>
      </c>
      <c r="J5834">
        <v>0</v>
      </c>
      <c r="K5834" s="5" t="s">
        <v>372</v>
      </c>
      <c r="L5834">
        <v>12</v>
      </c>
      <c r="M5834">
        <v>159</v>
      </c>
      <c r="N5834">
        <v>128</v>
      </c>
      <c r="O5834">
        <v>159</v>
      </c>
      <c r="P5834">
        <v>101</v>
      </c>
    </row>
    <row r="5835" spans="1:16" x14ac:dyDescent="0.3">
      <c r="A5835" s="5" t="s">
        <v>44</v>
      </c>
      <c r="B5835" s="5" t="s">
        <v>342</v>
      </c>
      <c r="C5835">
        <v>4</v>
      </c>
      <c r="D5835" s="5" t="s">
        <v>337</v>
      </c>
      <c r="E5835" s="5" t="s">
        <v>3</v>
      </c>
      <c r="F5835" s="5" t="s">
        <v>4</v>
      </c>
      <c r="G5835">
        <v>12101</v>
      </c>
      <c r="H5835">
        <v>1</v>
      </c>
      <c r="I5835" s="5" t="s">
        <v>369</v>
      </c>
      <c r="J5835">
        <v>9</v>
      </c>
      <c r="K5835" s="5" t="s">
        <v>372</v>
      </c>
      <c r="L5835">
        <v>12</v>
      </c>
      <c r="P5835">
        <v>29</v>
      </c>
    </row>
    <row r="5836" spans="1:16" x14ac:dyDescent="0.3">
      <c r="A5836" s="5" t="s">
        <v>44</v>
      </c>
      <c r="B5836" s="5" t="s">
        <v>343</v>
      </c>
      <c r="C5836">
        <v>5</v>
      </c>
      <c r="D5836" s="5" t="s">
        <v>194</v>
      </c>
      <c r="E5836" s="5" t="s">
        <v>3</v>
      </c>
      <c r="F5836" s="5" t="s">
        <v>4</v>
      </c>
      <c r="G5836">
        <v>12101</v>
      </c>
      <c r="H5836">
        <v>1</v>
      </c>
      <c r="I5836" s="5" t="s">
        <v>369</v>
      </c>
      <c r="J5836">
        <v>1</v>
      </c>
      <c r="K5836" s="5" t="s">
        <v>372</v>
      </c>
      <c r="L5836">
        <v>12</v>
      </c>
      <c r="N5836">
        <v>19</v>
      </c>
      <c r="O5836">
        <v>22</v>
      </c>
    </row>
    <row r="5837" spans="1:16" x14ac:dyDescent="0.3">
      <c r="A5837" s="5" t="s">
        <v>44</v>
      </c>
      <c r="B5837" s="5" t="s">
        <v>343</v>
      </c>
      <c r="C5837">
        <v>5</v>
      </c>
      <c r="D5837" s="5" t="s">
        <v>19</v>
      </c>
      <c r="E5837" s="5" t="s">
        <v>9</v>
      </c>
      <c r="F5837" s="5" t="s">
        <v>4</v>
      </c>
      <c r="G5837">
        <v>12101</v>
      </c>
      <c r="H5837">
        <v>1</v>
      </c>
      <c r="I5837" s="5" t="s">
        <v>369</v>
      </c>
      <c r="J5837">
        <v>6</v>
      </c>
      <c r="K5837" s="5" t="s">
        <v>372</v>
      </c>
      <c r="L5837">
        <v>12</v>
      </c>
      <c r="M5837">
        <v>24</v>
      </c>
      <c r="O5837">
        <v>32</v>
      </c>
    </row>
    <row r="5838" spans="1:16" x14ac:dyDescent="0.3">
      <c r="A5838" s="5" t="s">
        <v>44</v>
      </c>
      <c r="B5838" s="5" t="s">
        <v>343</v>
      </c>
      <c r="C5838">
        <v>5</v>
      </c>
      <c r="D5838" s="5" t="s">
        <v>19</v>
      </c>
      <c r="E5838" s="5" t="s">
        <v>3</v>
      </c>
      <c r="F5838" s="5" t="s">
        <v>4</v>
      </c>
      <c r="G5838">
        <v>12101</v>
      </c>
      <c r="H5838">
        <v>1</v>
      </c>
      <c r="I5838" s="5" t="s">
        <v>369</v>
      </c>
      <c r="J5838">
        <v>6</v>
      </c>
      <c r="K5838" s="5" t="s">
        <v>372</v>
      </c>
      <c r="L5838">
        <v>12</v>
      </c>
      <c r="M5838">
        <v>519</v>
      </c>
      <c r="N5838">
        <v>543</v>
      </c>
      <c r="O5838">
        <v>864</v>
      </c>
      <c r="P5838">
        <v>559</v>
      </c>
    </row>
    <row r="5839" spans="1:16" x14ac:dyDescent="0.3">
      <c r="A5839" s="5" t="s">
        <v>44</v>
      </c>
      <c r="B5839" s="5" t="s">
        <v>343</v>
      </c>
      <c r="C5839">
        <v>5</v>
      </c>
      <c r="D5839" s="5" t="s">
        <v>2</v>
      </c>
      <c r="E5839" s="5" t="s">
        <v>9</v>
      </c>
      <c r="F5839" s="5" t="s">
        <v>4</v>
      </c>
      <c r="G5839">
        <v>12101</v>
      </c>
      <c r="H5839">
        <v>2</v>
      </c>
      <c r="I5839" s="5" t="s">
        <v>363</v>
      </c>
      <c r="J5839">
        <v>0</v>
      </c>
      <c r="K5839" s="5" t="s">
        <v>372</v>
      </c>
      <c r="L5839">
        <v>12</v>
      </c>
      <c r="M5839">
        <v>60</v>
      </c>
      <c r="N5839">
        <v>179</v>
      </c>
      <c r="O5839">
        <v>148</v>
      </c>
      <c r="P5839">
        <v>243</v>
      </c>
    </row>
    <row r="5840" spans="1:16" x14ac:dyDescent="0.3">
      <c r="A5840" s="5" t="s">
        <v>44</v>
      </c>
      <c r="B5840" s="5" t="s">
        <v>343</v>
      </c>
      <c r="C5840">
        <v>5</v>
      </c>
      <c r="D5840" s="5" t="s">
        <v>2</v>
      </c>
      <c r="E5840" s="5" t="s">
        <v>3</v>
      </c>
      <c r="F5840" s="5" t="s">
        <v>4</v>
      </c>
      <c r="G5840">
        <v>12101</v>
      </c>
      <c r="H5840">
        <v>2</v>
      </c>
      <c r="I5840" s="5" t="s">
        <v>363</v>
      </c>
      <c r="J5840">
        <v>0</v>
      </c>
      <c r="K5840" s="5" t="s">
        <v>372</v>
      </c>
      <c r="L5840">
        <v>12</v>
      </c>
      <c r="M5840">
        <v>2100</v>
      </c>
      <c r="N5840">
        <v>2417</v>
      </c>
      <c r="O5840">
        <v>2894</v>
      </c>
      <c r="P5840">
        <v>2338</v>
      </c>
    </row>
    <row r="5841" spans="1:16" x14ac:dyDescent="0.3">
      <c r="A5841" s="5" t="s">
        <v>44</v>
      </c>
      <c r="B5841" s="5" t="s">
        <v>343</v>
      </c>
      <c r="C5841">
        <v>5</v>
      </c>
      <c r="D5841" s="5" t="s">
        <v>337</v>
      </c>
      <c r="E5841" s="5" t="s">
        <v>3</v>
      </c>
      <c r="F5841" s="5" t="s">
        <v>4</v>
      </c>
      <c r="G5841">
        <v>12101</v>
      </c>
      <c r="H5841">
        <v>1</v>
      </c>
      <c r="I5841" s="5" t="s">
        <v>369</v>
      </c>
      <c r="J5841">
        <v>9</v>
      </c>
      <c r="K5841" s="5" t="s">
        <v>372</v>
      </c>
      <c r="L5841">
        <v>12</v>
      </c>
      <c r="M5841">
        <v>39</v>
      </c>
      <c r="O5841">
        <v>16</v>
      </c>
    </row>
    <row r="5842" spans="1:16" x14ac:dyDescent="0.3">
      <c r="A5842" s="5" t="s">
        <v>44</v>
      </c>
      <c r="B5842" s="5" t="s">
        <v>345</v>
      </c>
      <c r="C5842">
        <v>6</v>
      </c>
      <c r="D5842" s="5" t="s">
        <v>19</v>
      </c>
      <c r="E5842" s="5" t="s">
        <v>3</v>
      </c>
      <c r="F5842" s="5" t="s">
        <v>4</v>
      </c>
      <c r="G5842">
        <v>12101</v>
      </c>
      <c r="H5842">
        <v>1</v>
      </c>
      <c r="I5842" s="5" t="s">
        <v>369</v>
      </c>
      <c r="J5842">
        <v>6</v>
      </c>
      <c r="K5842" s="5" t="s">
        <v>372</v>
      </c>
      <c r="L5842">
        <v>12</v>
      </c>
      <c r="N5842">
        <v>84</v>
      </c>
      <c r="O5842">
        <v>15</v>
      </c>
      <c r="P5842">
        <v>10</v>
      </c>
    </row>
    <row r="5843" spans="1:16" x14ac:dyDescent="0.3">
      <c r="A5843" s="5" t="s">
        <v>44</v>
      </c>
      <c r="B5843" s="5" t="s">
        <v>345</v>
      </c>
      <c r="C5843">
        <v>6</v>
      </c>
      <c r="D5843" s="5" t="s">
        <v>2</v>
      </c>
      <c r="E5843" s="5" t="s">
        <v>9</v>
      </c>
      <c r="F5843" s="5" t="s">
        <v>4</v>
      </c>
      <c r="G5843">
        <v>12101</v>
      </c>
      <c r="H5843">
        <v>2</v>
      </c>
      <c r="I5843" s="5" t="s">
        <v>363</v>
      </c>
      <c r="J5843">
        <v>0</v>
      </c>
      <c r="K5843" s="5" t="s">
        <v>372</v>
      </c>
      <c r="L5843">
        <v>12</v>
      </c>
      <c r="O5843">
        <v>23</v>
      </c>
    </row>
    <row r="5844" spans="1:16" x14ac:dyDescent="0.3">
      <c r="A5844" s="5" t="s">
        <v>44</v>
      </c>
      <c r="B5844" s="5" t="s">
        <v>345</v>
      </c>
      <c r="C5844">
        <v>6</v>
      </c>
      <c r="D5844" s="5" t="s">
        <v>2</v>
      </c>
      <c r="E5844" s="5" t="s">
        <v>3</v>
      </c>
      <c r="F5844" s="5" t="s">
        <v>4</v>
      </c>
      <c r="G5844">
        <v>12101</v>
      </c>
      <c r="H5844">
        <v>2</v>
      </c>
      <c r="I5844" s="5" t="s">
        <v>363</v>
      </c>
      <c r="J5844">
        <v>0</v>
      </c>
      <c r="K5844" s="5" t="s">
        <v>372</v>
      </c>
      <c r="L5844">
        <v>12</v>
      </c>
      <c r="M5844">
        <v>33</v>
      </c>
      <c r="N5844">
        <v>12</v>
      </c>
      <c r="O5844">
        <v>105</v>
      </c>
      <c r="P5844">
        <v>27</v>
      </c>
    </row>
    <row r="5845" spans="1:16" x14ac:dyDescent="0.3">
      <c r="A5845" s="5" t="s">
        <v>44</v>
      </c>
      <c r="B5845" s="5" t="s">
        <v>346</v>
      </c>
      <c r="C5845">
        <v>7</v>
      </c>
      <c r="D5845" s="5" t="s">
        <v>19</v>
      </c>
      <c r="E5845" s="5" t="s">
        <v>3</v>
      </c>
      <c r="F5845" s="5" t="s">
        <v>4</v>
      </c>
      <c r="G5845">
        <v>12101</v>
      </c>
      <c r="H5845">
        <v>1</v>
      </c>
      <c r="I5845" s="5" t="s">
        <v>369</v>
      </c>
      <c r="J5845">
        <v>6</v>
      </c>
      <c r="K5845" s="5" t="s">
        <v>372</v>
      </c>
      <c r="L5845">
        <v>12</v>
      </c>
      <c r="M5845">
        <v>21</v>
      </c>
      <c r="N5845">
        <v>62</v>
      </c>
      <c r="O5845">
        <v>216</v>
      </c>
      <c r="P5845">
        <v>134</v>
      </c>
    </row>
    <row r="5846" spans="1:16" x14ac:dyDescent="0.3">
      <c r="A5846" s="5" t="s">
        <v>44</v>
      </c>
      <c r="B5846" s="5" t="s">
        <v>346</v>
      </c>
      <c r="C5846">
        <v>7</v>
      </c>
      <c r="D5846" s="5" t="s">
        <v>2</v>
      </c>
      <c r="E5846" s="5" t="s">
        <v>3</v>
      </c>
      <c r="F5846" s="5" t="s">
        <v>4</v>
      </c>
      <c r="G5846">
        <v>12101</v>
      </c>
      <c r="H5846">
        <v>2</v>
      </c>
      <c r="I5846" s="5" t="s">
        <v>363</v>
      </c>
      <c r="J5846">
        <v>0</v>
      </c>
      <c r="K5846" s="5" t="s">
        <v>372</v>
      </c>
      <c r="L5846">
        <v>12</v>
      </c>
      <c r="M5846">
        <v>264</v>
      </c>
      <c r="N5846">
        <v>399</v>
      </c>
      <c r="O5846">
        <v>497</v>
      </c>
      <c r="P5846">
        <v>486</v>
      </c>
    </row>
    <row r="5847" spans="1:16" x14ac:dyDescent="0.3">
      <c r="A5847" s="5" t="s">
        <v>44</v>
      </c>
      <c r="B5847" s="5" t="s">
        <v>347</v>
      </c>
      <c r="C5847">
        <v>8</v>
      </c>
      <c r="D5847" s="5" t="s">
        <v>2</v>
      </c>
      <c r="E5847" s="5" t="s">
        <v>3</v>
      </c>
      <c r="F5847" s="5" t="s">
        <v>4</v>
      </c>
      <c r="G5847">
        <v>12101</v>
      </c>
      <c r="H5847">
        <v>2</v>
      </c>
      <c r="I5847" s="5" t="s">
        <v>363</v>
      </c>
      <c r="J5847">
        <v>0</v>
      </c>
      <c r="K5847" s="5" t="s">
        <v>372</v>
      </c>
      <c r="L5847">
        <v>12</v>
      </c>
      <c r="M5847">
        <v>61</v>
      </c>
      <c r="N5847">
        <v>180</v>
      </c>
      <c r="O5847">
        <v>144</v>
      </c>
      <c r="P5847">
        <v>115</v>
      </c>
    </row>
    <row r="5848" spans="1:16" x14ac:dyDescent="0.3">
      <c r="A5848" s="5" t="s">
        <v>44</v>
      </c>
      <c r="B5848" s="5" t="s">
        <v>1</v>
      </c>
      <c r="C5848">
        <v>9</v>
      </c>
      <c r="D5848" s="5" t="s">
        <v>194</v>
      </c>
      <c r="E5848" s="5" t="s">
        <v>3</v>
      </c>
      <c r="F5848" s="5" t="s">
        <v>4</v>
      </c>
      <c r="G5848">
        <v>12101</v>
      </c>
      <c r="H5848">
        <v>1</v>
      </c>
      <c r="I5848" s="5" t="s">
        <v>369</v>
      </c>
      <c r="J5848">
        <v>1</v>
      </c>
      <c r="K5848" s="5" t="s">
        <v>372</v>
      </c>
      <c r="L5848">
        <v>12</v>
      </c>
      <c r="M5848">
        <v>13</v>
      </c>
    </row>
    <row r="5849" spans="1:16" x14ac:dyDescent="0.3">
      <c r="A5849" s="5" t="s">
        <v>44</v>
      </c>
      <c r="B5849" s="5" t="s">
        <v>1</v>
      </c>
      <c r="C5849">
        <v>9</v>
      </c>
      <c r="D5849" s="5" t="s">
        <v>100</v>
      </c>
      <c r="E5849" s="5" t="s">
        <v>3</v>
      </c>
      <c r="F5849" s="5" t="s">
        <v>4</v>
      </c>
      <c r="G5849">
        <v>12101</v>
      </c>
      <c r="H5849">
        <v>1</v>
      </c>
      <c r="I5849" s="5" t="s">
        <v>369</v>
      </c>
      <c r="J5849">
        <v>3</v>
      </c>
      <c r="K5849" s="5" t="s">
        <v>372</v>
      </c>
      <c r="L5849">
        <v>12</v>
      </c>
      <c r="O5849">
        <v>30</v>
      </c>
    </row>
    <row r="5850" spans="1:16" x14ac:dyDescent="0.3">
      <c r="A5850" s="5" t="s">
        <v>44</v>
      </c>
      <c r="B5850" s="5" t="s">
        <v>1</v>
      </c>
      <c r="C5850">
        <v>9</v>
      </c>
      <c r="D5850" s="5" t="s">
        <v>15</v>
      </c>
      <c r="E5850" s="5" t="s">
        <v>3</v>
      </c>
      <c r="F5850" s="5" t="s">
        <v>4</v>
      </c>
      <c r="G5850">
        <v>12101</v>
      </c>
      <c r="H5850">
        <v>1</v>
      </c>
      <c r="I5850" s="5" t="s">
        <v>369</v>
      </c>
      <c r="J5850">
        <v>5</v>
      </c>
      <c r="K5850" s="5" t="s">
        <v>372</v>
      </c>
      <c r="L5850">
        <v>12</v>
      </c>
      <c r="N5850">
        <v>10</v>
      </c>
    </row>
    <row r="5851" spans="1:16" x14ac:dyDescent="0.3">
      <c r="A5851" s="5" t="s">
        <v>44</v>
      </c>
      <c r="B5851" s="5" t="s">
        <v>1</v>
      </c>
      <c r="C5851">
        <v>9</v>
      </c>
      <c r="D5851" s="5" t="s">
        <v>19</v>
      </c>
      <c r="E5851" s="5" t="s">
        <v>9</v>
      </c>
      <c r="F5851" s="5" t="s">
        <v>4</v>
      </c>
      <c r="G5851">
        <v>12101</v>
      </c>
      <c r="H5851">
        <v>1</v>
      </c>
      <c r="I5851" s="5" t="s">
        <v>369</v>
      </c>
      <c r="J5851">
        <v>6</v>
      </c>
      <c r="K5851" s="5" t="s">
        <v>372</v>
      </c>
      <c r="L5851">
        <v>12</v>
      </c>
      <c r="M5851">
        <v>26</v>
      </c>
    </row>
    <row r="5852" spans="1:16" x14ac:dyDescent="0.3">
      <c r="A5852" s="5" t="s">
        <v>44</v>
      </c>
      <c r="B5852" s="5" t="s">
        <v>1</v>
      </c>
      <c r="C5852">
        <v>9</v>
      </c>
      <c r="D5852" s="5" t="s">
        <v>19</v>
      </c>
      <c r="E5852" s="5" t="s">
        <v>3</v>
      </c>
      <c r="F5852" s="5" t="s">
        <v>4</v>
      </c>
      <c r="G5852">
        <v>12101</v>
      </c>
      <c r="H5852">
        <v>1</v>
      </c>
      <c r="I5852" s="5" t="s">
        <v>369</v>
      </c>
      <c r="J5852">
        <v>6</v>
      </c>
      <c r="K5852" s="5" t="s">
        <v>372</v>
      </c>
      <c r="L5852">
        <v>12</v>
      </c>
      <c r="M5852">
        <v>247</v>
      </c>
      <c r="N5852">
        <v>251</v>
      </c>
      <c r="O5852">
        <v>130</v>
      </c>
      <c r="P5852">
        <v>522</v>
      </c>
    </row>
    <row r="5853" spans="1:16" x14ac:dyDescent="0.3">
      <c r="A5853" s="5" t="s">
        <v>44</v>
      </c>
      <c r="B5853" s="5" t="s">
        <v>1</v>
      </c>
      <c r="C5853">
        <v>9</v>
      </c>
      <c r="D5853" s="5" t="s">
        <v>2</v>
      </c>
      <c r="E5853" s="5" t="s">
        <v>9</v>
      </c>
      <c r="F5853" s="5" t="s">
        <v>4</v>
      </c>
      <c r="G5853">
        <v>12101</v>
      </c>
      <c r="H5853">
        <v>2</v>
      </c>
      <c r="I5853" s="5" t="s">
        <v>363</v>
      </c>
      <c r="J5853">
        <v>0</v>
      </c>
      <c r="K5853" s="5" t="s">
        <v>372</v>
      </c>
      <c r="L5853">
        <v>12</v>
      </c>
      <c r="M5853">
        <v>60</v>
      </c>
    </row>
    <row r="5854" spans="1:16" x14ac:dyDescent="0.3">
      <c r="A5854" s="5" t="s">
        <v>44</v>
      </c>
      <c r="B5854" s="5" t="s">
        <v>1</v>
      </c>
      <c r="C5854">
        <v>9</v>
      </c>
      <c r="D5854" s="5" t="s">
        <v>2</v>
      </c>
      <c r="E5854" s="5" t="s">
        <v>3</v>
      </c>
      <c r="F5854" s="5" t="s">
        <v>4</v>
      </c>
      <c r="G5854">
        <v>12101</v>
      </c>
      <c r="H5854">
        <v>2</v>
      </c>
      <c r="I5854" s="5" t="s">
        <v>363</v>
      </c>
      <c r="J5854">
        <v>0</v>
      </c>
      <c r="K5854" s="5" t="s">
        <v>372</v>
      </c>
      <c r="L5854">
        <v>12</v>
      </c>
      <c r="M5854">
        <v>1818</v>
      </c>
      <c r="N5854">
        <v>1268</v>
      </c>
      <c r="O5854">
        <v>676</v>
      </c>
      <c r="P5854">
        <v>1676</v>
      </c>
    </row>
    <row r="5855" spans="1:16" x14ac:dyDescent="0.3">
      <c r="A5855" s="5" t="s">
        <v>44</v>
      </c>
      <c r="B5855" s="5" t="s">
        <v>1</v>
      </c>
      <c r="C5855">
        <v>9</v>
      </c>
      <c r="D5855" s="5" t="s">
        <v>301</v>
      </c>
      <c r="E5855" s="5" t="s">
        <v>3</v>
      </c>
      <c r="F5855" s="5" t="s">
        <v>4</v>
      </c>
      <c r="G5855">
        <v>12101</v>
      </c>
      <c r="H5855">
        <v>1</v>
      </c>
      <c r="I5855" s="5" t="s">
        <v>369</v>
      </c>
      <c r="J5855">
        <v>8</v>
      </c>
      <c r="K5855" s="5" t="s">
        <v>372</v>
      </c>
      <c r="L5855">
        <v>12</v>
      </c>
      <c r="O5855">
        <v>24</v>
      </c>
    </row>
    <row r="5856" spans="1:16" x14ac:dyDescent="0.3">
      <c r="A5856" s="5" t="s">
        <v>44</v>
      </c>
      <c r="B5856" s="5" t="s">
        <v>1</v>
      </c>
      <c r="C5856">
        <v>9</v>
      </c>
      <c r="D5856" s="5" t="s">
        <v>337</v>
      </c>
      <c r="E5856" s="5" t="s">
        <v>3</v>
      </c>
      <c r="F5856" s="5" t="s">
        <v>4</v>
      </c>
      <c r="G5856">
        <v>12101</v>
      </c>
      <c r="H5856">
        <v>1</v>
      </c>
      <c r="I5856" s="5" t="s">
        <v>369</v>
      </c>
      <c r="J5856">
        <v>9</v>
      </c>
      <c r="K5856" s="5" t="s">
        <v>372</v>
      </c>
      <c r="L5856">
        <v>12</v>
      </c>
      <c r="O5856">
        <v>16</v>
      </c>
    </row>
    <row r="5857" spans="1:16" x14ac:dyDescent="0.3">
      <c r="A5857" s="5" t="s">
        <v>44</v>
      </c>
      <c r="B5857" s="5" t="s">
        <v>344</v>
      </c>
      <c r="C5857">
        <v>10</v>
      </c>
      <c r="D5857" s="5" t="s">
        <v>194</v>
      </c>
      <c r="E5857" s="5" t="s">
        <v>9</v>
      </c>
      <c r="F5857" s="5" t="s">
        <v>4</v>
      </c>
      <c r="G5857">
        <v>12101</v>
      </c>
      <c r="H5857">
        <v>1</v>
      </c>
      <c r="I5857" s="5" t="s">
        <v>369</v>
      </c>
      <c r="J5857">
        <v>1</v>
      </c>
      <c r="K5857" s="5" t="s">
        <v>372</v>
      </c>
      <c r="L5857">
        <v>12</v>
      </c>
      <c r="O5857">
        <v>14</v>
      </c>
    </row>
    <row r="5858" spans="1:16" x14ac:dyDescent="0.3">
      <c r="A5858" s="5" t="s">
        <v>44</v>
      </c>
      <c r="B5858" s="5" t="s">
        <v>344</v>
      </c>
      <c r="C5858">
        <v>10</v>
      </c>
      <c r="D5858" s="5" t="s">
        <v>194</v>
      </c>
      <c r="E5858" s="5" t="s">
        <v>3</v>
      </c>
      <c r="F5858" s="5" t="s">
        <v>4</v>
      </c>
      <c r="G5858">
        <v>12101</v>
      </c>
      <c r="H5858">
        <v>1</v>
      </c>
      <c r="I5858" s="5" t="s">
        <v>369</v>
      </c>
      <c r="J5858">
        <v>1</v>
      </c>
      <c r="K5858" s="5" t="s">
        <v>372</v>
      </c>
      <c r="L5858">
        <v>12</v>
      </c>
      <c r="N5858">
        <v>14</v>
      </c>
      <c r="O5858">
        <v>39</v>
      </c>
    </row>
    <row r="5859" spans="1:16" x14ac:dyDescent="0.3">
      <c r="A5859" s="5" t="s">
        <v>44</v>
      </c>
      <c r="B5859" s="5" t="s">
        <v>344</v>
      </c>
      <c r="C5859">
        <v>10</v>
      </c>
      <c r="D5859" s="5" t="s">
        <v>100</v>
      </c>
      <c r="E5859" s="5" t="s">
        <v>3</v>
      </c>
      <c r="F5859" s="5" t="s">
        <v>4</v>
      </c>
      <c r="G5859">
        <v>12101</v>
      </c>
      <c r="H5859">
        <v>1</v>
      </c>
      <c r="I5859" s="5" t="s">
        <v>369</v>
      </c>
      <c r="J5859">
        <v>3</v>
      </c>
      <c r="K5859" s="5" t="s">
        <v>372</v>
      </c>
      <c r="L5859">
        <v>12</v>
      </c>
      <c r="M5859">
        <v>16</v>
      </c>
    </row>
    <row r="5860" spans="1:16" x14ac:dyDescent="0.3">
      <c r="A5860" s="5" t="s">
        <v>44</v>
      </c>
      <c r="B5860" s="5" t="s">
        <v>344</v>
      </c>
      <c r="C5860">
        <v>10</v>
      </c>
      <c r="D5860" s="5" t="s">
        <v>19</v>
      </c>
      <c r="E5860" s="5" t="s">
        <v>9</v>
      </c>
      <c r="F5860" s="5" t="s">
        <v>4</v>
      </c>
      <c r="G5860">
        <v>12101</v>
      </c>
      <c r="H5860">
        <v>1</v>
      </c>
      <c r="I5860" s="5" t="s">
        <v>369</v>
      </c>
      <c r="J5860">
        <v>6</v>
      </c>
      <c r="K5860" s="5" t="s">
        <v>372</v>
      </c>
      <c r="L5860">
        <v>12</v>
      </c>
      <c r="M5860">
        <v>15</v>
      </c>
      <c r="O5860">
        <v>22</v>
      </c>
      <c r="P5860">
        <v>41</v>
      </c>
    </row>
    <row r="5861" spans="1:16" x14ac:dyDescent="0.3">
      <c r="A5861" s="5" t="s">
        <v>44</v>
      </c>
      <c r="B5861" s="5" t="s">
        <v>344</v>
      </c>
      <c r="C5861">
        <v>10</v>
      </c>
      <c r="D5861" s="5" t="s">
        <v>19</v>
      </c>
      <c r="E5861" s="5" t="s">
        <v>3</v>
      </c>
      <c r="F5861" s="5" t="s">
        <v>4</v>
      </c>
      <c r="G5861">
        <v>12101</v>
      </c>
      <c r="H5861">
        <v>1</v>
      </c>
      <c r="I5861" s="5" t="s">
        <v>369</v>
      </c>
      <c r="J5861">
        <v>6</v>
      </c>
      <c r="K5861" s="5" t="s">
        <v>372</v>
      </c>
      <c r="L5861">
        <v>12</v>
      </c>
      <c r="M5861">
        <v>398</v>
      </c>
      <c r="N5861">
        <v>417</v>
      </c>
      <c r="O5861">
        <v>585</v>
      </c>
      <c r="P5861">
        <v>327</v>
      </c>
    </row>
    <row r="5862" spans="1:16" x14ac:dyDescent="0.3">
      <c r="A5862" s="5" t="s">
        <v>44</v>
      </c>
      <c r="B5862" s="5" t="s">
        <v>344</v>
      </c>
      <c r="C5862">
        <v>10</v>
      </c>
      <c r="D5862" s="5" t="s">
        <v>2</v>
      </c>
      <c r="E5862" s="5" t="s">
        <v>197</v>
      </c>
      <c r="F5862" s="5" t="s">
        <v>4</v>
      </c>
      <c r="G5862">
        <v>12101</v>
      </c>
      <c r="H5862">
        <v>2</v>
      </c>
      <c r="I5862" s="5" t="s">
        <v>363</v>
      </c>
      <c r="J5862">
        <v>0</v>
      </c>
      <c r="K5862" s="5" t="s">
        <v>372</v>
      </c>
      <c r="L5862">
        <v>12</v>
      </c>
      <c r="O5862">
        <v>12</v>
      </c>
    </row>
    <row r="5863" spans="1:16" x14ac:dyDescent="0.3">
      <c r="A5863" s="5" t="s">
        <v>44</v>
      </c>
      <c r="B5863" s="5" t="s">
        <v>344</v>
      </c>
      <c r="C5863">
        <v>10</v>
      </c>
      <c r="D5863" s="5" t="s">
        <v>2</v>
      </c>
      <c r="E5863" s="5" t="s">
        <v>9</v>
      </c>
      <c r="F5863" s="5" t="s">
        <v>4</v>
      </c>
      <c r="G5863">
        <v>12101</v>
      </c>
      <c r="H5863">
        <v>2</v>
      </c>
      <c r="I5863" s="5" t="s">
        <v>363</v>
      </c>
      <c r="J5863">
        <v>0</v>
      </c>
      <c r="K5863" s="5" t="s">
        <v>372</v>
      </c>
      <c r="L5863">
        <v>12</v>
      </c>
      <c r="M5863">
        <v>123</v>
      </c>
      <c r="N5863">
        <v>102</v>
      </c>
      <c r="O5863">
        <v>202</v>
      </c>
    </row>
    <row r="5864" spans="1:16" x14ac:dyDescent="0.3">
      <c r="A5864" s="5" t="s">
        <v>44</v>
      </c>
      <c r="B5864" s="5" t="s">
        <v>344</v>
      </c>
      <c r="C5864">
        <v>10</v>
      </c>
      <c r="D5864" s="5" t="s">
        <v>2</v>
      </c>
      <c r="E5864" s="5" t="s">
        <v>3</v>
      </c>
      <c r="F5864" s="5" t="s">
        <v>4</v>
      </c>
      <c r="G5864">
        <v>12101</v>
      </c>
      <c r="H5864">
        <v>2</v>
      </c>
      <c r="I5864" s="5" t="s">
        <v>363</v>
      </c>
      <c r="J5864">
        <v>0</v>
      </c>
      <c r="K5864" s="5" t="s">
        <v>372</v>
      </c>
      <c r="L5864">
        <v>12</v>
      </c>
      <c r="M5864">
        <v>2918</v>
      </c>
      <c r="N5864">
        <v>2595</v>
      </c>
      <c r="O5864">
        <v>2450</v>
      </c>
      <c r="P5864">
        <v>1756</v>
      </c>
    </row>
    <row r="5865" spans="1:16" x14ac:dyDescent="0.3">
      <c r="A5865" s="5" t="s">
        <v>44</v>
      </c>
      <c r="B5865" s="5" t="s">
        <v>348</v>
      </c>
      <c r="C5865">
        <v>11</v>
      </c>
      <c r="D5865" s="5" t="s">
        <v>194</v>
      </c>
      <c r="E5865" s="5" t="s">
        <v>3</v>
      </c>
      <c r="F5865" s="5" t="s">
        <v>4</v>
      </c>
      <c r="G5865">
        <v>12101</v>
      </c>
      <c r="H5865">
        <v>1</v>
      </c>
      <c r="I5865" s="5" t="s">
        <v>369</v>
      </c>
      <c r="J5865">
        <v>1</v>
      </c>
      <c r="K5865" s="5" t="s">
        <v>372</v>
      </c>
      <c r="L5865">
        <v>12</v>
      </c>
      <c r="N5865">
        <v>19</v>
      </c>
      <c r="O5865">
        <v>26</v>
      </c>
    </row>
    <row r="5866" spans="1:16" x14ac:dyDescent="0.3">
      <c r="A5866" s="5" t="s">
        <v>44</v>
      </c>
      <c r="B5866" s="5" t="s">
        <v>348</v>
      </c>
      <c r="C5866">
        <v>11</v>
      </c>
      <c r="D5866" s="5" t="s">
        <v>100</v>
      </c>
      <c r="E5866" s="5" t="s">
        <v>3</v>
      </c>
      <c r="F5866" s="5" t="s">
        <v>4</v>
      </c>
      <c r="G5866">
        <v>12101</v>
      </c>
      <c r="H5866">
        <v>1</v>
      </c>
      <c r="I5866" s="5" t="s">
        <v>369</v>
      </c>
      <c r="J5866">
        <v>3</v>
      </c>
      <c r="K5866" s="5" t="s">
        <v>372</v>
      </c>
      <c r="L5866">
        <v>12</v>
      </c>
      <c r="O5866">
        <v>11</v>
      </c>
    </row>
    <row r="5867" spans="1:16" x14ac:dyDescent="0.3">
      <c r="A5867" s="5" t="s">
        <v>44</v>
      </c>
      <c r="B5867" s="5" t="s">
        <v>348</v>
      </c>
      <c r="C5867">
        <v>11</v>
      </c>
      <c r="D5867" s="5" t="s">
        <v>19</v>
      </c>
      <c r="E5867" s="5" t="s">
        <v>9</v>
      </c>
      <c r="F5867" s="5" t="s">
        <v>4</v>
      </c>
      <c r="G5867">
        <v>12101</v>
      </c>
      <c r="H5867">
        <v>1</v>
      </c>
      <c r="I5867" s="5" t="s">
        <v>369</v>
      </c>
      <c r="J5867">
        <v>6</v>
      </c>
      <c r="K5867" s="5" t="s">
        <v>372</v>
      </c>
      <c r="L5867">
        <v>12</v>
      </c>
      <c r="M5867">
        <v>27</v>
      </c>
      <c r="O5867">
        <v>25</v>
      </c>
    </row>
    <row r="5868" spans="1:16" x14ac:dyDescent="0.3">
      <c r="A5868" s="5" t="s">
        <v>44</v>
      </c>
      <c r="B5868" s="5" t="s">
        <v>348</v>
      </c>
      <c r="C5868">
        <v>11</v>
      </c>
      <c r="D5868" s="5" t="s">
        <v>19</v>
      </c>
      <c r="E5868" s="5" t="s">
        <v>3</v>
      </c>
      <c r="F5868" s="5" t="s">
        <v>4</v>
      </c>
      <c r="G5868">
        <v>12101</v>
      </c>
      <c r="H5868">
        <v>1</v>
      </c>
      <c r="I5868" s="5" t="s">
        <v>369</v>
      </c>
      <c r="J5868">
        <v>6</v>
      </c>
      <c r="K5868" s="5" t="s">
        <v>372</v>
      </c>
      <c r="L5868">
        <v>12</v>
      </c>
      <c r="M5868">
        <v>274</v>
      </c>
      <c r="N5868">
        <v>476</v>
      </c>
      <c r="O5868">
        <v>611</v>
      </c>
      <c r="P5868">
        <v>337</v>
      </c>
    </row>
    <row r="5869" spans="1:16" x14ac:dyDescent="0.3">
      <c r="A5869" s="5" t="s">
        <v>44</v>
      </c>
      <c r="B5869" s="5" t="s">
        <v>348</v>
      </c>
      <c r="C5869">
        <v>11</v>
      </c>
      <c r="D5869" s="5" t="s">
        <v>2</v>
      </c>
      <c r="E5869" s="5" t="s">
        <v>9</v>
      </c>
      <c r="F5869" s="5" t="s">
        <v>4</v>
      </c>
      <c r="G5869">
        <v>12101</v>
      </c>
      <c r="H5869">
        <v>2</v>
      </c>
      <c r="I5869" s="5" t="s">
        <v>363</v>
      </c>
      <c r="J5869">
        <v>0</v>
      </c>
      <c r="K5869" s="5" t="s">
        <v>372</v>
      </c>
      <c r="L5869">
        <v>12</v>
      </c>
      <c r="M5869">
        <v>65</v>
      </c>
      <c r="N5869">
        <v>16</v>
      </c>
      <c r="O5869">
        <v>41</v>
      </c>
    </row>
    <row r="5870" spans="1:16" x14ac:dyDescent="0.3">
      <c r="A5870" s="5" t="s">
        <v>44</v>
      </c>
      <c r="B5870" s="5" t="s">
        <v>348</v>
      </c>
      <c r="C5870">
        <v>11</v>
      </c>
      <c r="D5870" s="5" t="s">
        <v>2</v>
      </c>
      <c r="E5870" s="5" t="s">
        <v>3</v>
      </c>
      <c r="F5870" s="5" t="s">
        <v>4</v>
      </c>
      <c r="G5870">
        <v>12101</v>
      </c>
      <c r="H5870">
        <v>2</v>
      </c>
      <c r="I5870" s="5" t="s">
        <v>363</v>
      </c>
      <c r="J5870">
        <v>0</v>
      </c>
      <c r="K5870" s="5" t="s">
        <v>372</v>
      </c>
      <c r="L5870">
        <v>12</v>
      </c>
      <c r="M5870">
        <v>1533</v>
      </c>
      <c r="N5870">
        <v>2204</v>
      </c>
      <c r="O5870">
        <v>1816</v>
      </c>
      <c r="P5870">
        <v>1860</v>
      </c>
    </row>
    <row r="5871" spans="1:16" x14ac:dyDescent="0.3">
      <c r="A5871" s="5" t="s">
        <v>44</v>
      </c>
      <c r="B5871" s="5" t="s">
        <v>348</v>
      </c>
      <c r="C5871">
        <v>11</v>
      </c>
      <c r="D5871" s="5" t="s">
        <v>301</v>
      </c>
      <c r="E5871" s="5" t="s">
        <v>3</v>
      </c>
      <c r="F5871" s="5" t="s">
        <v>4</v>
      </c>
      <c r="G5871">
        <v>12101</v>
      </c>
      <c r="H5871">
        <v>1</v>
      </c>
      <c r="I5871" s="5" t="s">
        <v>369</v>
      </c>
      <c r="J5871">
        <v>8</v>
      </c>
      <c r="K5871" s="5" t="s">
        <v>372</v>
      </c>
      <c r="L5871">
        <v>12</v>
      </c>
      <c r="O5871">
        <v>24</v>
      </c>
    </row>
    <row r="5872" spans="1:16" x14ac:dyDescent="0.3">
      <c r="A5872" s="5" t="s">
        <v>208</v>
      </c>
      <c r="B5872" s="5" t="s">
        <v>243</v>
      </c>
      <c r="C5872">
        <v>1</v>
      </c>
      <c r="D5872" s="5" t="s">
        <v>2</v>
      </c>
      <c r="E5872" s="5" t="s">
        <v>3</v>
      </c>
      <c r="F5872" s="5" t="s">
        <v>4</v>
      </c>
      <c r="G5872">
        <v>10206</v>
      </c>
      <c r="H5872">
        <v>2</v>
      </c>
      <c r="I5872" s="5" t="s">
        <v>363</v>
      </c>
      <c r="J5872">
        <v>0</v>
      </c>
      <c r="K5872" s="5" t="s">
        <v>139</v>
      </c>
      <c r="L5872">
        <v>10</v>
      </c>
      <c r="N5872">
        <v>44</v>
      </c>
      <c r="O5872">
        <v>36</v>
      </c>
      <c r="P5872">
        <v>48</v>
      </c>
    </row>
    <row r="5873" spans="1:16" x14ac:dyDescent="0.3">
      <c r="A5873" s="5" t="s">
        <v>208</v>
      </c>
      <c r="B5873" s="5" t="s">
        <v>340</v>
      </c>
      <c r="C5873">
        <v>2</v>
      </c>
      <c r="D5873" s="5" t="s">
        <v>2</v>
      </c>
      <c r="E5873" s="5" t="s">
        <v>3</v>
      </c>
      <c r="F5873" s="5" t="s">
        <v>4</v>
      </c>
      <c r="G5873">
        <v>10206</v>
      </c>
      <c r="H5873">
        <v>2</v>
      </c>
      <c r="I5873" s="5" t="s">
        <v>363</v>
      </c>
      <c r="J5873">
        <v>0</v>
      </c>
      <c r="K5873" s="5" t="s">
        <v>139</v>
      </c>
      <c r="L5873">
        <v>10</v>
      </c>
      <c r="N5873">
        <v>26</v>
      </c>
      <c r="P5873">
        <v>48</v>
      </c>
    </row>
    <row r="5874" spans="1:16" x14ac:dyDescent="0.3">
      <c r="A5874" s="5" t="s">
        <v>208</v>
      </c>
      <c r="B5874" s="5" t="s">
        <v>341</v>
      </c>
      <c r="C5874">
        <v>3</v>
      </c>
      <c r="D5874" s="5" t="s">
        <v>211</v>
      </c>
      <c r="E5874" s="5" t="s">
        <v>3</v>
      </c>
      <c r="F5874" s="5" t="s">
        <v>4</v>
      </c>
      <c r="G5874">
        <v>10206</v>
      </c>
      <c r="H5874">
        <v>1</v>
      </c>
      <c r="I5874" s="5" t="s">
        <v>369</v>
      </c>
      <c r="J5874">
        <v>2</v>
      </c>
      <c r="K5874" s="5" t="s">
        <v>139</v>
      </c>
      <c r="L5874">
        <v>10</v>
      </c>
      <c r="P5874">
        <v>30</v>
      </c>
    </row>
    <row r="5875" spans="1:16" x14ac:dyDescent="0.3">
      <c r="A5875" s="5" t="s">
        <v>208</v>
      </c>
      <c r="B5875" s="5" t="s">
        <v>341</v>
      </c>
      <c r="C5875">
        <v>3</v>
      </c>
      <c r="D5875" s="5" t="s">
        <v>2</v>
      </c>
      <c r="E5875" s="5" t="s">
        <v>9</v>
      </c>
      <c r="F5875" s="5" t="s">
        <v>4</v>
      </c>
      <c r="G5875">
        <v>10206</v>
      </c>
      <c r="H5875">
        <v>2</v>
      </c>
      <c r="I5875" s="5" t="s">
        <v>363</v>
      </c>
      <c r="J5875">
        <v>0</v>
      </c>
      <c r="K5875" s="5" t="s">
        <v>139</v>
      </c>
      <c r="L5875">
        <v>10</v>
      </c>
      <c r="N5875">
        <v>66</v>
      </c>
      <c r="P5875">
        <v>30</v>
      </c>
    </row>
    <row r="5876" spans="1:16" x14ac:dyDescent="0.3">
      <c r="A5876" s="5" t="s">
        <v>208</v>
      </c>
      <c r="B5876" s="5" t="s">
        <v>341</v>
      </c>
      <c r="C5876">
        <v>3</v>
      </c>
      <c r="D5876" s="5" t="s">
        <v>2</v>
      </c>
      <c r="E5876" s="5" t="s">
        <v>3</v>
      </c>
      <c r="F5876" s="5" t="s">
        <v>4</v>
      </c>
      <c r="G5876">
        <v>10206</v>
      </c>
      <c r="H5876">
        <v>2</v>
      </c>
      <c r="I5876" s="5" t="s">
        <v>363</v>
      </c>
      <c r="J5876">
        <v>0</v>
      </c>
      <c r="K5876" s="5" t="s">
        <v>139</v>
      </c>
      <c r="L5876">
        <v>10</v>
      </c>
      <c r="M5876">
        <v>62</v>
      </c>
      <c r="N5876">
        <v>126</v>
      </c>
      <c r="P5876">
        <v>108</v>
      </c>
    </row>
    <row r="5877" spans="1:16" x14ac:dyDescent="0.3">
      <c r="A5877" s="5" t="s">
        <v>208</v>
      </c>
      <c r="B5877" s="5" t="s">
        <v>342</v>
      </c>
      <c r="C5877">
        <v>4</v>
      </c>
      <c r="D5877" s="5" t="s">
        <v>2</v>
      </c>
      <c r="E5877" s="5" t="s">
        <v>3</v>
      </c>
      <c r="F5877" s="5" t="s">
        <v>4</v>
      </c>
      <c r="G5877">
        <v>10206</v>
      </c>
      <c r="H5877">
        <v>2</v>
      </c>
      <c r="I5877" s="5" t="s">
        <v>363</v>
      </c>
      <c r="J5877">
        <v>0</v>
      </c>
      <c r="K5877" s="5" t="s">
        <v>139</v>
      </c>
      <c r="L5877">
        <v>10</v>
      </c>
      <c r="M5877">
        <v>24</v>
      </c>
      <c r="O5877">
        <v>38</v>
      </c>
    </row>
    <row r="5878" spans="1:16" x14ac:dyDescent="0.3">
      <c r="A5878" s="5" t="s">
        <v>208</v>
      </c>
      <c r="B5878" s="5" t="s">
        <v>343</v>
      </c>
      <c r="C5878">
        <v>5</v>
      </c>
      <c r="D5878" s="5" t="s">
        <v>19</v>
      </c>
      <c r="E5878" s="5" t="s">
        <v>9</v>
      </c>
      <c r="F5878" s="5" t="s">
        <v>4</v>
      </c>
      <c r="G5878">
        <v>10206</v>
      </c>
      <c r="H5878">
        <v>1</v>
      </c>
      <c r="I5878" s="5" t="s">
        <v>369</v>
      </c>
      <c r="J5878">
        <v>6</v>
      </c>
      <c r="K5878" s="5" t="s">
        <v>139</v>
      </c>
      <c r="L5878">
        <v>10</v>
      </c>
      <c r="M5878">
        <v>129</v>
      </c>
    </row>
    <row r="5879" spans="1:16" x14ac:dyDescent="0.3">
      <c r="A5879" s="5" t="s">
        <v>208</v>
      </c>
      <c r="B5879" s="5" t="s">
        <v>343</v>
      </c>
      <c r="C5879">
        <v>5</v>
      </c>
      <c r="D5879" s="5" t="s">
        <v>19</v>
      </c>
      <c r="E5879" s="5" t="s">
        <v>3</v>
      </c>
      <c r="F5879" s="5" t="s">
        <v>4</v>
      </c>
      <c r="G5879">
        <v>10206</v>
      </c>
      <c r="H5879">
        <v>1</v>
      </c>
      <c r="I5879" s="5" t="s">
        <v>369</v>
      </c>
      <c r="J5879">
        <v>6</v>
      </c>
      <c r="K5879" s="5" t="s">
        <v>139</v>
      </c>
      <c r="L5879">
        <v>10</v>
      </c>
      <c r="M5879">
        <v>49</v>
      </c>
      <c r="N5879">
        <v>26</v>
      </c>
      <c r="O5879">
        <v>110</v>
      </c>
      <c r="P5879">
        <v>24</v>
      </c>
    </row>
    <row r="5880" spans="1:16" x14ac:dyDescent="0.3">
      <c r="A5880" s="5" t="s">
        <v>208</v>
      </c>
      <c r="B5880" s="5" t="s">
        <v>343</v>
      </c>
      <c r="C5880">
        <v>5</v>
      </c>
      <c r="D5880" s="5" t="s">
        <v>2</v>
      </c>
      <c r="E5880" s="5" t="s">
        <v>9</v>
      </c>
      <c r="F5880" s="5" t="s">
        <v>4</v>
      </c>
      <c r="G5880">
        <v>10206</v>
      </c>
      <c r="H5880">
        <v>2</v>
      </c>
      <c r="I5880" s="5" t="s">
        <v>363</v>
      </c>
      <c r="J5880">
        <v>0</v>
      </c>
      <c r="K5880" s="5" t="s">
        <v>139</v>
      </c>
      <c r="L5880">
        <v>10</v>
      </c>
      <c r="M5880">
        <v>62</v>
      </c>
      <c r="O5880">
        <v>36</v>
      </c>
    </row>
    <row r="5881" spans="1:16" x14ac:dyDescent="0.3">
      <c r="A5881" s="5" t="s">
        <v>208</v>
      </c>
      <c r="B5881" s="5" t="s">
        <v>343</v>
      </c>
      <c r="C5881">
        <v>5</v>
      </c>
      <c r="D5881" s="5" t="s">
        <v>2</v>
      </c>
      <c r="E5881" s="5" t="s">
        <v>3</v>
      </c>
      <c r="F5881" s="5" t="s">
        <v>4</v>
      </c>
      <c r="G5881">
        <v>10206</v>
      </c>
      <c r="H5881">
        <v>2</v>
      </c>
      <c r="I5881" s="5" t="s">
        <v>363</v>
      </c>
      <c r="J5881">
        <v>0</v>
      </c>
      <c r="K5881" s="5" t="s">
        <v>139</v>
      </c>
      <c r="L5881">
        <v>10</v>
      </c>
      <c r="M5881">
        <v>256</v>
      </c>
      <c r="N5881">
        <v>222</v>
      </c>
      <c r="O5881">
        <v>224</v>
      </c>
      <c r="P5881">
        <v>48</v>
      </c>
    </row>
    <row r="5882" spans="1:16" x14ac:dyDescent="0.3">
      <c r="A5882" s="5" t="s">
        <v>208</v>
      </c>
      <c r="B5882" s="5" t="s">
        <v>345</v>
      </c>
      <c r="C5882">
        <v>6</v>
      </c>
      <c r="D5882" s="5" t="s">
        <v>2</v>
      </c>
      <c r="E5882" s="5" t="s">
        <v>9</v>
      </c>
      <c r="F5882" s="5" t="s">
        <v>4</v>
      </c>
      <c r="G5882">
        <v>10206</v>
      </c>
      <c r="H5882">
        <v>2</v>
      </c>
      <c r="I5882" s="5" t="s">
        <v>363</v>
      </c>
      <c r="J5882">
        <v>0</v>
      </c>
      <c r="K5882" s="5" t="s">
        <v>139</v>
      </c>
      <c r="L5882">
        <v>10</v>
      </c>
      <c r="M5882">
        <v>24</v>
      </c>
    </row>
    <row r="5883" spans="1:16" x14ac:dyDescent="0.3">
      <c r="A5883" s="5" t="s">
        <v>208</v>
      </c>
      <c r="B5883" s="5" t="s">
        <v>346</v>
      </c>
      <c r="C5883">
        <v>7</v>
      </c>
      <c r="D5883" s="5" t="s">
        <v>19</v>
      </c>
      <c r="E5883" s="5" t="s">
        <v>3</v>
      </c>
      <c r="F5883" s="5" t="s">
        <v>4</v>
      </c>
      <c r="G5883">
        <v>10206</v>
      </c>
      <c r="H5883">
        <v>1</v>
      </c>
      <c r="I5883" s="5" t="s">
        <v>369</v>
      </c>
      <c r="J5883">
        <v>6</v>
      </c>
      <c r="K5883" s="5" t="s">
        <v>139</v>
      </c>
      <c r="L5883">
        <v>10</v>
      </c>
      <c r="M5883">
        <v>31</v>
      </c>
      <c r="O5883">
        <v>36</v>
      </c>
    </row>
    <row r="5884" spans="1:16" x14ac:dyDescent="0.3">
      <c r="A5884" s="5" t="s">
        <v>208</v>
      </c>
      <c r="B5884" s="5" t="s">
        <v>346</v>
      </c>
      <c r="C5884">
        <v>7</v>
      </c>
      <c r="D5884" s="5" t="s">
        <v>2</v>
      </c>
      <c r="E5884" s="5" t="s">
        <v>9</v>
      </c>
      <c r="F5884" s="5" t="s">
        <v>4</v>
      </c>
      <c r="G5884">
        <v>10206</v>
      </c>
      <c r="H5884">
        <v>2</v>
      </c>
      <c r="I5884" s="5" t="s">
        <v>363</v>
      </c>
      <c r="J5884">
        <v>0</v>
      </c>
      <c r="K5884" s="5" t="s">
        <v>139</v>
      </c>
      <c r="L5884">
        <v>10</v>
      </c>
      <c r="P5884">
        <v>24</v>
      </c>
    </row>
    <row r="5885" spans="1:16" x14ac:dyDescent="0.3">
      <c r="A5885" s="5" t="s">
        <v>208</v>
      </c>
      <c r="B5885" s="5" t="s">
        <v>346</v>
      </c>
      <c r="C5885">
        <v>7</v>
      </c>
      <c r="D5885" s="5" t="s">
        <v>2</v>
      </c>
      <c r="E5885" s="5" t="s">
        <v>3</v>
      </c>
      <c r="F5885" s="5" t="s">
        <v>4</v>
      </c>
      <c r="G5885">
        <v>10206</v>
      </c>
      <c r="H5885">
        <v>2</v>
      </c>
      <c r="I5885" s="5" t="s">
        <v>363</v>
      </c>
      <c r="J5885">
        <v>0</v>
      </c>
      <c r="K5885" s="5" t="s">
        <v>139</v>
      </c>
      <c r="L5885">
        <v>10</v>
      </c>
      <c r="N5885">
        <v>118</v>
      </c>
      <c r="P5885">
        <v>48</v>
      </c>
    </row>
    <row r="5886" spans="1:16" x14ac:dyDescent="0.3">
      <c r="A5886" s="5" t="s">
        <v>208</v>
      </c>
      <c r="B5886" s="5" t="s">
        <v>347</v>
      </c>
      <c r="C5886">
        <v>8</v>
      </c>
      <c r="D5886" s="5" t="s">
        <v>2</v>
      </c>
      <c r="E5886" s="5" t="s">
        <v>3</v>
      </c>
      <c r="F5886" s="5" t="s">
        <v>4</v>
      </c>
      <c r="G5886">
        <v>10206</v>
      </c>
      <c r="H5886">
        <v>2</v>
      </c>
      <c r="I5886" s="5" t="s">
        <v>363</v>
      </c>
      <c r="J5886">
        <v>0</v>
      </c>
      <c r="K5886" s="5" t="s">
        <v>139</v>
      </c>
      <c r="L5886">
        <v>10</v>
      </c>
      <c r="N5886">
        <v>26</v>
      </c>
    </row>
    <row r="5887" spans="1:16" x14ac:dyDescent="0.3">
      <c r="A5887" s="5" t="s">
        <v>208</v>
      </c>
      <c r="B5887" s="5" t="s">
        <v>1</v>
      </c>
      <c r="C5887">
        <v>9</v>
      </c>
      <c r="D5887" s="5" t="s">
        <v>19</v>
      </c>
      <c r="E5887" s="5" t="s">
        <v>3</v>
      </c>
      <c r="F5887" s="5" t="s">
        <v>4</v>
      </c>
      <c r="G5887">
        <v>10206</v>
      </c>
      <c r="H5887">
        <v>1</v>
      </c>
      <c r="I5887" s="5" t="s">
        <v>369</v>
      </c>
      <c r="J5887">
        <v>6</v>
      </c>
      <c r="K5887" s="5" t="s">
        <v>139</v>
      </c>
      <c r="L5887">
        <v>10</v>
      </c>
      <c r="P5887">
        <v>24</v>
      </c>
    </row>
    <row r="5888" spans="1:16" x14ac:dyDescent="0.3">
      <c r="A5888" s="5" t="s">
        <v>208</v>
      </c>
      <c r="B5888" s="5" t="s">
        <v>1</v>
      </c>
      <c r="C5888">
        <v>9</v>
      </c>
      <c r="D5888" s="5" t="s">
        <v>2</v>
      </c>
      <c r="E5888" s="5" t="s">
        <v>9</v>
      </c>
      <c r="F5888" s="5" t="s">
        <v>4</v>
      </c>
      <c r="G5888">
        <v>10206</v>
      </c>
      <c r="H5888">
        <v>2</v>
      </c>
      <c r="I5888" s="5" t="s">
        <v>363</v>
      </c>
      <c r="J5888">
        <v>0</v>
      </c>
      <c r="K5888" s="5" t="s">
        <v>139</v>
      </c>
      <c r="L5888">
        <v>10</v>
      </c>
      <c r="N5888">
        <v>22</v>
      </c>
    </row>
    <row r="5889" spans="1:16" x14ac:dyDescent="0.3">
      <c r="A5889" s="5" t="s">
        <v>208</v>
      </c>
      <c r="B5889" s="5" t="s">
        <v>1</v>
      </c>
      <c r="C5889">
        <v>9</v>
      </c>
      <c r="D5889" s="5" t="s">
        <v>2</v>
      </c>
      <c r="E5889" s="5" t="s">
        <v>3</v>
      </c>
      <c r="F5889" s="5" t="s">
        <v>4</v>
      </c>
      <c r="G5889">
        <v>10206</v>
      </c>
      <c r="H5889">
        <v>2</v>
      </c>
      <c r="I5889" s="5" t="s">
        <v>363</v>
      </c>
      <c r="J5889">
        <v>0</v>
      </c>
      <c r="K5889" s="5" t="s">
        <v>139</v>
      </c>
      <c r="L5889">
        <v>10</v>
      </c>
      <c r="P5889">
        <v>96</v>
      </c>
    </row>
    <row r="5890" spans="1:16" x14ac:dyDescent="0.3">
      <c r="A5890" s="5" t="s">
        <v>208</v>
      </c>
      <c r="B5890" s="5" t="s">
        <v>344</v>
      </c>
      <c r="C5890">
        <v>10</v>
      </c>
      <c r="D5890" s="5" t="s">
        <v>19</v>
      </c>
      <c r="E5890" s="5" t="s">
        <v>3</v>
      </c>
      <c r="F5890" s="5" t="s">
        <v>4</v>
      </c>
      <c r="G5890">
        <v>10206</v>
      </c>
      <c r="H5890">
        <v>1</v>
      </c>
      <c r="I5890" s="5" t="s">
        <v>369</v>
      </c>
      <c r="J5890">
        <v>6</v>
      </c>
      <c r="K5890" s="5" t="s">
        <v>139</v>
      </c>
      <c r="L5890">
        <v>10</v>
      </c>
      <c r="M5890">
        <v>31</v>
      </c>
      <c r="O5890">
        <v>38</v>
      </c>
    </row>
    <row r="5891" spans="1:16" x14ac:dyDescent="0.3">
      <c r="A5891" s="5" t="s">
        <v>208</v>
      </c>
      <c r="B5891" s="5" t="s">
        <v>344</v>
      </c>
      <c r="C5891">
        <v>10</v>
      </c>
      <c r="D5891" s="5" t="s">
        <v>2</v>
      </c>
      <c r="E5891" s="5" t="s">
        <v>9</v>
      </c>
      <c r="F5891" s="5" t="s">
        <v>4</v>
      </c>
      <c r="G5891">
        <v>10206</v>
      </c>
      <c r="H5891">
        <v>2</v>
      </c>
      <c r="I5891" s="5" t="s">
        <v>363</v>
      </c>
      <c r="J5891">
        <v>0</v>
      </c>
      <c r="K5891" s="5" t="s">
        <v>139</v>
      </c>
      <c r="L5891">
        <v>10</v>
      </c>
      <c r="M5891">
        <v>73</v>
      </c>
    </row>
    <row r="5892" spans="1:16" x14ac:dyDescent="0.3">
      <c r="A5892" s="5" t="s">
        <v>208</v>
      </c>
      <c r="B5892" s="5" t="s">
        <v>344</v>
      </c>
      <c r="C5892">
        <v>10</v>
      </c>
      <c r="D5892" s="5" t="s">
        <v>2</v>
      </c>
      <c r="E5892" s="5" t="s">
        <v>3</v>
      </c>
      <c r="F5892" s="5" t="s">
        <v>4</v>
      </c>
      <c r="G5892">
        <v>10206</v>
      </c>
      <c r="H5892">
        <v>2</v>
      </c>
      <c r="I5892" s="5" t="s">
        <v>363</v>
      </c>
      <c r="J5892">
        <v>0</v>
      </c>
      <c r="K5892" s="5" t="s">
        <v>139</v>
      </c>
      <c r="L5892">
        <v>10</v>
      </c>
      <c r="M5892">
        <v>48</v>
      </c>
      <c r="O5892">
        <v>36</v>
      </c>
      <c r="P5892">
        <v>54</v>
      </c>
    </row>
    <row r="5893" spans="1:16" x14ac:dyDescent="0.3">
      <c r="A5893" s="5" t="s">
        <v>208</v>
      </c>
      <c r="B5893" s="5" t="s">
        <v>348</v>
      </c>
      <c r="C5893">
        <v>11</v>
      </c>
      <c r="D5893" s="5" t="s">
        <v>19</v>
      </c>
      <c r="E5893" s="5" t="s">
        <v>3</v>
      </c>
      <c r="F5893" s="5" t="s">
        <v>4</v>
      </c>
      <c r="G5893">
        <v>10206</v>
      </c>
      <c r="H5893">
        <v>1</v>
      </c>
      <c r="I5893" s="5" t="s">
        <v>369</v>
      </c>
      <c r="J5893">
        <v>6</v>
      </c>
      <c r="K5893" s="5" t="s">
        <v>139</v>
      </c>
      <c r="L5893">
        <v>10</v>
      </c>
      <c r="P5893">
        <v>54</v>
      </c>
    </row>
    <row r="5894" spans="1:16" x14ac:dyDescent="0.3">
      <c r="A5894" s="5" t="s">
        <v>208</v>
      </c>
      <c r="B5894" s="5" t="s">
        <v>348</v>
      </c>
      <c r="C5894">
        <v>11</v>
      </c>
      <c r="D5894" s="5" t="s">
        <v>2</v>
      </c>
      <c r="E5894" s="5" t="s">
        <v>3</v>
      </c>
      <c r="F5894" s="5" t="s">
        <v>4</v>
      </c>
      <c r="G5894">
        <v>10206</v>
      </c>
      <c r="H5894">
        <v>2</v>
      </c>
      <c r="I5894" s="5" t="s">
        <v>363</v>
      </c>
      <c r="J5894">
        <v>0</v>
      </c>
      <c r="K5894" s="5" t="s">
        <v>139</v>
      </c>
      <c r="L5894">
        <v>10</v>
      </c>
      <c r="P5894">
        <v>60</v>
      </c>
    </row>
    <row r="5895" spans="1:16" x14ac:dyDescent="0.3">
      <c r="A5895" s="5" t="s">
        <v>256</v>
      </c>
      <c r="B5895" s="5" t="s">
        <v>243</v>
      </c>
      <c r="C5895">
        <v>1</v>
      </c>
      <c r="D5895" s="5" t="s">
        <v>15</v>
      </c>
      <c r="E5895" s="5" t="s">
        <v>3</v>
      </c>
      <c r="F5895" s="5" t="s">
        <v>4</v>
      </c>
      <c r="G5895">
        <v>10303</v>
      </c>
      <c r="H5895">
        <v>1</v>
      </c>
      <c r="I5895" s="5" t="s">
        <v>369</v>
      </c>
      <c r="J5895">
        <v>5</v>
      </c>
      <c r="K5895" s="5" t="s">
        <v>139</v>
      </c>
      <c r="L5895">
        <v>10</v>
      </c>
      <c r="P5895">
        <v>60</v>
      </c>
    </row>
    <row r="5896" spans="1:16" x14ac:dyDescent="0.3">
      <c r="A5896" s="5" t="s">
        <v>256</v>
      </c>
      <c r="B5896" s="5" t="s">
        <v>243</v>
      </c>
      <c r="C5896">
        <v>1</v>
      </c>
      <c r="D5896" s="5" t="s">
        <v>19</v>
      </c>
      <c r="E5896" s="5" t="s">
        <v>9</v>
      </c>
      <c r="F5896" s="5" t="s">
        <v>4</v>
      </c>
      <c r="G5896">
        <v>10303</v>
      </c>
      <c r="H5896">
        <v>1</v>
      </c>
      <c r="I5896" s="5" t="s">
        <v>369</v>
      </c>
      <c r="J5896">
        <v>6</v>
      </c>
      <c r="K5896" s="5" t="s">
        <v>139</v>
      </c>
      <c r="L5896">
        <v>10</v>
      </c>
      <c r="M5896">
        <v>65</v>
      </c>
    </row>
    <row r="5897" spans="1:16" x14ac:dyDescent="0.3">
      <c r="A5897" s="5" t="s">
        <v>256</v>
      </c>
      <c r="B5897" s="5" t="s">
        <v>243</v>
      </c>
      <c r="C5897">
        <v>1</v>
      </c>
      <c r="D5897" s="5" t="s">
        <v>19</v>
      </c>
      <c r="E5897" s="5" t="s">
        <v>3</v>
      </c>
      <c r="F5897" s="5" t="s">
        <v>4</v>
      </c>
      <c r="G5897">
        <v>10303</v>
      </c>
      <c r="H5897">
        <v>1</v>
      </c>
      <c r="I5897" s="5" t="s">
        <v>369</v>
      </c>
      <c r="J5897">
        <v>6</v>
      </c>
      <c r="K5897" s="5" t="s">
        <v>139</v>
      </c>
      <c r="L5897">
        <v>10</v>
      </c>
      <c r="N5897">
        <v>50</v>
      </c>
      <c r="P5897">
        <v>40</v>
      </c>
    </row>
    <row r="5898" spans="1:16" x14ac:dyDescent="0.3">
      <c r="A5898" s="5" t="s">
        <v>256</v>
      </c>
      <c r="B5898" s="5" t="s">
        <v>243</v>
      </c>
      <c r="C5898">
        <v>1</v>
      </c>
      <c r="D5898" s="5" t="s">
        <v>2</v>
      </c>
      <c r="E5898" s="5" t="s">
        <v>9</v>
      </c>
      <c r="F5898" s="5" t="s">
        <v>4</v>
      </c>
      <c r="G5898">
        <v>10303</v>
      </c>
      <c r="H5898">
        <v>2</v>
      </c>
      <c r="I5898" s="5" t="s">
        <v>363</v>
      </c>
      <c r="J5898">
        <v>0</v>
      </c>
      <c r="K5898" s="5" t="s">
        <v>139</v>
      </c>
      <c r="L5898">
        <v>10</v>
      </c>
      <c r="M5898">
        <v>110</v>
      </c>
      <c r="N5898">
        <v>15</v>
      </c>
      <c r="P5898">
        <v>107</v>
      </c>
    </row>
    <row r="5899" spans="1:16" x14ac:dyDescent="0.3">
      <c r="A5899" s="5" t="s">
        <v>256</v>
      </c>
      <c r="B5899" s="5" t="s">
        <v>243</v>
      </c>
      <c r="C5899">
        <v>1</v>
      </c>
      <c r="D5899" s="5" t="s">
        <v>2</v>
      </c>
      <c r="E5899" s="5" t="s">
        <v>3</v>
      </c>
      <c r="F5899" s="5" t="s">
        <v>4</v>
      </c>
      <c r="G5899">
        <v>10303</v>
      </c>
      <c r="H5899">
        <v>2</v>
      </c>
      <c r="I5899" s="5" t="s">
        <v>363</v>
      </c>
      <c r="J5899">
        <v>0</v>
      </c>
      <c r="K5899" s="5" t="s">
        <v>139</v>
      </c>
      <c r="L5899">
        <v>10</v>
      </c>
      <c r="M5899">
        <v>209</v>
      </c>
      <c r="N5899">
        <v>600</v>
      </c>
      <c r="O5899">
        <v>77</v>
      </c>
      <c r="P5899">
        <v>196</v>
      </c>
    </row>
    <row r="5900" spans="1:16" x14ac:dyDescent="0.3">
      <c r="A5900" s="5" t="s">
        <v>256</v>
      </c>
      <c r="B5900" s="5" t="s">
        <v>340</v>
      </c>
      <c r="C5900">
        <v>2</v>
      </c>
      <c r="D5900" s="5" t="s">
        <v>19</v>
      </c>
      <c r="E5900" s="5" t="s">
        <v>3</v>
      </c>
      <c r="F5900" s="5" t="s">
        <v>4</v>
      </c>
      <c r="G5900">
        <v>10303</v>
      </c>
      <c r="H5900">
        <v>1</v>
      </c>
      <c r="I5900" s="5" t="s">
        <v>369</v>
      </c>
      <c r="J5900">
        <v>6</v>
      </c>
      <c r="K5900" s="5" t="s">
        <v>139</v>
      </c>
      <c r="L5900">
        <v>10</v>
      </c>
      <c r="N5900">
        <v>24</v>
      </c>
    </row>
    <row r="5901" spans="1:16" x14ac:dyDescent="0.3">
      <c r="A5901" s="5" t="s">
        <v>256</v>
      </c>
      <c r="B5901" s="5" t="s">
        <v>340</v>
      </c>
      <c r="C5901">
        <v>2</v>
      </c>
      <c r="D5901" s="5" t="s">
        <v>2</v>
      </c>
      <c r="E5901" s="5" t="s">
        <v>3</v>
      </c>
      <c r="F5901" s="5" t="s">
        <v>4</v>
      </c>
      <c r="G5901">
        <v>10303</v>
      </c>
      <c r="H5901">
        <v>2</v>
      </c>
      <c r="I5901" s="5" t="s">
        <v>363</v>
      </c>
      <c r="J5901">
        <v>0</v>
      </c>
      <c r="K5901" s="5" t="s">
        <v>139</v>
      </c>
      <c r="L5901">
        <v>10</v>
      </c>
      <c r="N5901">
        <v>84</v>
      </c>
    </row>
    <row r="5902" spans="1:16" x14ac:dyDescent="0.3">
      <c r="A5902" s="5" t="s">
        <v>256</v>
      </c>
      <c r="B5902" s="5" t="s">
        <v>341</v>
      </c>
      <c r="C5902">
        <v>3</v>
      </c>
      <c r="D5902" s="5" t="s">
        <v>19</v>
      </c>
      <c r="E5902" s="5" t="s">
        <v>3</v>
      </c>
      <c r="F5902" s="5" t="s">
        <v>4</v>
      </c>
      <c r="G5902">
        <v>10303</v>
      </c>
      <c r="H5902">
        <v>1</v>
      </c>
      <c r="I5902" s="5" t="s">
        <v>369</v>
      </c>
      <c r="J5902">
        <v>6</v>
      </c>
      <c r="K5902" s="5" t="s">
        <v>139</v>
      </c>
      <c r="L5902">
        <v>10</v>
      </c>
      <c r="M5902">
        <v>171</v>
      </c>
      <c r="N5902">
        <v>168</v>
      </c>
      <c r="O5902">
        <v>66</v>
      </c>
      <c r="P5902">
        <v>290</v>
      </c>
    </row>
    <row r="5903" spans="1:16" x14ac:dyDescent="0.3">
      <c r="A5903" s="5" t="s">
        <v>256</v>
      </c>
      <c r="B5903" s="5" t="s">
        <v>341</v>
      </c>
      <c r="C5903">
        <v>3</v>
      </c>
      <c r="D5903" s="5" t="s">
        <v>2</v>
      </c>
      <c r="E5903" s="5" t="s">
        <v>9</v>
      </c>
      <c r="F5903" s="5" t="s">
        <v>4</v>
      </c>
      <c r="G5903">
        <v>10303</v>
      </c>
      <c r="H5903">
        <v>2</v>
      </c>
      <c r="I5903" s="5" t="s">
        <v>363</v>
      </c>
      <c r="J5903">
        <v>0</v>
      </c>
      <c r="K5903" s="5" t="s">
        <v>139</v>
      </c>
      <c r="L5903">
        <v>10</v>
      </c>
      <c r="M5903">
        <v>28</v>
      </c>
      <c r="N5903">
        <v>51</v>
      </c>
      <c r="O5903">
        <v>65</v>
      </c>
    </row>
    <row r="5904" spans="1:16" x14ac:dyDescent="0.3">
      <c r="A5904" s="5" t="s">
        <v>256</v>
      </c>
      <c r="B5904" s="5" t="s">
        <v>341</v>
      </c>
      <c r="C5904">
        <v>3</v>
      </c>
      <c r="D5904" s="5" t="s">
        <v>2</v>
      </c>
      <c r="E5904" s="5" t="s">
        <v>3</v>
      </c>
      <c r="F5904" s="5" t="s">
        <v>4</v>
      </c>
      <c r="G5904">
        <v>10303</v>
      </c>
      <c r="H5904">
        <v>2</v>
      </c>
      <c r="I5904" s="5" t="s">
        <v>363</v>
      </c>
      <c r="J5904">
        <v>0</v>
      </c>
      <c r="K5904" s="5" t="s">
        <v>139</v>
      </c>
      <c r="L5904">
        <v>10</v>
      </c>
      <c r="M5904">
        <v>321</v>
      </c>
      <c r="N5904">
        <v>883</v>
      </c>
      <c r="O5904">
        <v>427</v>
      </c>
      <c r="P5904">
        <v>741</v>
      </c>
    </row>
    <row r="5905" spans="1:16" x14ac:dyDescent="0.3">
      <c r="A5905" s="5" t="s">
        <v>256</v>
      </c>
      <c r="B5905" s="5" t="s">
        <v>342</v>
      </c>
      <c r="C5905">
        <v>4</v>
      </c>
      <c r="D5905" s="5" t="s">
        <v>2</v>
      </c>
      <c r="E5905" s="5" t="s">
        <v>3</v>
      </c>
      <c r="F5905" s="5" t="s">
        <v>4</v>
      </c>
      <c r="G5905">
        <v>10303</v>
      </c>
      <c r="H5905">
        <v>2</v>
      </c>
      <c r="I5905" s="5" t="s">
        <v>363</v>
      </c>
      <c r="J5905">
        <v>0</v>
      </c>
      <c r="K5905" s="5" t="s">
        <v>139</v>
      </c>
      <c r="L5905">
        <v>10</v>
      </c>
      <c r="M5905">
        <v>120</v>
      </c>
      <c r="N5905">
        <v>99</v>
      </c>
      <c r="P5905">
        <v>169</v>
      </c>
    </row>
    <row r="5906" spans="1:16" x14ac:dyDescent="0.3">
      <c r="A5906" s="5" t="s">
        <v>256</v>
      </c>
      <c r="B5906" s="5" t="s">
        <v>343</v>
      </c>
      <c r="C5906">
        <v>5</v>
      </c>
      <c r="D5906" s="5" t="s">
        <v>19</v>
      </c>
      <c r="E5906" s="5" t="s">
        <v>9</v>
      </c>
      <c r="F5906" s="5" t="s">
        <v>4</v>
      </c>
      <c r="G5906">
        <v>10303</v>
      </c>
      <c r="H5906">
        <v>1</v>
      </c>
      <c r="I5906" s="5" t="s">
        <v>369</v>
      </c>
      <c r="J5906">
        <v>6</v>
      </c>
      <c r="K5906" s="5" t="s">
        <v>139</v>
      </c>
      <c r="L5906">
        <v>10</v>
      </c>
      <c r="O5906">
        <v>32</v>
      </c>
      <c r="P5906">
        <v>62</v>
      </c>
    </row>
    <row r="5907" spans="1:16" x14ac:dyDescent="0.3">
      <c r="A5907" s="5" t="s">
        <v>256</v>
      </c>
      <c r="B5907" s="5" t="s">
        <v>343</v>
      </c>
      <c r="C5907">
        <v>5</v>
      </c>
      <c r="D5907" s="5" t="s">
        <v>19</v>
      </c>
      <c r="E5907" s="5" t="s">
        <v>3</v>
      </c>
      <c r="F5907" s="5" t="s">
        <v>4</v>
      </c>
      <c r="G5907">
        <v>10303</v>
      </c>
      <c r="H5907">
        <v>1</v>
      </c>
      <c r="I5907" s="5" t="s">
        <v>369</v>
      </c>
      <c r="J5907">
        <v>6</v>
      </c>
      <c r="K5907" s="5" t="s">
        <v>139</v>
      </c>
      <c r="L5907">
        <v>10</v>
      </c>
      <c r="M5907">
        <v>98</v>
      </c>
      <c r="N5907">
        <v>76</v>
      </c>
      <c r="O5907">
        <v>225</v>
      </c>
      <c r="P5907">
        <v>201</v>
      </c>
    </row>
    <row r="5908" spans="1:16" x14ac:dyDescent="0.3">
      <c r="A5908" s="5" t="s">
        <v>256</v>
      </c>
      <c r="B5908" s="5" t="s">
        <v>343</v>
      </c>
      <c r="C5908">
        <v>5</v>
      </c>
      <c r="D5908" s="5" t="s">
        <v>2</v>
      </c>
      <c r="E5908" s="5" t="s">
        <v>9</v>
      </c>
      <c r="F5908" s="5" t="s">
        <v>4</v>
      </c>
      <c r="G5908">
        <v>10303</v>
      </c>
      <c r="H5908">
        <v>2</v>
      </c>
      <c r="I5908" s="5" t="s">
        <v>363</v>
      </c>
      <c r="J5908">
        <v>0</v>
      </c>
      <c r="K5908" s="5" t="s">
        <v>139</v>
      </c>
      <c r="L5908">
        <v>10</v>
      </c>
      <c r="M5908">
        <v>222</v>
      </c>
      <c r="N5908">
        <v>36</v>
      </c>
      <c r="O5908">
        <v>311</v>
      </c>
      <c r="P5908">
        <v>51</v>
      </c>
    </row>
    <row r="5909" spans="1:16" x14ac:dyDescent="0.3">
      <c r="A5909" s="5" t="s">
        <v>256</v>
      </c>
      <c r="B5909" s="5" t="s">
        <v>343</v>
      </c>
      <c r="C5909">
        <v>5</v>
      </c>
      <c r="D5909" s="5" t="s">
        <v>2</v>
      </c>
      <c r="E5909" s="5" t="s">
        <v>3</v>
      </c>
      <c r="F5909" s="5" t="s">
        <v>4</v>
      </c>
      <c r="G5909">
        <v>10303</v>
      </c>
      <c r="H5909">
        <v>2</v>
      </c>
      <c r="I5909" s="5" t="s">
        <v>363</v>
      </c>
      <c r="J5909">
        <v>0</v>
      </c>
      <c r="K5909" s="5" t="s">
        <v>139</v>
      </c>
      <c r="L5909">
        <v>10</v>
      </c>
      <c r="M5909">
        <v>872</v>
      </c>
      <c r="N5909">
        <v>417</v>
      </c>
      <c r="O5909">
        <v>579</v>
      </c>
      <c r="P5909">
        <v>560</v>
      </c>
    </row>
    <row r="5910" spans="1:16" x14ac:dyDescent="0.3">
      <c r="A5910" s="5" t="s">
        <v>256</v>
      </c>
      <c r="B5910" s="5" t="s">
        <v>346</v>
      </c>
      <c r="C5910">
        <v>7</v>
      </c>
      <c r="D5910" s="5" t="s">
        <v>19</v>
      </c>
      <c r="E5910" s="5" t="s">
        <v>3</v>
      </c>
      <c r="F5910" s="5" t="s">
        <v>4</v>
      </c>
      <c r="G5910">
        <v>10303</v>
      </c>
      <c r="H5910">
        <v>1</v>
      </c>
      <c r="I5910" s="5" t="s">
        <v>369</v>
      </c>
      <c r="J5910">
        <v>6</v>
      </c>
      <c r="K5910" s="5" t="s">
        <v>139</v>
      </c>
      <c r="L5910">
        <v>10</v>
      </c>
      <c r="N5910">
        <v>55</v>
      </c>
      <c r="O5910">
        <v>33</v>
      </c>
    </row>
    <row r="5911" spans="1:16" x14ac:dyDescent="0.3">
      <c r="A5911" s="5" t="s">
        <v>256</v>
      </c>
      <c r="B5911" s="5" t="s">
        <v>346</v>
      </c>
      <c r="C5911">
        <v>7</v>
      </c>
      <c r="D5911" s="5" t="s">
        <v>2</v>
      </c>
      <c r="E5911" s="5" t="s">
        <v>9</v>
      </c>
      <c r="F5911" s="5" t="s">
        <v>4</v>
      </c>
      <c r="G5911">
        <v>10303</v>
      </c>
      <c r="H5911">
        <v>2</v>
      </c>
      <c r="I5911" s="5" t="s">
        <v>363</v>
      </c>
      <c r="J5911">
        <v>0</v>
      </c>
      <c r="K5911" s="5" t="s">
        <v>139</v>
      </c>
      <c r="L5911">
        <v>10</v>
      </c>
      <c r="N5911">
        <v>79</v>
      </c>
    </row>
    <row r="5912" spans="1:16" x14ac:dyDescent="0.3">
      <c r="A5912" s="5" t="s">
        <v>256</v>
      </c>
      <c r="B5912" s="5" t="s">
        <v>346</v>
      </c>
      <c r="C5912">
        <v>7</v>
      </c>
      <c r="D5912" s="5" t="s">
        <v>2</v>
      </c>
      <c r="E5912" s="5" t="s">
        <v>3</v>
      </c>
      <c r="F5912" s="5" t="s">
        <v>4</v>
      </c>
      <c r="G5912">
        <v>10303</v>
      </c>
      <c r="H5912">
        <v>2</v>
      </c>
      <c r="I5912" s="5" t="s">
        <v>363</v>
      </c>
      <c r="J5912">
        <v>0</v>
      </c>
      <c r="K5912" s="5" t="s">
        <v>139</v>
      </c>
      <c r="L5912">
        <v>10</v>
      </c>
      <c r="N5912">
        <v>33</v>
      </c>
      <c r="O5912">
        <v>64</v>
      </c>
    </row>
    <row r="5913" spans="1:16" x14ac:dyDescent="0.3">
      <c r="A5913" s="5" t="s">
        <v>256</v>
      </c>
      <c r="B5913" s="5" t="s">
        <v>347</v>
      </c>
      <c r="C5913">
        <v>8</v>
      </c>
      <c r="D5913" s="5" t="s">
        <v>2</v>
      </c>
      <c r="E5913" s="5" t="s">
        <v>9</v>
      </c>
      <c r="F5913" s="5" t="s">
        <v>4</v>
      </c>
      <c r="G5913">
        <v>10303</v>
      </c>
      <c r="H5913">
        <v>2</v>
      </c>
      <c r="I5913" s="5" t="s">
        <v>363</v>
      </c>
      <c r="J5913">
        <v>0</v>
      </c>
      <c r="K5913" s="5" t="s">
        <v>139</v>
      </c>
      <c r="L5913">
        <v>10</v>
      </c>
      <c r="O5913">
        <v>66</v>
      </c>
    </row>
    <row r="5914" spans="1:16" x14ac:dyDescent="0.3">
      <c r="A5914" s="5" t="s">
        <v>256</v>
      </c>
      <c r="B5914" s="5" t="s">
        <v>347</v>
      </c>
      <c r="C5914">
        <v>8</v>
      </c>
      <c r="D5914" s="5" t="s">
        <v>2</v>
      </c>
      <c r="E5914" s="5" t="s">
        <v>3</v>
      </c>
      <c r="F5914" s="5" t="s">
        <v>4</v>
      </c>
      <c r="G5914">
        <v>10303</v>
      </c>
      <c r="H5914">
        <v>2</v>
      </c>
      <c r="I5914" s="5" t="s">
        <v>363</v>
      </c>
      <c r="J5914">
        <v>0</v>
      </c>
      <c r="K5914" s="5" t="s">
        <v>139</v>
      </c>
      <c r="L5914">
        <v>10</v>
      </c>
      <c r="M5914">
        <v>37</v>
      </c>
      <c r="O5914">
        <v>39</v>
      </c>
    </row>
    <row r="5915" spans="1:16" x14ac:dyDescent="0.3">
      <c r="A5915" s="5" t="s">
        <v>256</v>
      </c>
      <c r="B5915" s="5" t="s">
        <v>1</v>
      </c>
      <c r="C5915">
        <v>9</v>
      </c>
      <c r="D5915" s="5" t="s">
        <v>19</v>
      </c>
      <c r="E5915" s="5" t="s">
        <v>3</v>
      </c>
      <c r="F5915" s="5" t="s">
        <v>4</v>
      </c>
      <c r="G5915">
        <v>10303</v>
      </c>
      <c r="H5915">
        <v>1</v>
      </c>
      <c r="I5915" s="5" t="s">
        <v>369</v>
      </c>
      <c r="J5915">
        <v>6</v>
      </c>
      <c r="K5915" s="5" t="s">
        <v>139</v>
      </c>
      <c r="L5915">
        <v>10</v>
      </c>
      <c r="M5915">
        <v>334</v>
      </c>
      <c r="N5915">
        <v>79</v>
      </c>
    </row>
    <row r="5916" spans="1:16" x14ac:dyDescent="0.3">
      <c r="A5916" s="5" t="s">
        <v>256</v>
      </c>
      <c r="B5916" s="5" t="s">
        <v>1</v>
      </c>
      <c r="C5916">
        <v>9</v>
      </c>
      <c r="D5916" s="5" t="s">
        <v>2</v>
      </c>
      <c r="E5916" s="5" t="s">
        <v>3</v>
      </c>
      <c r="F5916" s="5" t="s">
        <v>4</v>
      </c>
      <c r="G5916">
        <v>10303</v>
      </c>
      <c r="H5916">
        <v>2</v>
      </c>
      <c r="I5916" s="5" t="s">
        <v>363</v>
      </c>
      <c r="J5916">
        <v>0</v>
      </c>
      <c r="K5916" s="5" t="s">
        <v>139</v>
      </c>
      <c r="L5916">
        <v>10</v>
      </c>
      <c r="M5916">
        <v>337</v>
      </c>
      <c r="N5916">
        <v>281</v>
      </c>
      <c r="O5916">
        <v>234</v>
      </c>
      <c r="P5916">
        <v>23</v>
      </c>
    </row>
    <row r="5917" spans="1:16" x14ac:dyDescent="0.3">
      <c r="A5917" s="5" t="s">
        <v>256</v>
      </c>
      <c r="B5917" s="5" t="s">
        <v>344</v>
      </c>
      <c r="C5917">
        <v>10</v>
      </c>
      <c r="D5917" s="5" t="s">
        <v>19</v>
      </c>
      <c r="E5917" s="5" t="s">
        <v>3</v>
      </c>
      <c r="F5917" s="5" t="s">
        <v>4</v>
      </c>
      <c r="G5917">
        <v>10303</v>
      </c>
      <c r="H5917">
        <v>1</v>
      </c>
      <c r="I5917" s="5" t="s">
        <v>369</v>
      </c>
      <c r="J5917">
        <v>6</v>
      </c>
      <c r="K5917" s="5" t="s">
        <v>139</v>
      </c>
      <c r="L5917">
        <v>10</v>
      </c>
      <c r="M5917">
        <v>176</v>
      </c>
      <c r="N5917">
        <v>33</v>
      </c>
      <c r="O5917">
        <v>165</v>
      </c>
      <c r="P5917">
        <v>62</v>
      </c>
    </row>
    <row r="5918" spans="1:16" x14ac:dyDescent="0.3">
      <c r="A5918" s="5" t="s">
        <v>256</v>
      </c>
      <c r="B5918" s="5" t="s">
        <v>344</v>
      </c>
      <c r="C5918">
        <v>10</v>
      </c>
      <c r="D5918" s="5" t="s">
        <v>2</v>
      </c>
      <c r="E5918" s="5" t="s">
        <v>9</v>
      </c>
      <c r="F5918" s="5" t="s">
        <v>4</v>
      </c>
      <c r="G5918">
        <v>10303</v>
      </c>
      <c r="H5918">
        <v>2</v>
      </c>
      <c r="I5918" s="5" t="s">
        <v>363</v>
      </c>
      <c r="J5918">
        <v>0</v>
      </c>
      <c r="K5918" s="5" t="s">
        <v>139</v>
      </c>
      <c r="L5918">
        <v>10</v>
      </c>
      <c r="M5918">
        <v>61</v>
      </c>
      <c r="N5918">
        <v>15</v>
      </c>
      <c r="P5918">
        <v>65</v>
      </c>
    </row>
    <row r="5919" spans="1:16" x14ac:dyDescent="0.3">
      <c r="A5919" s="5" t="s">
        <v>256</v>
      </c>
      <c r="B5919" s="5" t="s">
        <v>344</v>
      </c>
      <c r="C5919">
        <v>10</v>
      </c>
      <c r="D5919" s="5" t="s">
        <v>2</v>
      </c>
      <c r="E5919" s="5" t="s">
        <v>3</v>
      </c>
      <c r="F5919" s="5" t="s">
        <v>4</v>
      </c>
      <c r="G5919">
        <v>10303</v>
      </c>
      <c r="H5919">
        <v>2</v>
      </c>
      <c r="I5919" s="5" t="s">
        <v>363</v>
      </c>
      <c r="J5919">
        <v>0</v>
      </c>
      <c r="K5919" s="5" t="s">
        <v>139</v>
      </c>
      <c r="L5919">
        <v>10</v>
      </c>
      <c r="M5919">
        <v>457</v>
      </c>
      <c r="N5919">
        <v>16</v>
      </c>
      <c r="O5919">
        <v>457</v>
      </c>
      <c r="P5919">
        <v>189</v>
      </c>
    </row>
    <row r="5920" spans="1:16" x14ac:dyDescent="0.3">
      <c r="A5920" s="5" t="s">
        <v>256</v>
      </c>
      <c r="B5920" s="5" t="s">
        <v>348</v>
      </c>
      <c r="C5920">
        <v>11</v>
      </c>
      <c r="D5920" s="5" t="s">
        <v>19</v>
      </c>
      <c r="E5920" s="5" t="s">
        <v>9</v>
      </c>
      <c r="F5920" s="5" t="s">
        <v>4</v>
      </c>
      <c r="G5920">
        <v>10303</v>
      </c>
      <c r="H5920">
        <v>1</v>
      </c>
      <c r="I5920" s="5" t="s">
        <v>369</v>
      </c>
      <c r="J5920">
        <v>6</v>
      </c>
      <c r="K5920" s="5" t="s">
        <v>139</v>
      </c>
      <c r="L5920">
        <v>10</v>
      </c>
      <c r="P5920">
        <v>62</v>
      </c>
    </row>
    <row r="5921" spans="1:16" x14ac:dyDescent="0.3">
      <c r="A5921" s="5" t="s">
        <v>256</v>
      </c>
      <c r="B5921" s="5" t="s">
        <v>348</v>
      </c>
      <c r="C5921">
        <v>11</v>
      </c>
      <c r="D5921" s="5" t="s">
        <v>19</v>
      </c>
      <c r="E5921" s="5" t="s">
        <v>3</v>
      </c>
      <c r="F5921" s="5" t="s">
        <v>4</v>
      </c>
      <c r="G5921">
        <v>10303</v>
      </c>
      <c r="H5921">
        <v>1</v>
      </c>
      <c r="I5921" s="5" t="s">
        <v>369</v>
      </c>
      <c r="J5921">
        <v>6</v>
      </c>
      <c r="K5921" s="5" t="s">
        <v>139</v>
      </c>
      <c r="L5921">
        <v>10</v>
      </c>
      <c r="N5921">
        <v>20</v>
      </c>
      <c r="O5921">
        <v>49</v>
      </c>
      <c r="P5921">
        <v>62</v>
      </c>
    </row>
    <row r="5922" spans="1:16" x14ac:dyDescent="0.3">
      <c r="A5922" s="5" t="s">
        <v>256</v>
      </c>
      <c r="B5922" s="5" t="s">
        <v>348</v>
      </c>
      <c r="C5922">
        <v>11</v>
      </c>
      <c r="D5922" s="5" t="s">
        <v>2</v>
      </c>
      <c r="E5922" s="5" t="s">
        <v>9</v>
      </c>
      <c r="F5922" s="5" t="s">
        <v>4</v>
      </c>
      <c r="G5922">
        <v>10303</v>
      </c>
      <c r="H5922">
        <v>2</v>
      </c>
      <c r="I5922" s="5" t="s">
        <v>363</v>
      </c>
      <c r="J5922">
        <v>0</v>
      </c>
      <c r="K5922" s="5" t="s">
        <v>139</v>
      </c>
      <c r="L5922">
        <v>10</v>
      </c>
      <c r="N5922">
        <v>80</v>
      </c>
      <c r="P5922">
        <v>23</v>
      </c>
    </row>
    <row r="5923" spans="1:16" x14ac:dyDescent="0.3">
      <c r="A5923" s="5" t="s">
        <v>256</v>
      </c>
      <c r="B5923" s="5" t="s">
        <v>348</v>
      </c>
      <c r="C5923">
        <v>11</v>
      </c>
      <c r="D5923" s="5" t="s">
        <v>2</v>
      </c>
      <c r="E5923" s="5" t="s">
        <v>3</v>
      </c>
      <c r="F5923" s="5" t="s">
        <v>4</v>
      </c>
      <c r="G5923">
        <v>10303</v>
      </c>
      <c r="H5923">
        <v>2</v>
      </c>
      <c r="I5923" s="5" t="s">
        <v>363</v>
      </c>
      <c r="J5923">
        <v>0</v>
      </c>
      <c r="K5923" s="5" t="s">
        <v>139</v>
      </c>
      <c r="L5923">
        <v>10</v>
      </c>
      <c r="M5923">
        <v>176</v>
      </c>
      <c r="N5923">
        <v>118</v>
      </c>
      <c r="O5923">
        <v>242</v>
      </c>
      <c r="P5923">
        <v>199</v>
      </c>
    </row>
    <row r="5924" spans="1:16" x14ac:dyDescent="0.3">
      <c r="A5924" s="5" t="s">
        <v>282</v>
      </c>
      <c r="B5924" s="5" t="s">
        <v>243</v>
      </c>
      <c r="C5924">
        <v>1</v>
      </c>
      <c r="D5924" s="5" t="s">
        <v>19</v>
      </c>
      <c r="E5924" s="5" t="s">
        <v>3</v>
      </c>
      <c r="F5924" s="5" t="s">
        <v>4</v>
      </c>
      <c r="G5924">
        <v>9208</v>
      </c>
      <c r="H5924">
        <v>1</v>
      </c>
      <c r="I5924" s="5" t="s">
        <v>369</v>
      </c>
      <c r="J5924">
        <v>6</v>
      </c>
      <c r="K5924" s="5" t="s">
        <v>367</v>
      </c>
      <c r="L5924">
        <v>9</v>
      </c>
      <c r="M5924">
        <v>42</v>
      </c>
      <c r="O5924">
        <v>28</v>
      </c>
      <c r="P5924">
        <v>54</v>
      </c>
    </row>
    <row r="5925" spans="1:16" x14ac:dyDescent="0.3">
      <c r="A5925" s="5" t="s">
        <v>282</v>
      </c>
      <c r="B5925" s="5" t="s">
        <v>243</v>
      </c>
      <c r="C5925">
        <v>1</v>
      </c>
      <c r="D5925" s="5" t="s">
        <v>2</v>
      </c>
      <c r="E5925" s="5" t="s">
        <v>3</v>
      </c>
      <c r="F5925" s="5" t="s">
        <v>4</v>
      </c>
      <c r="G5925">
        <v>9208</v>
      </c>
      <c r="H5925">
        <v>2</v>
      </c>
      <c r="I5925" s="5" t="s">
        <v>363</v>
      </c>
      <c r="J5925">
        <v>0</v>
      </c>
      <c r="K5925" s="5" t="s">
        <v>367</v>
      </c>
      <c r="L5925">
        <v>9</v>
      </c>
      <c r="M5925">
        <v>145</v>
      </c>
      <c r="N5925">
        <v>233</v>
      </c>
      <c r="O5925">
        <v>60</v>
      </c>
      <c r="P5925">
        <v>28</v>
      </c>
    </row>
    <row r="5926" spans="1:16" x14ac:dyDescent="0.3">
      <c r="A5926" s="5" t="s">
        <v>282</v>
      </c>
      <c r="B5926" s="5" t="s">
        <v>340</v>
      </c>
      <c r="C5926">
        <v>2</v>
      </c>
      <c r="D5926" s="5" t="s">
        <v>19</v>
      </c>
      <c r="E5926" s="5" t="s">
        <v>9</v>
      </c>
      <c r="F5926" s="5" t="s">
        <v>4</v>
      </c>
      <c r="G5926">
        <v>9208</v>
      </c>
      <c r="H5926">
        <v>1</v>
      </c>
      <c r="I5926" s="5" t="s">
        <v>369</v>
      </c>
      <c r="J5926">
        <v>6</v>
      </c>
      <c r="K5926" s="5" t="s">
        <v>367</v>
      </c>
      <c r="L5926">
        <v>9</v>
      </c>
      <c r="P5926">
        <v>27</v>
      </c>
    </row>
    <row r="5927" spans="1:16" x14ac:dyDescent="0.3">
      <c r="A5927" s="5" t="s">
        <v>282</v>
      </c>
      <c r="B5927" s="5" t="s">
        <v>340</v>
      </c>
      <c r="C5927">
        <v>2</v>
      </c>
      <c r="D5927" s="5" t="s">
        <v>2</v>
      </c>
      <c r="E5927" s="5" t="s">
        <v>3</v>
      </c>
      <c r="F5927" s="5" t="s">
        <v>4</v>
      </c>
      <c r="G5927">
        <v>9208</v>
      </c>
      <c r="H5927">
        <v>2</v>
      </c>
      <c r="I5927" s="5" t="s">
        <v>363</v>
      </c>
      <c r="J5927">
        <v>0</v>
      </c>
      <c r="K5927" s="5" t="s">
        <v>367</v>
      </c>
      <c r="L5927">
        <v>9</v>
      </c>
      <c r="M5927">
        <v>30</v>
      </c>
      <c r="N5927">
        <v>40</v>
      </c>
    </row>
    <row r="5928" spans="1:16" x14ac:dyDescent="0.3">
      <c r="A5928" s="5" t="s">
        <v>282</v>
      </c>
      <c r="B5928" s="5" t="s">
        <v>341</v>
      </c>
      <c r="C5928">
        <v>3</v>
      </c>
      <c r="D5928" s="5" t="s">
        <v>19</v>
      </c>
      <c r="E5928" s="5" t="s">
        <v>9</v>
      </c>
      <c r="F5928" s="5" t="s">
        <v>4</v>
      </c>
      <c r="G5928">
        <v>9208</v>
      </c>
      <c r="H5928">
        <v>1</v>
      </c>
      <c r="I5928" s="5" t="s">
        <v>369</v>
      </c>
      <c r="J5928">
        <v>6</v>
      </c>
      <c r="K5928" s="5" t="s">
        <v>367</v>
      </c>
      <c r="L5928">
        <v>9</v>
      </c>
      <c r="O5928">
        <v>78</v>
      </c>
      <c r="P5928">
        <v>27</v>
      </c>
    </row>
    <row r="5929" spans="1:16" x14ac:dyDescent="0.3">
      <c r="A5929" s="5" t="s">
        <v>282</v>
      </c>
      <c r="B5929" s="5" t="s">
        <v>341</v>
      </c>
      <c r="C5929">
        <v>3</v>
      </c>
      <c r="D5929" s="5" t="s">
        <v>19</v>
      </c>
      <c r="E5929" s="5" t="s">
        <v>3</v>
      </c>
      <c r="F5929" s="5" t="s">
        <v>4</v>
      </c>
      <c r="G5929">
        <v>9208</v>
      </c>
      <c r="H5929">
        <v>1</v>
      </c>
      <c r="I5929" s="5" t="s">
        <v>369</v>
      </c>
      <c r="J5929">
        <v>6</v>
      </c>
      <c r="K5929" s="5" t="s">
        <v>367</v>
      </c>
      <c r="L5929">
        <v>9</v>
      </c>
      <c r="M5929">
        <v>42</v>
      </c>
      <c r="N5929">
        <v>60</v>
      </c>
      <c r="O5929">
        <v>39</v>
      </c>
      <c r="P5929">
        <v>55</v>
      </c>
    </row>
    <row r="5930" spans="1:16" x14ac:dyDescent="0.3">
      <c r="A5930" s="5" t="s">
        <v>282</v>
      </c>
      <c r="B5930" s="5" t="s">
        <v>341</v>
      </c>
      <c r="C5930">
        <v>3</v>
      </c>
      <c r="D5930" s="5" t="s">
        <v>2</v>
      </c>
      <c r="E5930" s="5" t="s">
        <v>9</v>
      </c>
      <c r="F5930" s="5" t="s">
        <v>4</v>
      </c>
      <c r="G5930">
        <v>9208</v>
      </c>
      <c r="H5930">
        <v>2</v>
      </c>
      <c r="I5930" s="5" t="s">
        <v>363</v>
      </c>
      <c r="J5930">
        <v>0</v>
      </c>
      <c r="K5930" s="5" t="s">
        <v>367</v>
      </c>
      <c r="L5930">
        <v>9</v>
      </c>
      <c r="M5930">
        <v>30</v>
      </c>
      <c r="N5930">
        <v>52</v>
      </c>
      <c r="O5930">
        <v>99</v>
      </c>
      <c r="P5930">
        <v>82</v>
      </c>
    </row>
    <row r="5931" spans="1:16" x14ac:dyDescent="0.3">
      <c r="A5931" s="5" t="s">
        <v>282</v>
      </c>
      <c r="B5931" s="5" t="s">
        <v>341</v>
      </c>
      <c r="C5931">
        <v>3</v>
      </c>
      <c r="D5931" s="5" t="s">
        <v>2</v>
      </c>
      <c r="E5931" s="5" t="s">
        <v>3</v>
      </c>
      <c r="F5931" s="5" t="s">
        <v>4</v>
      </c>
      <c r="G5931">
        <v>9208</v>
      </c>
      <c r="H5931">
        <v>2</v>
      </c>
      <c r="I5931" s="5" t="s">
        <v>363</v>
      </c>
      <c r="J5931">
        <v>0</v>
      </c>
      <c r="K5931" s="5" t="s">
        <v>367</v>
      </c>
      <c r="L5931">
        <v>9</v>
      </c>
      <c r="M5931">
        <v>317</v>
      </c>
      <c r="N5931">
        <v>327</v>
      </c>
      <c r="O5931">
        <v>136</v>
      </c>
      <c r="P5931">
        <v>101</v>
      </c>
    </row>
    <row r="5932" spans="1:16" x14ac:dyDescent="0.3">
      <c r="A5932" s="5" t="s">
        <v>282</v>
      </c>
      <c r="B5932" s="5" t="s">
        <v>343</v>
      </c>
      <c r="C5932">
        <v>5</v>
      </c>
      <c r="D5932" s="5" t="s">
        <v>19</v>
      </c>
      <c r="E5932" s="5" t="s">
        <v>9</v>
      </c>
      <c r="F5932" s="5" t="s">
        <v>4</v>
      </c>
      <c r="G5932">
        <v>9208</v>
      </c>
      <c r="H5932">
        <v>1</v>
      </c>
      <c r="I5932" s="5" t="s">
        <v>369</v>
      </c>
      <c r="J5932">
        <v>6</v>
      </c>
      <c r="K5932" s="5" t="s">
        <v>367</v>
      </c>
      <c r="L5932">
        <v>9</v>
      </c>
      <c r="N5932">
        <v>26</v>
      </c>
    </row>
    <row r="5933" spans="1:16" x14ac:dyDescent="0.3">
      <c r="A5933" s="5" t="s">
        <v>282</v>
      </c>
      <c r="B5933" s="5" t="s">
        <v>343</v>
      </c>
      <c r="C5933">
        <v>5</v>
      </c>
      <c r="D5933" s="5" t="s">
        <v>19</v>
      </c>
      <c r="E5933" s="5" t="s">
        <v>3</v>
      </c>
      <c r="F5933" s="5" t="s">
        <v>4</v>
      </c>
      <c r="G5933">
        <v>9208</v>
      </c>
      <c r="H5933">
        <v>1</v>
      </c>
      <c r="I5933" s="5" t="s">
        <v>369</v>
      </c>
      <c r="J5933">
        <v>6</v>
      </c>
      <c r="K5933" s="5" t="s">
        <v>367</v>
      </c>
      <c r="L5933">
        <v>9</v>
      </c>
      <c r="O5933">
        <v>67</v>
      </c>
      <c r="P5933">
        <v>28</v>
      </c>
    </row>
    <row r="5934" spans="1:16" x14ac:dyDescent="0.3">
      <c r="A5934" s="5" t="s">
        <v>282</v>
      </c>
      <c r="B5934" s="5" t="s">
        <v>343</v>
      </c>
      <c r="C5934">
        <v>5</v>
      </c>
      <c r="D5934" s="5" t="s">
        <v>2</v>
      </c>
      <c r="E5934" s="5" t="s">
        <v>3</v>
      </c>
      <c r="F5934" s="5" t="s">
        <v>4</v>
      </c>
      <c r="G5934">
        <v>9208</v>
      </c>
      <c r="H5934">
        <v>2</v>
      </c>
      <c r="I5934" s="5" t="s">
        <v>363</v>
      </c>
      <c r="J5934">
        <v>0</v>
      </c>
      <c r="K5934" s="5" t="s">
        <v>367</v>
      </c>
      <c r="L5934">
        <v>9</v>
      </c>
      <c r="M5934">
        <v>400</v>
      </c>
      <c r="N5934">
        <v>226</v>
      </c>
      <c r="O5934">
        <v>308</v>
      </c>
      <c r="P5934">
        <v>184</v>
      </c>
    </row>
    <row r="5935" spans="1:16" x14ac:dyDescent="0.3">
      <c r="A5935" s="5" t="s">
        <v>282</v>
      </c>
      <c r="B5935" s="5" t="s">
        <v>345</v>
      </c>
      <c r="C5935">
        <v>6</v>
      </c>
      <c r="D5935" s="5" t="s">
        <v>2</v>
      </c>
      <c r="E5935" s="5" t="s">
        <v>3</v>
      </c>
      <c r="F5935" s="5" t="s">
        <v>4</v>
      </c>
      <c r="G5935">
        <v>9208</v>
      </c>
      <c r="H5935">
        <v>2</v>
      </c>
      <c r="I5935" s="5" t="s">
        <v>363</v>
      </c>
      <c r="J5935">
        <v>0</v>
      </c>
      <c r="K5935" s="5" t="s">
        <v>367</v>
      </c>
      <c r="L5935">
        <v>9</v>
      </c>
      <c r="N5935">
        <v>18</v>
      </c>
    </row>
    <row r="5936" spans="1:16" x14ac:dyDescent="0.3">
      <c r="A5936" s="5" t="s">
        <v>282</v>
      </c>
      <c r="B5936" s="5" t="s">
        <v>346</v>
      </c>
      <c r="C5936">
        <v>7</v>
      </c>
      <c r="D5936" s="5" t="s">
        <v>2</v>
      </c>
      <c r="E5936" s="5" t="s">
        <v>3</v>
      </c>
      <c r="F5936" s="5" t="s">
        <v>4</v>
      </c>
      <c r="G5936">
        <v>9208</v>
      </c>
      <c r="H5936">
        <v>2</v>
      </c>
      <c r="I5936" s="5" t="s">
        <v>363</v>
      </c>
      <c r="J5936">
        <v>0</v>
      </c>
      <c r="K5936" s="5" t="s">
        <v>367</v>
      </c>
      <c r="L5936">
        <v>9</v>
      </c>
      <c r="M5936">
        <v>68</v>
      </c>
    </row>
    <row r="5937" spans="1:16" x14ac:dyDescent="0.3">
      <c r="A5937" s="5" t="s">
        <v>282</v>
      </c>
      <c r="B5937" s="5" t="s">
        <v>1</v>
      </c>
      <c r="C5937">
        <v>9</v>
      </c>
      <c r="D5937" s="5" t="s">
        <v>19</v>
      </c>
      <c r="E5937" s="5" t="s">
        <v>3</v>
      </c>
      <c r="F5937" s="5" t="s">
        <v>4</v>
      </c>
      <c r="G5937">
        <v>9208</v>
      </c>
      <c r="H5937">
        <v>1</v>
      </c>
      <c r="I5937" s="5" t="s">
        <v>369</v>
      </c>
      <c r="J5937">
        <v>6</v>
      </c>
      <c r="K5937" s="5" t="s">
        <v>367</v>
      </c>
      <c r="L5937">
        <v>9</v>
      </c>
      <c r="M5937">
        <v>75</v>
      </c>
      <c r="N5937">
        <v>50</v>
      </c>
    </row>
    <row r="5938" spans="1:16" x14ac:dyDescent="0.3">
      <c r="A5938" s="5" t="s">
        <v>282</v>
      </c>
      <c r="B5938" s="5" t="s">
        <v>1</v>
      </c>
      <c r="C5938">
        <v>9</v>
      </c>
      <c r="D5938" s="5" t="s">
        <v>2</v>
      </c>
      <c r="E5938" s="5" t="s">
        <v>9</v>
      </c>
      <c r="F5938" s="5" t="s">
        <v>4</v>
      </c>
      <c r="G5938">
        <v>9208</v>
      </c>
      <c r="H5938">
        <v>2</v>
      </c>
      <c r="I5938" s="5" t="s">
        <v>363</v>
      </c>
      <c r="J5938">
        <v>0</v>
      </c>
      <c r="K5938" s="5" t="s">
        <v>367</v>
      </c>
      <c r="L5938">
        <v>9</v>
      </c>
      <c r="N5938">
        <v>24</v>
      </c>
    </row>
    <row r="5939" spans="1:16" x14ac:dyDescent="0.3">
      <c r="A5939" s="5" t="s">
        <v>282</v>
      </c>
      <c r="B5939" s="5" t="s">
        <v>1</v>
      </c>
      <c r="C5939">
        <v>9</v>
      </c>
      <c r="D5939" s="5" t="s">
        <v>2</v>
      </c>
      <c r="E5939" s="5" t="s">
        <v>3</v>
      </c>
      <c r="F5939" s="5" t="s">
        <v>4</v>
      </c>
      <c r="G5939">
        <v>9208</v>
      </c>
      <c r="H5939">
        <v>2</v>
      </c>
      <c r="I5939" s="5" t="s">
        <v>363</v>
      </c>
      <c r="J5939">
        <v>0</v>
      </c>
      <c r="K5939" s="5" t="s">
        <v>367</v>
      </c>
      <c r="L5939">
        <v>9</v>
      </c>
      <c r="M5939">
        <v>34</v>
      </c>
      <c r="N5939">
        <v>147</v>
      </c>
      <c r="P5939">
        <v>69</v>
      </c>
    </row>
    <row r="5940" spans="1:16" x14ac:dyDescent="0.3">
      <c r="A5940" s="5" t="s">
        <v>282</v>
      </c>
      <c r="B5940" s="5" t="s">
        <v>344</v>
      </c>
      <c r="C5940">
        <v>10</v>
      </c>
      <c r="D5940" s="5" t="s">
        <v>19</v>
      </c>
      <c r="E5940" s="5" t="s">
        <v>9</v>
      </c>
      <c r="F5940" s="5" t="s">
        <v>4</v>
      </c>
      <c r="G5940">
        <v>9208</v>
      </c>
      <c r="H5940">
        <v>1</v>
      </c>
      <c r="I5940" s="5" t="s">
        <v>369</v>
      </c>
      <c r="J5940">
        <v>6</v>
      </c>
      <c r="K5940" s="5" t="s">
        <v>367</v>
      </c>
      <c r="L5940">
        <v>9</v>
      </c>
      <c r="O5940">
        <v>28</v>
      </c>
    </row>
    <row r="5941" spans="1:16" x14ac:dyDescent="0.3">
      <c r="A5941" s="5" t="s">
        <v>282</v>
      </c>
      <c r="B5941" s="5" t="s">
        <v>344</v>
      </c>
      <c r="C5941">
        <v>10</v>
      </c>
      <c r="D5941" s="5" t="s">
        <v>19</v>
      </c>
      <c r="E5941" s="5" t="s">
        <v>3</v>
      </c>
      <c r="F5941" s="5" t="s">
        <v>4</v>
      </c>
      <c r="G5941">
        <v>9208</v>
      </c>
      <c r="H5941">
        <v>1</v>
      </c>
      <c r="I5941" s="5" t="s">
        <v>369</v>
      </c>
      <c r="J5941">
        <v>6</v>
      </c>
      <c r="K5941" s="5" t="s">
        <v>367</v>
      </c>
      <c r="L5941">
        <v>9</v>
      </c>
      <c r="N5941">
        <v>24</v>
      </c>
      <c r="O5941">
        <v>106</v>
      </c>
      <c r="P5941">
        <v>151</v>
      </c>
    </row>
    <row r="5942" spans="1:16" x14ac:dyDescent="0.3">
      <c r="A5942" s="5" t="s">
        <v>282</v>
      </c>
      <c r="B5942" s="5" t="s">
        <v>344</v>
      </c>
      <c r="C5942">
        <v>10</v>
      </c>
      <c r="D5942" s="5" t="s">
        <v>2</v>
      </c>
      <c r="E5942" s="5" t="s">
        <v>9</v>
      </c>
      <c r="F5942" s="5" t="s">
        <v>4</v>
      </c>
      <c r="G5942">
        <v>9208</v>
      </c>
      <c r="H5942">
        <v>2</v>
      </c>
      <c r="I5942" s="5" t="s">
        <v>363</v>
      </c>
      <c r="J5942">
        <v>0</v>
      </c>
      <c r="K5942" s="5" t="s">
        <v>367</v>
      </c>
      <c r="L5942">
        <v>9</v>
      </c>
      <c r="N5942">
        <v>101</v>
      </c>
      <c r="P5942">
        <v>54</v>
      </c>
    </row>
    <row r="5943" spans="1:16" x14ac:dyDescent="0.3">
      <c r="A5943" s="5" t="s">
        <v>282</v>
      </c>
      <c r="B5943" s="5" t="s">
        <v>344</v>
      </c>
      <c r="C5943">
        <v>10</v>
      </c>
      <c r="D5943" s="5" t="s">
        <v>2</v>
      </c>
      <c r="E5943" s="5" t="s">
        <v>3</v>
      </c>
      <c r="F5943" s="5" t="s">
        <v>4</v>
      </c>
      <c r="G5943">
        <v>9208</v>
      </c>
      <c r="H5943">
        <v>2</v>
      </c>
      <c r="I5943" s="5" t="s">
        <v>363</v>
      </c>
      <c r="J5943">
        <v>0</v>
      </c>
      <c r="K5943" s="5" t="s">
        <v>367</v>
      </c>
      <c r="L5943">
        <v>9</v>
      </c>
      <c r="M5943">
        <v>27</v>
      </c>
      <c r="N5943">
        <v>168</v>
      </c>
      <c r="O5943">
        <v>151</v>
      </c>
      <c r="P5943">
        <v>256</v>
      </c>
    </row>
    <row r="5944" spans="1:16" x14ac:dyDescent="0.3">
      <c r="A5944" s="5" t="s">
        <v>282</v>
      </c>
      <c r="B5944" s="5" t="s">
        <v>348</v>
      </c>
      <c r="C5944">
        <v>11</v>
      </c>
      <c r="D5944" s="5" t="s">
        <v>19</v>
      </c>
      <c r="E5944" s="5" t="s">
        <v>9</v>
      </c>
      <c r="F5944" s="5" t="s">
        <v>4</v>
      </c>
      <c r="G5944">
        <v>9208</v>
      </c>
      <c r="H5944">
        <v>1</v>
      </c>
      <c r="I5944" s="5" t="s">
        <v>369</v>
      </c>
      <c r="J5944">
        <v>6</v>
      </c>
      <c r="K5944" s="5" t="s">
        <v>367</v>
      </c>
      <c r="L5944">
        <v>9</v>
      </c>
      <c r="M5944">
        <v>21</v>
      </c>
    </row>
    <row r="5945" spans="1:16" x14ac:dyDescent="0.3">
      <c r="A5945" s="5" t="s">
        <v>282</v>
      </c>
      <c r="B5945" s="5" t="s">
        <v>348</v>
      </c>
      <c r="C5945">
        <v>11</v>
      </c>
      <c r="D5945" s="5" t="s">
        <v>19</v>
      </c>
      <c r="E5945" s="5" t="s">
        <v>3</v>
      </c>
      <c r="F5945" s="5" t="s">
        <v>4</v>
      </c>
      <c r="G5945">
        <v>9208</v>
      </c>
      <c r="H5945">
        <v>1</v>
      </c>
      <c r="I5945" s="5" t="s">
        <v>369</v>
      </c>
      <c r="J5945">
        <v>6</v>
      </c>
      <c r="K5945" s="5" t="s">
        <v>367</v>
      </c>
      <c r="L5945">
        <v>9</v>
      </c>
      <c r="N5945">
        <v>138</v>
      </c>
      <c r="O5945">
        <v>50</v>
      </c>
      <c r="P5945">
        <v>54</v>
      </c>
    </row>
    <row r="5946" spans="1:16" x14ac:dyDescent="0.3">
      <c r="A5946" s="5" t="s">
        <v>282</v>
      </c>
      <c r="B5946" s="5" t="s">
        <v>348</v>
      </c>
      <c r="C5946">
        <v>11</v>
      </c>
      <c r="D5946" s="5" t="s">
        <v>2</v>
      </c>
      <c r="E5946" s="5" t="s">
        <v>9</v>
      </c>
      <c r="F5946" s="5" t="s">
        <v>4</v>
      </c>
      <c r="G5946">
        <v>9208</v>
      </c>
      <c r="H5946">
        <v>2</v>
      </c>
      <c r="I5946" s="5" t="s">
        <v>363</v>
      </c>
      <c r="J5946">
        <v>0</v>
      </c>
      <c r="K5946" s="5" t="s">
        <v>367</v>
      </c>
      <c r="L5946">
        <v>9</v>
      </c>
      <c r="M5946">
        <v>72</v>
      </c>
      <c r="N5946">
        <v>17</v>
      </c>
    </row>
    <row r="5947" spans="1:16" x14ac:dyDescent="0.3">
      <c r="A5947" s="5" t="s">
        <v>282</v>
      </c>
      <c r="B5947" s="5" t="s">
        <v>348</v>
      </c>
      <c r="C5947">
        <v>11</v>
      </c>
      <c r="D5947" s="5" t="s">
        <v>2</v>
      </c>
      <c r="E5947" s="5" t="s">
        <v>3</v>
      </c>
      <c r="F5947" s="5" t="s">
        <v>4</v>
      </c>
      <c r="G5947">
        <v>9208</v>
      </c>
      <c r="H5947">
        <v>2</v>
      </c>
      <c r="I5947" s="5" t="s">
        <v>363</v>
      </c>
      <c r="J5947">
        <v>0</v>
      </c>
      <c r="K5947" s="5" t="s">
        <v>367</v>
      </c>
      <c r="L5947">
        <v>9</v>
      </c>
      <c r="M5947">
        <v>349</v>
      </c>
      <c r="N5947">
        <v>139</v>
      </c>
      <c r="O5947">
        <v>28</v>
      </c>
      <c r="P5947">
        <v>101</v>
      </c>
    </row>
    <row r="5948" spans="1:16" x14ac:dyDescent="0.3">
      <c r="A5948" s="5" t="s">
        <v>258</v>
      </c>
      <c r="B5948" s="5" t="s">
        <v>243</v>
      </c>
      <c r="C5948">
        <v>1</v>
      </c>
      <c r="D5948" s="5" t="s">
        <v>19</v>
      </c>
      <c r="E5948" s="5" t="s">
        <v>3</v>
      </c>
      <c r="F5948" s="5" t="s">
        <v>4</v>
      </c>
      <c r="G5948">
        <v>5705</v>
      </c>
      <c r="H5948">
        <v>1</v>
      </c>
      <c r="I5948" s="5" t="s">
        <v>369</v>
      </c>
      <c r="J5948">
        <v>6</v>
      </c>
      <c r="K5948" s="5" t="s">
        <v>116</v>
      </c>
      <c r="L5948">
        <v>5</v>
      </c>
      <c r="N5948">
        <v>19</v>
      </c>
    </row>
    <row r="5949" spans="1:16" x14ac:dyDescent="0.3">
      <c r="A5949" s="5" t="s">
        <v>258</v>
      </c>
      <c r="B5949" s="5" t="s">
        <v>243</v>
      </c>
      <c r="C5949">
        <v>1</v>
      </c>
      <c r="D5949" s="5" t="s">
        <v>2</v>
      </c>
      <c r="E5949" s="5" t="s">
        <v>3</v>
      </c>
      <c r="F5949" s="5" t="s">
        <v>4</v>
      </c>
      <c r="G5949">
        <v>5705</v>
      </c>
      <c r="H5949">
        <v>2</v>
      </c>
      <c r="I5949" s="5" t="s">
        <v>363</v>
      </c>
      <c r="J5949">
        <v>0</v>
      </c>
      <c r="K5949" s="5" t="s">
        <v>116</v>
      </c>
      <c r="L5949">
        <v>5</v>
      </c>
      <c r="O5949">
        <v>60</v>
      </c>
      <c r="P5949">
        <v>234</v>
      </c>
    </row>
    <row r="5950" spans="1:16" x14ac:dyDescent="0.3">
      <c r="A5950" s="5" t="s">
        <v>258</v>
      </c>
      <c r="B5950" s="5" t="s">
        <v>341</v>
      </c>
      <c r="C5950">
        <v>3</v>
      </c>
      <c r="D5950" s="5" t="s">
        <v>19</v>
      </c>
      <c r="E5950" s="5" t="s">
        <v>3</v>
      </c>
      <c r="F5950" s="5" t="s">
        <v>4</v>
      </c>
      <c r="G5950">
        <v>5705</v>
      </c>
      <c r="H5950">
        <v>1</v>
      </c>
      <c r="I5950" s="5" t="s">
        <v>369</v>
      </c>
      <c r="J5950">
        <v>6</v>
      </c>
      <c r="K5950" s="5" t="s">
        <v>116</v>
      </c>
      <c r="L5950">
        <v>5</v>
      </c>
      <c r="N5950">
        <v>45</v>
      </c>
    </row>
    <row r="5951" spans="1:16" x14ac:dyDescent="0.3">
      <c r="A5951" s="5" t="s">
        <v>258</v>
      </c>
      <c r="B5951" s="5" t="s">
        <v>341</v>
      </c>
      <c r="C5951">
        <v>3</v>
      </c>
      <c r="D5951" s="5" t="s">
        <v>2</v>
      </c>
      <c r="E5951" s="5" t="s">
        <v>9</v>
      </c>
      <c r="F5951" s="5" t="s">
        <v>4</v>
      </c>
      <c r="G5951">
        <v>5705</v>
      </c>
      <c r="H5951">
        <v>2</v>
      </c>
      <c r="I5951" s="5" t="s">
        <v>363</v>
      </c>
      <c r="J5951">
        <v>0</v>
      </c>
      <c r="K5951" s="5" t="s">
        <v>116</v>
      </c>
      <c r="L5951">
        <v>5</v>
      </c>
      <c r="P5951">
        <v>117</v>
      </c>
    </row>
    <row r="5952" spans="1:16" x14ac:dyDescent="0.3">
      <c r="A5952" s="5" t="s">
        <v>258</v>
      </c>
      <c r="B5952" s="5" t="s">
        <v>341</v>
      </c>
      <c r="C5952">
        <v>3</v>
      </c>
      <c r="D5952" s="5" t="s">
        <v>2</v>
      </c>
      <c r="E5952" s="5" t="s">
        <v>3</v>
      </c>
      <c r="F5952" s="5" t="s">
        <v>4</v>
      </c>
      <c r="G5952">
        <v>5705</v>
      </c>
      <c r="H5952">
        <v>2</v>
      </c>
      <c r="I5952" s="5" t="s">
        <v>363</v>
      </c>
      <c r="J5952">
        <v>0</v>
      </c>
      <c r="K5952" s="5" t="s">
        <v>116</v>
      </c>
      <c r="L5952">
        <v>5</v>
      </c>
      <c r="M5952">
        <v>777</v>
      </c>
      <c r="N5952">
        <v>1078</v>
      </c>
      <c r="O5952">
        <v>690</v>
      </c>
      <c r="P5952">
        <v>959</v>
      </c>
    </row>
    <row r="5953" spans="1:16" x14ac:dyDescent="0.3">
      <c r="A5953" s="5" t="s">
        <v>258</v>
      </c>
      <c r="B5953" s="5" t="s">
        <v>342</v>
      </c>
      <c r="C5953">
        <v>4</v>
      </c>
      <c r="D5953" s="5" t="s">
        <v>2</v>
      </c>
      <c r="E5953" s="5" t="s">
        <v>3</v>
      </c>
      <c r="F5953" s="5" t="s">
        <v>4</v>
      </c>
      <c r="G5953">
        <v>5705</v>
      </c>
      <c r="H5953">
        <v>2</v>
      </c>
      <c r="I5953" s="5" t="s">
        <v>363</v>
      </c>
      <c r="J5953">
        <v>0</v>
      </c>
      <c r="K5953" s="5" t="s">
        <v>116</v>
      </c>
      <c r="L5953">
        <v>5</v>
      </c>
      <c r="O5953">
        <v>105</v>
      </c>
    </row>
    <row r="5954" spans="1:16" x14ac:dyDescent="0.3">
      <c r="A5954" s="5" t="s">
        <v>258</v>
      </c>
      <c r="B5954" s="5" t="s">
        <v>343</v>
      </c>
      <c r="C5954">
        <v>5</v>
      </c>
      <c r="D5954" s="5" t="s">
        <v>19</v>
      </c>
      <c r="E5954" s="5" t="s">
        <v>3</v>
      </c>
      <c r="F5954" s="5" t="s">
        <v>4</v>
      </c>
      <c r="G5954">
        <v>5705</v>
      </c>
      <c r="H5954">
        <v>1</v>
      </c>
      <c r="I5954" s="5" t="s">
        <v>369</v>
      </c>
      <c r="J5954">
        <v>6</v>
      </c>
      <c r="K5954" s="5" t="s">
        <v>116</v>
      </c>
      <c r="L5954">
        <v>5</v>
      </c>
      <c r="N5954">
        <v>31</v>
      </c>
    </row>
    <row r="5955" spans="1:16" x14ac:dyDescent="0.3">
      <c r="A5955" s="5" t="s">
        <v>258</v>
      </c>
      <c r="B5955" s="5" t="s">
        <v>343</v>
      </c>
      <c r="C5955">
        <v>5</v>
      </c>
      <c r="D5955" s="5" t="s">
        <v>2</v>
      </c>
      <c r="E5955" s="5" t="s">
        <v>9</v>
      </c>
      <c r="F5955" s="5" t="s">
        <v>4</v>
      </c>
      <c r="G5955">
        <v>5705</v>
      </c>
      <c r="H5955">
        <v>2</v>
      </c>
      <c r="I5955" s="5" t="s">
        <v>363</v>
      </c>
      <c r="J5955">
        <v>0</v>
      </c>
      <c r="K5955" s="5" t="s">
        <v>116</v>
      </c>
      <c r="L5955">
        <v>5</v>
      </c>
      <c r="O5955">
        <v>229</v>
      </c>
      <c r="P5955">
        <v>429</v>
      </c>
    </row>
    <row r="5956" spans="1:16" x14ac:dyDescent="0.3">
      <c r="A5956" s="5" t="s">
        <v>258</v>
      </c>
      <c r="B5956" s="5" t="s">
        <v>343</v>
      </c>
      <c r="C5956">
        <v>5</v>
      </c>
      <c r="D5956" s="5" t="s">
        <v>2</v>
      </c>
      <c r="E5956" s="5" t="s">
        <v>3</v>
      </c>
      <c r="F5956" s="5" t="s">
        <v>4</v>
      </c>
      <c r="G5956">
        <v>5705</v>
      </c>
      <c r="H5956">
        <v>2</v>
      </c>
      <c r="I5956" s="5" t="s">
        <v>363</v>
      </c>
      <c r="J5956">
        <v>0</v>
      </c>
      <c r="K5956" s="5" t="s">
        <v>116</v>
      </c>
      <c r="L5956">
        <v>5</v>
      </c>
      <c r="M5956">
        <v>443</v>
      </c>
      <c r="N5956">
        <v>696</v>
      </c>
      <c r="O5956">
        <v>385</v>
      </c>
      <c r="P5956">
        <v>1809</v>
      </c>
    </row>
    <row r="5957" spans="1:16" x14ac:dyDescent="0.3">
      <c r="A5957" s="5" t="s">
        <v>258</v>
      </c>
      <c r="B5957" s="5" t="s">
        <v>345</v>
      </c>
      <c r="C5957">
        <v>6</v>
      </c>
      <c r="D5957" s="5" t="s">
        <v>2</v>
      </c>
      <c r="E5957" s="5" t="s">
        <v>3</v>
      </c>
      <c r="F5957" s="5" t="s">
        <v>4</v>
      </c>
      <c r="G5957">
        <v>5705</v>
      </c>
      <c r="H5957">
        <v>2</v>
      </c>
      <c r="I5957" s="5" t="s">
        <v>363</v>
      </c>
      <c r="J5957">
        <v>0</v>
      </c>
      <c r="K5957" s="5" t="s">
        <v>116</v>
      </c>
      <c r="L5957">
        <v>5</v>
      </c>
      <c r="O5957">
        <v>105</v>
      </c>
    </row>
    <row r="5958" spans="1:16" x14ac:dyDescent="0.3">
      <c r="A5958" s="5" t="s">
        <v>258</v>
      </c>
      <c r="B5958" s="5" t="s">
        <v>346</v>
      </c>
      <c r="C5958">
        <v>7</v>
      </c>
      <c r="D5958" s="5" t="s">
        <v>2</v>
      </c>
      <c r="E5958" s="5" t="s">
        <v>3</v>
      </c>
      <c r="F5958" s="5" t="s">
        <v>4</v>
      </c>
      <c r="G5958">
        <v>5705</v>
      </c>
      <c r="H5958">
        <v>2</v>
      </c>
      <c r="I5958" s="5" t="s">
        <v>363</v>
      </c>
      <c r="J5958">
        <v>0</v>
      </c>
      <c r="K5958" s="5" t="s">
        <v>116</v>
      </c>
      <c r="L5958">
        <v>5</v>
      </c>
      <c r="M5958">
        <v>285</v>
      </c>
      <c r="N5958">
        <v>88</v>
      </c>
      <c r="O5958">
        <v>24</v>
      </c>
      <c r="P5958">
        <v>465</v>
      </c>
    </row>
    <row r="5959" spans="1:16" x14ac:dyDescent="0.3">
      <c r="A5959" s="5" t="s">
        <v>258</v>
      </c>
      <c r="B5959" s="5" t="s">
        <v>1</v>
      </c>
      <c r="C5959">
        <v>9</v>
      </c>
      <c r="D5959" s="5" t="s">
        <v>19</v>
      </c>
      <c r="E5959" s="5" t="s">
        <v>3</v>
      </c>
      <c r="F5959" s="5" t="s">
        <v>4</v>
      </c>
      <c r="G5959">
        <v>5705</v>
      </c>
      <c r="H5959">
        <v>1</v>
      </c>
      <c r="I5959" s="5" t="s">
        <v>369</v>
      </c>
      <c r="J5959">
        <v>6</v>
      </c>
      <c r="K5959" s="5" t="s">
        <v>116</v>
      </c>
      <c r="L5959">
        <v>5</v>
      </c>
      <c r="N5959">
        <v>31</v>
      </c>
    </row>
    <row r="5960" spans="1:16" x14ac:dyDescent="0.3">
      <c r="A5960" s="5" t="s">
        <v>258</v>
      </c>
      <c r="B5960" s="5" t="s">
        <v>1</v>
      </c>
      <c r="C5960">
        <v>9</v>
      </c>
      <c r="D5960" s="5" t="s">
        <v>2</v>
      </c>
      <c r="E5960" s="5" t="s">
        <v>9</v>
      </c>
      <c r="F5960" s="5" t="s">
        <v>4</v>
      </c>
      <c r="G5960">
        <v>5705</v>
      </c>
      <c r="H5960">
        <v>2</v>
      </c>
      <c r="I5960" s="5" t="s">
        <v>363</v>
      </c>
      <c r="J5960">
        <v>0</v>
      </c>
      <c r="K5960" s="5" t="s">
        <v>116</v>
      </c>
      <c r="L5960">
        <v>5</v>
      </c>
      <c r="O5960">
        <v>105</v>
      </c>
    </row>
    <row r="5961" spans="1:16" x14ac:dyDescent="0.3">
      <c r="A5961" s="5" t="s">
        <v>258</v>
      </c>
      <c r="B5961" s="5" t="s">
        <v>1</v>
      </c>
      <c r="C5961">
        <v>9</v>
      </c>
      <c r="D5961" s="5" t="s">
        <v>2</v>
      </c>
      <c r="E5961" s="5" t="s">
        <v>3</v>
      </c>
      <c r="F5961" s="5" t="s">
        <v>4</v>
      </c>
      <c r="G5961">
        <v>5705</v>
      </c>
      <c r="H5961">
        <v>2</v>
      </c>
      <c r="I5961" s="5" t="s">
        <v>363</v>
      </c>
      <c r="J5961">
        <v>0</v>
      </c>
      <c r="K5961" s="5" t="s">
        <v>116</v>
      </c>
      <c r="L5961">
        <v>5</v>
      </c>
      <c r="M5961">
        <v>341</v>
      </c>
      <c r="N5961">
        <v>179</v>
      </c>
      <c r="O5961">
        <v>173</v>
      </c>
      <c r="P5961">
        <v>89</v>
      </c>
    </row>
    <row r="5962" spans="1:16" x14ac:dyDescent="0.3">
      <c r="A5962" s="5" t="s">
        <v>258</v>
      </c>
      <c r="B5962" s="5" t="s">
        <v>344</v>
      </c>
      <c r="C5962">
        <v>10</v>
      </c>
      <c r="D5962" s="5" t="s">
        <v>2</v>
      </c>
      <c r="E5962" s="5" t="s">
        <v>3</v>
      </c>
      <c r="F5962" s="5" t="s">
        <v>4</v>
      </c>
      <c r="G5962">
        <v>5705</v>
      </c>
      <c r="H5962">
        <v>2</v>
      </c>
      <c r="I5962" s="5" t="s">
        <v>363</v>
      </c>
      <c r="J5962">
        <v>0</v>
      </c>
      <c r="K5962" s="5" t="s">
        <v>116</v>
      </c>
      <c r="L5962">
        <v>5</v>
      </c>
      <c r="M5962">
        <v>321</v>
      </c>
      <c r="N5962">
        <v>347</v>
      </c>
      <c r="O5962">
        <v>506</v>
      </c>
      <c r="P5962">
        <v>195</v>
      </c>
    </row>
    <row r="5963" spans="1:16" x14ac:dyDescent="0.3">
      <c r="A5963" s="5" t="s">
        <v>258</v>
      </c>
      <c r="B5963" s="5" t="s">
        <v>348</v>
      </c>
      <c r="C5963">
        <v>11</v>
      </c>
      <c r="D5963" s="5" t="s">
        <v>2</v>
      </c>
      <c r="E5963" s="5" t="s">
        <v>3</v>
      </c>
      <c r="F5963" s="5" t="s">
        <v>4</v>
      </c>
      <c r="G5963">
        <v>5705</v>
      </c>
      <c r="H5963">
        <v>2</v>
      </c>
      <c r="I5963" s="5" t="s">
        <v>363</v>
      </c>
      <c r="J5963">
        <v>0</v>
      </c>
      <c r="K5963" s="5" t="s">
        <v>116</v>
      </c>
      <c r="L5963">
        <v>5</v>
      </c>
      <c r="M5963">
        <v>64</v>
      </c>
      <c r="N5963">
        <v>134</v>
      </c>
      <c r="O5963">
        <v>274</v>
      </c>
    </row>
    <row r="5964" spans="1:16" x14ac:dyDescent="0.3">
      <c r="A5964" s="5" t="s">
        <v>249</v>
      </c>
      <c r="B5964" s="5" t="s">
        <v>243</v>
      </c>
      <c r="C5964">
        <v>1</v>
      </c>
      <c r="D5964" s="5" t="s">
        <v>100</v>
      </c>
      <c r="E5964" s="5" t="s">
        <v>9</v>
      </c>
      <c r="F5964" s="5" t="s">
        <v>4</v>
      </c>
      <c r="G5964">
        <v>15201</v>
      </c>
      <c r="H5964">
        <v>1</v>
      </c>
      <c r="I5964" s="5" t="s">
        <v>369</v>
      </c>
      <c r="J5964">
        <v>3</v>
      </c>
      <c r="K5964" s="5" t="s">
        <v>374</v>
      </c>
      <c r="L5964">
        <v>15</v>
      </c>
      <c r="N5964">
        <v>34</v>
      </c>
      <c r="O5964">
        <v>8</v>
      </c>
      <c r="P5964">
        <v>11</v>
      </c>
    </row>
    <row r="5965" spans="1:16" x14ac:dyDescent="0.3">
      <c r="A5965" s="5" t="s">
        <v>249</v>
      </c>
      <c r="B5965" s="5" t="s">
        <v>243</v>
      </c>
      <c r="C5965">
        <v>1</v>
      </c>
      <c r="D5965" s="5" t="s">
        <v>100</v>
      </c>
      <c r="E5965" s="5" t="s">
        <v>3</v>
      </c>
      <c r="F5965" s="5" t="s">
        <v>4</v>
      </c>
      <c r="G5965">
        <v>15201</v>
      </c>
      <c r="H5965">
        <v>1</v>
      </c>
      <c r="I5965" s="5" t="s">
        <v>369</v>
      </c>
      <c r="J5965">
        <v>3</v>
      </c>
      <c r="K5965" s="5" t="s">
        <v>374</v>
      </c>
      <c r="L5965">
        <v>15</v>
      </c>
      <c r="N5965">
        <v>10</v>
      </c>
      <c r="O5965">
        <v>12</v>
      </c>
      <c r="P5965">
        <v>5</v>
      </c>
    </row>
    <row r="5966" spans="1:16" x14ac:dyDescent="0.3">
      <c r="A5966" s="5" t="s">
        <v>249</v>
      </c>
      <c r="B5966" s="5" t="s">
        <v>243</v>
      </c>
      <c r="C5966">
        <v>1</v>
      </c>
      <c r="D5966" s="5" t="s">
        <v>2</v>
      </c>
      <c r="E5966" s="5" t="s">
        <v>9</v>
      </c>
      <c r="F5966" s="5" t="s">
        <v>4</v>
      </c>
      <c r="G5966">
        <v>15201</v>
      </c>
      <c r="H5966">
        <v>2</v>
      </c>
      <c r="I5966" s="5" t="s">
        <v>363</v>
      </c>
      <c r="J5966">
        <v>0</v>
      </c>
      <c r="K5966" s="5" t="s">
        <v>374</v>
      </c>
      <c r="L5966">
        <v>15</v>
      </c>
      <c r="N5966">
        <v>5</v>
      </c>
    </row>
    <row r="5967" spans="1:16" x14ac:dyDescent="0.3">
      <c r="A5967" s="5" t="s">
        <v>249</v>
      </c>
      <c r="B5967" s="5" t="s">
        <v>243</v>
      </c>
      <c r="C5967">
        <v>1</v>
      </c>
      <c r="D5967" s="5" t="s">
        <v>2</v>
      </c>
      <c r="E5967" s="5" t="s">
        <v>3</v>
      </c>
      <c r="F5967" s="5" t="s">
        <v>4</v>
      </c>
      <c r="G5967">
        <v>15201</v>
      </c>
      <c r="H5967">
        <v>2</v>
      </c>
      <c r="I5967" s="5" t="s">
        <v>363</v>
      </c>
      <c r="J5967">
        <v>0</v>
      </c>
      <c r="K5967" s="5" t="s">
        <v>374</v>
      </c>
      <c r="L5967">
        <v>15</v>
      </c>
      <c r="N5967">
        <v>7</v>
      </c>
      <c r="O5967">
        <v>4</v>
      </c>
    </row>
    <row r="5968" spans="1:16" x14ac:dyDescent="0.3">
      <c r="A5968" s="5" t="s">
        <v>249</v>
      </c>
      <c r="B5968" s="5" t="s">
        <v>340</v>
      </c>
      <c r="C5968">
        <v>2</v>
      </c>
      <c r="D5968" s="5" t="s">
        <v>100</v>
      </c>
      <c r="E5968" s="5" t="s">
        <v>9</v>
      </c>
      <c r="F5968" s="5" t="s">
        <v>4</v>
      </c>
      <c r="G5968">
        <v>15201</v>
      </c>
      <c r="H5968">
        <v>1</v>
      </c>
      <c r="I5968" s="5" t="s">
        <v>369</v>
      </c>
      <c r="J5968">
        <v>3</v>
      </c>
      <c r="K5968" s="5" t="s">
        <v>374</v>
      </c>
      <c r="L5968">
        <v>15</v>
      </c>
      <c r="M5968">
        <v>4</v>
      </c>
    </row>
    <row r="5969" spans="1:16" x14ac:dyDescent="0.3">
      <c r="A5969" s="5" t="s">
        <v>249</v>
      </c>
      <c r="B5969" s="5" t="s">
        <v>340</v>
      </c>
      <c r="C5969">
        <v>2</v>
      </c>
      <c r="D5969" s="5" t="s">
        <v>100</v>
      </c>
      <c r="E5969" s="5" t="s">
        <v>3</v>
      </c>
      <c r="F5969" s="5" t="s">
        <v>4</v>
      </c>
      <c r="G5969">
        <v>15201</v>
      </c>
      <c r="H5969">
        <v>1</v>
      </c>
      <c r="I5969" s="5" t="s">
        <v>369</v>
      </c>
      <c r="J5969">
        <v>3</v>
      </c>
      <c r="K5969" s="5" t="s">
        <v>374</v>
      </c>
      <c r="L5969">
        <v>15</v>
      </c>
      <c r="P5969">
        <v>5</v>
      </c>
    </row>
    <row r="5970" spans="1:16" x14ac:dyDescent="0.3">
      <c r="A5970" s="5" t="s">
        <v>249</v>
      </c>
      <c r="B5970" s="5" t="s">
        <v>341</v>
      </c>
      <c r="C5970">
        <v>3</v>
      </c>
      <c r="D5970" s="5" t="s">
        <v>100</v>
      </c>
      <c r="E5970" s="5" t="s">
        <v>9</v>
      </c>
      <c r="F5970" s="5" t="s">
        <v>4</v>
      </c>
      <c r="G5970">
        <v>15201</v>
      </c>
      <c r="H5970">
        <v>1</v>
      </c>
      <c r="I5970" s="5" t="s">
        <v>369</v>
      </c>
      <c r="J5970">
        <v>3</v>
      </c>
      <c r="K5970" s="5" t="s">
        <v>374</v>
      </c>
      <c r="L5970">
        <v>15</v>
      </c>
      <c r="M5970">
        <v>7</v>
      </c>
      <c r="N5970">
        <v>19</v>
      </c>
      <c r="O5970">
        <v>4</v>
      </c>
    </row>
    <row r="5971" spans="1:16" x14ac:dyDescent="0.3">
      <c r="A5971" s="5" t="s">
        <v>249</v>
      </c>
      <c r="B5971" s="5" t="s">
        <v>341</v>
      </c>
      <c r="C5971">
        <v>3</v>
      </c>
      <c r="D5971" s="5" t="s">
        <v>100</v>
      </c>
      <c r="E5971" s="5" t="s">
        <v>3</v>
      </c>
      <c r="F5971" s="5" t="s">
        <v>4</v>
      </c>
      <c r="G5971">
        <v>15201</v>
      </c>
      <c r="H5971">
        <v>1</v>
      </c>
      <c r="I5971" s="5" t="s">
        <v>369</v>
      </c>
      <c r="J5971">
        <v>3</v>
      </c>
      <c r="K5971" s="5" t="s">
        <v>374</v>
      </c>
      <c r="L5971">
        <v>15</v>
      </c>
      <c r="M5971">
        <v>4</v>
      </c>
      <c r="N5971">
        <v>14</v>
      </c>
      <c r="O5971">
        <v>16</v>
      </c>
      <c r="P5971">
        <v>22</v>
      </c>
    </row>
    <row r="5972" spans="1:16" x14ac:dyDescent="0.3">
      <c r="A5972" s="5" t="s">
        <v>249</v>
      </c>
      <c r="B5972" s="5" t="s">
        <v>343</v>
      </c>
      <c r="C5972">
        <v>5</v>
      </c>
      <c r="D5972" s="5" t="s">
        <v>100</v>
      </c>
      <c r="E5972" s="5" t="s">
        <v>9</v>
      </c>
      <c r="F5972" s="5" t="s">
        <v>4</v>
      </c>
      <c r="G5972">
        <v>15201</v>
      </c>
      <c r="H5972">
        <v>1</v>
      </c>
      <c r="I5972" s="5" t="s">
        <v>369</v>
      </c>
      <c r="J5972">
        <v>3</v>
      </c>
      <c r="K5972" s="5" t="s">
        <v>374</v>
      </c>
      <c r="L5972">
        <v>15</v>
      </c>
      <c r="M5972">
        <v>4</v>
      </c>
      <c r="O5972">
        <v>9</v>
      </c>
      <c r="P5972">
        <v>14</v>
      </c>
    </row>
    <row r="5973" spans="1:16" x14ac:dyDescent="0.3">
      <c r="A5973" s="5" t="s">
        <v>249</v>
      </c>
      <c r="B5973" s="5" t="s">
        <v>343</v>
      </c>
      <c r="C5973">
        <v>5</v>
      </c>
      <c r="D5973" s="5" t="s">
        <v>100</v>
      </c>
      <c r="E5973" s="5" t="s">
        <v>3</v>
      </c>
      <c r="F5973" s="5" t="s">
        <v>4</v>
      </c>
      <c r="G5973">
        <v>15201</v>
      </c>
      <c r="H5973">
        <v>1</v>
      </c>
      <c r="I5973" s="5" t="s">
        <v>369</v>
      </c>
      <c r="J5973">
        <v>3</v>
      </c>
      <c r="K5973" s="5" t="s">
        <v>374</v>
      </c>
      <c r="L5973">
        <v>15</v>
      </c>
      <c r="M5973">
        <v>37</v>
      </c>
      <c r="N5973">
        <v>12</v>
      </c>
      <c r="P5973">
        <v>42</v>
      </c>
    </row>
    <row r="5974" spans="1:16" x14ac:dyDescent="0.3">
      <c r="A5974" s="5" t="s">
        <v>249</v>
      </c>
      <c r="B5974" s="5" t="s">
        <v>343</v>
      </c>
      <c r="C5974">
        <v>5</v>
      </c>
      <c r="D5974" s="5" t="s">
        <v>2</v>
      </c>
      <c r="E5974" s="5" t="s">
        <v>9</v>
      </c>
      <c r="F5974" s="5" t="s">
        <v>4</v>
      </c>
      <c r="G5974">
        <v>15201</v>
      </c>
      <c r="H5974">
        <v>2</v>
      </c>
      <c r="I5974" s="5" t="s">
        <v>363</v>
      </c>
      <c r="J5974">
        <v>0</v>
      </c>
      <c r="K5974" s="5" t="s">
        <v>374</v>
      </c>
      <c r="L5974">
        <v>15</v>
      </c>
      <c r="O5974">
        <v>4</v>
      </c>
    </row>
    <row r="5975" spans="1:16" x14ac:dyDescent="0.3">
      <c r="A5975" s="5" t="s">
        <v>249</v>
      </c>
      <c r="B5975" s="5" t="s">
        <v>343</v>
      </c>
      <c r="C5975">
        <v>5</v>
      </c>
      <c r="D5975" s="5" t="s">
        <v>2</v>
      </c>
      <c r="E5975" s="5" t="s">
        <v>3</v>
      </c>
      <c r="F5975" s="5" t="s">
        <v>4</v>
      </c>
      <c r="G5975">
        <v>15201</v>
      </c>
      <c r="H5975">
        <v>2</v>
      </c>
      <c r="I5975" s="5" t="s">
        <v>363</v>
      </c>
      <c r="J5975">
        <v>0</v>
      </c>
      <c r="K5975" s="5" t="s">
        <v>374</v>
      </c>
      <c r="L5975">
        <v>15</v>
      </c>
      <c r="O5975">
        <v>2</v>
      </c>
      <c r="P5975">
        <v>9</v>
      </c>
    </row>
    <row r="5976" spans="1:16" x14ac:dyDescent="0.3">
      <c r="A5976" s="5" t="s">
        <v>249</v>
      </c>
      <c r="B5976" s="5" t="s">
        <v>345</v>
      </c>
      <c r="C5976">
        <v>6</v>
      </c>
      <c r="D5976" s="5" t="s">
        <v>100</v>
      </c>
      <c r="E5976" s="5" t="s">
        <v>9</v>
      </c>
      <c r="F5976" s="5" t="s">
        <v>4</v>
      </c>
      <c r="G5976">
        <v>15201</v>
      </c>
      <c r="H5976">
        <v>1</v>
      </c>
      <c r="I5976" s="5" t="s">
        <v>369</v>
      </c>
      <c r="J5976">
        <v>3</v>
      </c>
      <c r="K5976" s="5" t="s">
        <v>374</v>
      </c>
      <c r="L5976">
        <v>15</v>
      </c>
      <c r="P5976">
        <v>2</v>
      </c>
    </row>
    <row r="5977" spans="1:16" x14ac:dyDescent="0.3">
      <c r="A5977" s="5" t="s">
        <v>249</v>
      </c>
      <c r="B5977" s="5" t="s">
        <v>345</v>
      </c>
      <c r="C5977">
        <v>6</v>
      </c>
      <c r="D5977" s="5" t="s">
        <v>100</v>
      </c>
      <c r="E5977" s="5" t="s">
        <v>3</v>
      </c>
      <c r="F5977" s="5" t="s">
        <v>4</v>
      </c>
      <c r="G5977">
        <v>15201</v>
      </c>
      <c r="H5977">
        <v>1</v>
      </c>
      <c r="I5977" s="5" t="s">
        <v>369</v>
      </c>
      <c r="J5977">
        <v>3</v>
      </c>
      <c r="K5977" s="5" t="s">
        <v>374</v>
      </c>
      <c r="L5977">
        <v>15</v>
      </c>
      <c r="N5977">
        <v>6</v>
      </c>
    </row>
    <row r="5978" spans="1:16" x14ac:dyDescent="0.3">
      <c r="A5978" s="5" t="s">
        <v>249</v>
      </c>
      <c r="B5978" s="5" t="s">
        <v>346</v>
      </c>
      <c r="C5978">
        <v>7</v>
      </c>
      <c r="D5978" s="5" t="s">
        <v>100</v>
      </c>
      <c r="E5978" s="5" t="s">
        <v>9</v>
      </c>
      <c r="F5978" s="5" t="s">
        <v>4</v>
      </c>
      <c r="G5978">
        <v>15201</v>
      </c>
      <c r="H5978">
        <v>1</v>
      </c>
      <c r="I5978" s="5" t="s">
        <v>369</v>
      </c>
      <c r="J5978">
        <v>3</v>
      </c>
      <c r="K5978" s="5" t="s">
        <v>374</v>
      </c>
      <c r="L5978">
        <v>15</v>
      </c>
      <c r="M5978">
        <v>3</v>
      </c>
    </row>
    <row r="5979" spans="1:16" x14ac:dyDescent="0.3">
      <c r="A5979" s="5" t="s">
        <v>249</v>
      </c>
      <c r="B5979" s="5" t="s">
        <v>1</v>
      </c>
      <c r="C5979">
        <v>9</v>
      </c>
      <c r="D5979" s="5" t="s">
        <v>100</v>
      </c>
      <c r="E5979" s="5" t="s">
        <v>9</v>
      </c>
      <c r="F5979" s="5" t="s">
        <v>4</v>
      </c>
      <c r="G5979">
        <v>15201</v>
      </c>
      <c r="H5979">
        <v>1</v>
      </c>
      <c r="I5979" s="5" t="s">
        <v>369</v>
      </c>
      <c r="J5979">
        <v>3</v>
      </c>
      <c r="K5979" s="5" t="s">
        <v>374</v>
      </c>
      <c r="L5979">
        <v>15</v>
      </c>
      <c r="O5979">
        <v>2</v>
      </c>
    </row>
    <row r="5980" spans="1:16" x14ac:dyDescent="0.3">
      <c r="A5980" s="5" t="s">
        <v>249</v>
      </c>
      <c r="B5980" s="5" t="s">
        <v>1</v>
      </c>
      <c r="C5980">
        <v>9</v>
      </c>
      <c r="D5980" s="5" t="s">
        <v>100</v>
      </c>
      <c r="E5980" s="5" t="s">
        <v>3</v>
      </c>
      <c r="F5980" s="5" t="s">
        <v>4</v>
      </c>
      <c r="G5980">
        <v>15201</v>
      </c>
      <c r="H5980">
        <v>1</v>
      </c>
      <c r="I5980" s="5" t="s">
        <v>369</v>
      </c>
      <c r="J5980">
        <v>3</v>
      </c>
      <c r="K5980" s="5" t="s">
        <v>374</v>
      </c>
      <c r="L5980">
        <v>15</v>
      </c>
      <c r="M5980">
        <v>11</v>
      </c>
    </row>
    <row r="5981" spans="1:16" x14ac:dyDescent="0.3">
      <c r="A5981" s="5" t="s">
        <v>249</v>
      </c>
      <c r="B5981" s="5" t="s">
        <v>1</v>
      </c>
      <c r="C5981">
        <v>9</v>
      </c>
      <c r="D5981" s="5" t="s">
        <v>2</v>
      </c>
      <c r="E5981" s="5" t="s">
        <v>3</v>
      </c>
      <c r="F5981" s="5" t="s">
        <v>4</v>
      </c>
      <c r="G5981">
        <v>15201</v>
      </c>
      <c r="H5981">
        <v>2</v>
      </c>
      <c r="I5981" s="5" t="s">
        <v>363</v>
      </c>
      <c r="J5981">
        <v>0</v>
      </c>
      <c r="K5981" s="5" t="s">
        <v>374</v>
      </c>
      <c r="L5981">
        <v>15</v>
      </c>
      <c r="P5981">
        <v>3</v>
      </c>
    </row>
    <row r="5982" spans="1:16" x14ac:dyDescent="0.3">
      <c r="A5982" s="5" t="s">
        <v>249</v>
      </c>
      <c r="B5982" s="5" t="s">
        <v>344</v>
      </c>
      <c r="C5982">
        <v>10</v>
      </c>
      <c r="D5982" s="5" t="s">
        <v>100</v>
      </c>
      <c r="E5982" s="5" t="s">
        <v>9</v>
      </c>
      <c r="F5982" s="5" t="s">
        <v>4</v>
      </c>
      <c r="G5982">
        <v>15201</v>
      </c>
      <c r="H5982">
        <v>1</v>
      </c>
      <c r="I5982" s="5" t="s">
        <v>369</v>
      </c>
      <c r="J5982">
        <v>3</v>
      </c>
      <c r="K5982" s="5" t="s">
        <v>374</v>
      </c>
      <c r="L5982">
        <v>15</v>
      </c>
      <c r="M5982">
        <v>5</v>
      </c>
      <c r="N5982">
        <v>3</v>
      </c>
      <c r="O5982">
        <v>10</v>
      </c>
    </row>
    <row r="5983" spans="1:16" x14ac:dyDescent="0.3">
      <c r="A5983" s="5" t="s">
        <v>249</v>
      </c>
      <c r="B5983" s="5" t="s">
        <v>344</v>
      </c>
      <c r="C5983">
        <v>10</v>
      </c>
      <c r="D5983" s="5" t="s">
        <v>100</v>
      </c>
      <c r="E5983" s="5" t="s">
        <v>3</v>
      </c>
      <c r="F5983" s="5" t="s">
        <v>4</v>
      </c>
      <c r="G5983">
        <v>15201</v>
      </c>
      <c r="H5983">
        <v>1</v>
      </c>
      <c r="I5983" s="5" t="s">
        <v>369</v>
      </c>
      <c r="J5983">
        <v>3</v>
      </c>
      <c r="K5983" s="5" t="s">
        <v>374</v>
      </c>
      <c r="L5983">
        <v>15</v>
      </c>
      <c r="M5983">
        <v>15</v>
      </c>
    </row>
    <row r="5984" spans="1:16" x14ac:dyDescent="0.3">
      <c r="A5984" s="5" t="s">
        <v>249</v>
      </c>
      <c r="B5984" s="5" t="s">
        <v>348</v>
      </c>
      <c r="C5984">
        <v>11</v>
      </c>
      <c r="D5984" s="5" t="s">
        <v>100</v>
      </c>
      <c r="E5984" s="5" t="s">
        <v>9</v>
      </c>
      <c r="F5984" s="5" t="s">
        <v>4</v>
      </c>
      <c r="G5984">
        <v>15201</v>
      </c>
      <c r="H5984">
        <v>1</v>
      </c>
      <c r="I5984" s="5" t="s">
        <v>369</v>
      </c>
      <c r="J5984">
        <v>3</v>
      </c>
      <c r="K5984" s="5" t="s">
        <v>374</v>
      </c>
      <c r="L5984">
        <v>15</v>
      </c>
      <c r="O5984">
        <v>4</v>
      </c>
    </row>
    <row r="5985" spans="1:16" x14ac:dyDescent="0.3">
      <c r="A5985" s="5" t="s">
        <v>249</v>
      </c>
      <c r="B5985" s="5" t="s">
        <v>348</v>
      </c>
      <c r="C5985">
        <v>11</v>
      </c>
      <c r="D5985" s="5" t="s">
        <v>100</v>
      </c>
      <c r="E5985" s="5" t="s">
        <v>3</v>
      </c>
      <c r="F5985" s="5" t="s">
        <v>4</v>
      </c>
      <c r="G5985">
        <v>15201</v>
      </c>
      <c r="H5985">
        <v>1</v>
      </c>
      <c r="I5985" s="5" t="s">
        <v>369</v>
      </c>
      <c r="J5985">
        <v>3</v>
      </c>
      <c r="K5985" s="5" t="s">
        <v>374</v>
      </c>
      <c r="L5985">
        <v>15</v>
      </c>
      <c r="M5985">
        <v>2</v>
      </c>
      <c r="N5985">
        <v>5</v>
      </c>
      <c r="O5985">
        <v>3</v>
      </c>
      <c r="P5985">
        <v>12</v>
      </c>
    </row>
    <row r="5986" spans="1:16" x14ac:dyDescent="0.3">
      <c r="A5986" s="5" t="s">
        <v>247</v>
      </c>
      <c r="B5986" s="5" t="s">
        <v>243</v>
      </c>
      <c r="C5986">
        <v>1</v>
      </c>
      <c r="D5986" s="5" t="s">
        <v>19</v>
      </c>
      <c r="E5986" s="5" t="s">
        <v>3</v>
      </c>
      <c r="F5986" s="5" t="s">
        <v>4</v>
      </c>
      <c r="G5986">
        <v>10304</v>
      </c>
      <c r="H5986">
        <v>1</v>
      </c>
      <c r="I5986" s="5" t="s">
        <v>369</v>
      </c>
      <c r="J5986">
        <v>6</v>
      </c>
      <c r="K5986" s="5" t="s">
        <v>139</v>
      </c>
      <c r="L5986">
        <v>10</v>
      </c>
      <c r="M5986">
        <v>69</v>
      </c>
      <c r="O5986">
        <v>57</v>
      </c>
      <c r="P5986">
        <v>13</v>
      </c>
    </row>
    <row r="5987" spans="1:16" x14ac:dyDescent="0.3">
      <c r="A5987" s="5" t="s">
        <v>247</v>
      </c>
      <c r="B5987" s="5" t="s">
        <v>243</v>
      </c>
      <c r="C5987">
        <v>1</v>
      </c>
      <c r="D5987" s="5" t="s">
        <v>2</v>
      </c>
      <c r="E5987" s="5" t="s">
        <v>9</v>
      </c>
      <c r="F5987" s="5" t="s">
        <v>4</v>
      </c>
      <c r="G5987">
        <v>10304</v>
      </c>
      <c r="H5987">
        <v>2</v>
      </c>
      <c r="I5987" s="5" t="s">
        <v>363</v>
      </c>
      <c r="J5987">
        <v>0</v>
      </c>
      <c r="K5987" s="5" t="s">
        <v>139</v>
      </c>
      <c r="L5987">
        <v>10</v>
      </c>
      <c r="N5987">
        <v>12</v>
      </c>
    </row>
    <row r="5988" spans="1:16" x14ac:dyDescent="0.3">
      <c r="A5988" s="5" t="s">
        <v>247</v>
      </c>
      <c r="B5988" s="5" t="s">
        <v>243</v>
      </c>
      <c r="C5988">
        <v>1</v>
      </c>
      <c r="D5988" s="5" t="s">
        <v>2</v>
      </c>
      <c r="E5988" s="5" t="s">
        <v>3</v>
      </c>
      <c r="F5988" s="5" t="s">
        <v>4</v>
      </c>
      <c r="G5988">
        <v>10304</v>
      </c>
      <c r="H5988">
        <v>2</v>
      </c>
      <c r="I5988" s="5" t="s">
        <v>363</v>
      </c>
      <c r="J5988">
        <v>0</v>
      </c>
      <c r="K5988" s="5" t="s">
        <v>139</v>
      </c>
      <c r="L5988">
        <v>10</v>
      </c>
      <c r="M5988">
        <v>40</v>
      </c>
      <c r="N5988">
        <v>163</v>
      </c>
      <c r="O5988">
        <v>231</v>
      </c>
    </row>
    <row r="5989" spans="1:16" x14ac:dyDescent="0.3">
      <c r="A5989" s="5" t="s">
        <v>247</v>
      </c>
      <c r="B5989" s="5" t="s">
        <v>340</v>
      </c>
      <c r="C5989">
        <v>2</v>
      </c>
      <c r="D5989" s="5" t="s">
        <v>19</v>
      </c>
      <c r="E5989" s="5" t="s">
        <v>9</v>
      </c>
      <c r="F5989" s="5" t="s">
        <v>4</v>
      </c>
      <c r="G5989">
        <v>10304</v>
      </c>
      <c r="H5989">
        <v>1</v>
      </c>
      <c r="I5989" s="5" t="s">
        <v>369</v>
      </c>
      <c r="J5989">
        <v>6</v>
      </c>
      <c r="K5989" s="5" t="s">
        <v>139</v>
      </c>
      <c r="L5989">
        <v>10</v>
      </c>
      <c r="N5989">
        <v>57</v>
      </c>
    </row>
    <row r="5990" spans="1:16" x14ac:dyDescent="0.3">
      <c r="A5990" s="5" t="s">
        <v>247</v>
      </c>
      <c r="B5990" s="5" t="s">
        <v>340</v>
      </c>
      <c r="C5990">
        <v>2</v>
      </c>
      <c r="D5990" s="5" t="s">
        <v>19</v>
      </c>
      <c r="E5990" s="5" t="s">
        <v>3</v>
      </c>
      <c r="F5990" s="5" t="s">
        <v>4</v>
      </c>
      <c r="G5990">
        <v>10304</v>
      </c>
      <c r="H5990">
        <v>1</v>
      </c>
      <c r="I5990" s="5" t="s">
        <v>369</v>
      </c>
      <c r="J5990">
        <v>6</v>
      </c>
      <c r="K5990" s="5" t="s">
        <v>139</v>
      </c>
      <c r="L5990">
        <v>10</v>
      </c>
      <c r="N5990">
        <v>20</v>
      </c>
      <c r="O5990">
        <v>154</v>
      </c>
    </row>
    <row r="5991" spans="1:16" x14ac:dyDescent="0.3">
      <c r="A5991" s="5" t="s">
        <v>247</v>
      </c>
      <c r="B5991" s="5" t="s">
        <v>340</v>
      </c>
      <c r="C5991">
        <v>2</v>
      </c>
      <c r="D5991" s="5" t="s">
        <v>2</v>
      </c>
      <c r="E5991" s="5" t="s">
        <v>3</v>
      </c>
      <c r="F5991" s="5" t="s">
        <v>4</v>
      </c>
      <c r="G5991">
        <v>10304</v>
      </c>
      <c r="H5991">
        <v>2</v>
      </c>
      <c r="I5991" s="5" t="s">
        <v>363</v>
      </c>
      <c r="J5991">
        <v>0</v>
      </c>
      <c r="K5991" s="5" t="s">
        <v>139</v>
      </c>
      <c r="L5991">
        <v>10</v>
      </c>
      <c r="N5991">
        <v>105</v>
      </c>
    </row>
    <row r="5992" spans="1:16" x14ac:dyDescent="0.3">
      <c r="A5992" s="5" t="s">
        <v>247</v>
      </c>
      <c r="B5992" s="5" t="s">
        <v>341</v>
      </c>
      <c r="C5992">
        <v>3</v>
      </c>
      <c r="D5992" s="5" t="s">
        <v>19</v>
      </c>
      <c r="E5992" s="5" t="s">
        <v>9</v>
      </c>
      <c r="F5992" s="5" t="s">
        <v>4</v>
      </c>
      <c r="G5992">
        <v>10304</v>
      </c>
      <c r="H5992">
        <v>1</v>
      </c>
      <c r="I5992" s="5" t="s">
        <v>369</v>
      </c>
      <c r="J5992">
        <v>6</v>
      </c>
      <c r="K5992" s="5" t="s">
        <v>139</v>
      </c>
      <c r="L5992">
        <v>10</v>
      </c>
      <c r="M5992">
        <v>33</v>
      </c>
      <c r="N5992">
        <v>48</v>
      </c>
    </row>
    <row r="5993" spans="1:16" x14ac:dyDescent="0.3">
      <c r="A5993" s="5" t="s">
        <v>247</v>
      </c>
      <c r="B5993" s="5" t="s">
        <v>341</v>
      </c>
      <c r="C5993">
        <v>3</v>
      </c>
      <c r="D5993" s="5" t="s">
        <v>19</v>
      </c>
      <c r="E5993" s="5" t="s">
        <v>3</v>
      </c>
      <c r="F5993" s="5" t="s">
        <v>4</v>
      </c>
      <c r="G5993">
        <v>10304</v>
      </c>
      <c r="H5993">
        <v>1</v>
      </c>
      <c r="I5993" s="5" t="s">
        <v>369</v>
      </c>
      <c r="J5993">
        <v>6</v>
      </c>
      <c r="K5993" s="5" t="s">
        <v>139</v>
      </c>
      <c r="L5993">
        <v>10</v>
      </c>
      <c r="M5993">
        <v>171</v>
      </c>
      <c r="N5993">
        <v>169</v>
      </c>
    </row>
    <row r="5994" spans="1:16" x14ac:dyDescent="0.3">
      <c r="A5994" s="5" t="s">
        <v>247</v>
      </c>
      <c r="B5994" s="5" t="s">
        <v>341</v>
      </c>
      <c r="C5994">
        <v>3</v>
      </c>
      <c r="D5994" s="5" t="s">
        <v>2</v>
      </c>
      <c r="E5994" s="5" t="s">
        <v>9</v>
      </c>
      <c r="F5994" s="5" t="s">
        <v>4</v>
      </c>
      <c r="G5994">
        <v>10304</v>
      </c>
      <c r="H5994">
        <v>2</v>
      </c>
      <c r="I5994" s="5" t="s">
        <v>363</v>
      </c>
      <c r="J5994">
        <v>0</v>
      </c>
      <c r="K5994" s="5" t="s">
        <v>139</v>
      </c>
      <c r="L5994">
        <v>10</v>
      </c>
      <c r="M5994">
        <v>18</v>
      </c>
      <c r="N5994">
        <v>54</v>
      </c>
    </row>
    <row r="5995" spans="1:16" x14ac:dyDescent="0.3">
      <c r="A5995" s="5" t="s">
        <v>247</v>
      </c>
      <c r="B5995" s="5" t="s">
        <v>341</v>
      </c>
      <c r="C5995">
        <v>3</v>
      </c>
      <c r="D5995" s="5" t="s">
        <v>2</v>
      </c>
      <c r="E5995" s="5" t="s">
        <v>3</v>
      </c>
      <c r="F5995" s="5" t="s">
        <v>4</v>
      </c>
      <c r="G5995">
        <v>10304</v>
      </c>
      <c r="H5995">
        <v>2</v>
      </c>
      <c r="I5995" s="5" t="s">
        <v>363</v>
      </c>
      <c r="J5995">
        <v>0</v>
      </c>
      <c r="K5995" s="5" t="s">
        <v>139</v>
      </c>
      <c r="L5995">
        <v>10</v>
      </c>
      <c r="M5995">
        <v>276</v>
      </c>
      <c r="N5995">
        <v>321</v>
      </c>
      <c r="O5995">
        <v>103</v>
      </c>
      <c r="P5995">
        <v>243</v>
      </c>
    </row>
    <row r="5996" spans="1:16" x14ac:dyDescent="0.3">
      <c r="A5996" s="5" t="s">
        <v>247</v>
      </c>
      <c r="B5996" s="5" t="s">
        <v>342</v>
      </c>
      <c r="C5996">
        <v>4</v>
      </c>
      <c r="D5996" s="5" t="s">
        <v>19</v>
      </c>
      <c r="E5996" s="5" t="s">
        <v>3</v>
      </c>
      <c r="F5996" s="5" t="s">
        <v>4</v>
      </c>
      <c r="G5996">
        <v>10304</v>
      </c>
      <c r="H5996">
        <v>1</v>
      </c>
      <c r="I5996" s="5" t="s">
        <v>369</v>
      </c>
      <c r="J5996">
        <v>6</v>
      </c>
      <c r="K5996" s="5" t="s">
        <v>139</v>
      </c>
      <c r="L5996">
        <v>10</v>
      </c>
      <c r="M5996">
        <v>69</v>
      </c>
      <c r="N5996">
        <v>42</v>
      </c>
    </row>
    <row r="5997" spans="1:16" x14ac:dyDescent="0.3">
      <c r="A5997" s="5" t="s">
        <v>247</v>
      </c>
      <c r="B5997" s="5" t="s">
        <v>342</v>
      </c>
      <c r="C5997">
        <v>4</v>
      </c>
      <c r="D5997" s="5" t="s">
        <v>2</v>
      </c>
      <c r="E5997" s="5" t="s">
        <v>9</v>
      </c>
      <c r="F5997" s="5" t="s">
        <v>4</v>
      </c>
      <c r="G5997">
        <v>10304</v>
      </c>
      <c r="H5997">
        <v>2</v>
      </c>
      <c r="I5997" s="5" t="s">
        <v>363</v>
      </c>
      <c r="J5997">
        <v>0</v>
      </c>
      <c r="K5997" s="5" t="s">
        <v>139</v>
      </c>
      <c r="L5997">
        <v>10</v>
      </c>
      <c r="N5997">
        <v>12</v>
      </c>
    </row>
    <row r="5998" spans="1:16" x14ac:dyDescent="0.3">
      <c r="A5998" s="5" t="s">
        <v>247</v>
      </c>
      <c r="B5998" s="5" t="s">
        <v>342</v>
      </c>
      <c r="C5998">
        <v>4</v>
      </c>
      <c r="D5998" s="5" t="s">
        <v>2</v>
      </c>
      <c r="E5998" s="5" t="s">
        <v>3</v>
      </c>
      <c r="F5998" s="5" t="s">
        <v>4</v>
      </c>
      <c r="G5998">
        <v>10304</v>
      </c>
      <c r="H5998">
        <v>2</v>
      </c>
      <c r="I5998" s="5" t="s">
        <v>363</v>
      </c>
      <c r="J5998">
        <v>0</v>
      </c>
      <c r="K5998" s="5" t="s">
        <v>139</v>
      </c>
      <c r="L5998">
        <v>10</v>
      </c>
      <c r="M5998">
        <v>147</v>
      </c>
    </row>
    <row r="5999" spans="1:16" x14ac:dyDescent="0.3">
      <c r="A5999" s="5" t="s">
        <v>247</v>
      </c>
      <c r="B5999" s="5" t="s">
        <v>343</v>
      </c>
      <c r="C5999">
        <v>5</v>
      </c>
      <c r="D5999" s="5" t="s">
        <v>19</v>
      </c>
      <c r="E5999" s="5" t="s">
        <v>9</v>
      </c>
      <c r="F5999" s="5" t="s">
        <v>4</v>
      </c>
      <c r="G5999">
        <v>10304</v>
      </c>
      <c r="H5999">
        <v>1</v>
      </c>
      <c r="I5999" s="5" t="s">
        <v>369</v>
      </c>
      <c r="J5999">
        <v>6</v>
      </c>
      <c r="K5999" s="5" t="s">
        <v>139</v>
      </c>
      <c r="L5999">
        <v>10</v>
      </c>
      <c r="M5999">
        <v>33</v>
      </c>
    </row>
    <row r="6000" spans="1:16" x14ac:dyDescent="0.3">
      <c r="A6000" s="5" t="s">
        <v>247</v>
      </c>
      <c r="B6000" s="5" t="s">
        <v>343</v>
      </c>
      <c r="C6000">
        <v>5</v>
      </c>
      <c r="D6000" s="5" t="s">
        <v>19</v>
      </c>
      <c r="E6000" s="5" t="s">
        <v>3</v>
      </c>
      <c r="F6000" s="5" t="s">
        <v>4</v>
      </c>
      <c r="G6000">
        <v>10304</v>
      </c>
      <c r="H6000">
        <v>1</v>
      </c>
      <c r="I6000" s="5" t="s">
        <v>369</v>
      </c>
      <c r="J6000">
        <v>6</v>
      </c>
      <c r="K6000" s="5" t="s">
        <v>139</v>
      </c>
      <c r="L6000">
        <v>10</v>
      </c>
      <c r="M6000">
        <v>138</v>
      </c>
      <c r="N6000">
        <v>84</v>
      </c>
      <c r="O6000">
        <v>20</v>
      </c>
      <c r="P6000">
        <v>139</v>
      </c>
    </row>
    <row r="6001" spans="1:16" x14ac:dyDescent="0.3">
      <c r="A6001" s="5" t="s">
        <v>247</v>
      </c>
      <c r="B6001" s="5" t="s">
        <v>343</v>
      </c>
      <c r="C6001">
        <v>5</v>
      </c>
      <c r="D6001" s="5" t="s">
        <v>2</v>
      </c>
      <c r="E6001" s="5" t="s">
        <v>9</v>
      </c>
      <c r="F6001" s="5" t="s">
        <v>4</v>
      </c>
      <c r="G6001">
        <v>10304</v>
      </c>
      <c r="H6001">
        <v>2</v>
      </c>
      <c r="I6001" s="5" t="s">
        <v>363</v>
      </c>
      <c r="J6001">
        <v>0</v>
      </c>
      <c r="K6001" s="5" t="s">
        <v>139</v>
      </c>
      <c r="L6001">
        <v>10</v>
      </c>
      <c r="M6001">
        <v>176</v>
      </c>
      <c r="N6001">
        <v>24</v>
      </c>
      <c r="P6001">
        <v>64</v>
      </c>
    </row>
    <row r="6002" spans="1:16" x14ac:dyDescent="0.3">
      <c r="A6002" s="5" t="s">
        <v>247</v>
      </c>
      <c r="B6002" s="5" t="s">
        <v>343</v>
      </c>
      <c r="C6002">
        <v>5</v>
      </c>
      <c r="D6002" s="5" t="s">
        <v>2</v>
      </c>
      <c r="E6002" s="5" t="s">
        <v>3</v>
      </c>
      <c r="F6002" s="5" t="s">
        <v>4</v>
      </c>
      <c r="G6002">
        <v>10304</v>
      </c>
      <c r="H6002">
        <v>2</v>
      </c>
      <c r="I6002" s="5" t="s">
        <v>363</v>
      </c>
      <c r="J6002">
        <v>0</v>
      </c>
      <c r="K6002" s="5" t="s">
        <v>139</v>
      </c>
      <c r="L6002">
        <v>10</v>
      </c>
      <c r="M6002">
        <v>259</v>
      </c>
      <c r="N6002">
        <v>154</v>
      </c>
      <c r="O6002">
        <v>117</v>
      </c>
      <c r="P6002">
        <v>235</v>
      </c>
    </row>
    <row r="6003" spans="1:16" x14ac:dyDescent="0.3">
      <c r="A6003" s="5" t="s">
        <v>247</v>
      </c>
      <c r="B6003" s="5" t="s">
        <v>345</v>
      </c>
      <c r="C6003">
        <v>6</v>
      </c>
      <c r="D6003" s="5" t="s">
        <v>2</v>
      </c>
      <c r="E6003" s="5" t="s">
        <v>3</v>
      </c>
      <c r="F6003" s="5" t="s">
        <v>4</v>
      </c>
      <c r="G6003">
        <v>10304</v>
      </c>
      <c r="H6003">
        <v>2</v>
      </c>
      <c r="I6003" s="5" t="s">
        <v>363</v>
      </c>
      <c r="J6003">
        <v>0</v>
      </c>
      <c r="K6003" s="5" t="s">
        <v>139</v>
      </c>
      <c r="L6003">
        <v>10</v>
      </c>
      <c r="N6003">
        <v>25</v>
      </c>
    </row>
    <row r="6004" spans="1:16" x14ac:dyDescent="0.3">
      <c r="A6004" s="5" t="s">
        <v>247</v>
      </c>
      <c r="B6004" s="5" t="s">
        <v>346</v>
      </c>
      <c r="C6004">
        <v>7</v>
      </c>
      <c r="D6004" s="5" t="s">
        <v>19</v>
      </c>
      <c r="E6004" s="5" t="s">
        <v>3</v>
      </c>
      <c r="F6004" s="5" t="s">
        <v>4</v>
      </c>
      <c r="G6004">
        <v>10304</v>
      </c>
      <c r="H6004">
        <v>1</v>
      </c>
      <c r="I6004" s="5" t="s">
        <v>369</v>
      </c>
      <c r="J6004">
        <v>6</v>
      </c>
      <c r="K6004" s="5" t="s">
        <v>139</v>
      </c>
      <c r="L6004">
        <v>10</v>
      </c>
      <c r="M6004">
        <v>18</v>
      </c>
      <c r="N6004">
        <v>57</v>
      </c>
      <c r="O6004">
        <v>77</v>
      </c>
      <c r="P6004">
        <v>19</v>
      </c>
    </row>
    <row r="6005" spans="1:16" x14ac:dyDescent="0.3">
      <c r="A6005" s="5" t="s">
        <v>247</v>
      </c>
      <c r="B6005" s="5" t="s">
        <v>346</v>
      </c>
      <c r="C6005">
        <v>7</v>
      </c>
      <c r="D6005" s="5" t="s">
        <v>2</v>
      </c>
      <c r="E6005" s="5" t="s">
        <v>9</v>
      </c>
      <c r="F6005" s="5" t="s">
        <v>4</v>
      </c>
      <c r="G6005">
        <v>10304</v>
      </c>
      <c r="H6005">
        <v>2</v>
      </c>
      <c r="I6005" s="5" t="s">
        <v>363</v>
      </c>
      <c r="J6005">
        <v>0</v>
      </c>
      <c r="K6005" s="5" t="s">
        <v>139</v>
      </c>
      <c r="L6005">
        <v>10</v>
      </c>
      <c r="N6005">
        <v>42</v>
      </c>
    </row>
    <row r="6006" spans="1:16" x14ac:dyDescent="0.3">
      <c r="A6006" s="5" t="s">
        <v>247</v>
      </c>
      <c r="B6006" s="5" t="s">
        <v>346</v>
      </c>
      <c r="C6006">
        <v>7</v>
      </c>
      <c r="D6006" s="5" t="s">
        <v>2</v>
      </c>
      <c r="E6006" s="5" t="s">
        <v>3</v>
      </c>
      <c r="F6006" s="5" t="s">
        <v>4</v>
      </c>
      <c r="G6006">
        <v>10304</v>
      </c>
      <c r="H6006">
        <v>2</v>
      </c>
      <c r="I6006" s="5" t="s">
        <v>363</v>
      </c>
      <c r="J6006">
        <v>0</v>
      </c>
      <c r="K6006" s="5" t="s">
        <v>139</v>
      </c>
      <c r="L6006">
        <v>10</v>
      </c>
      <c r="P6006">
        <v>13</v>
      </c>
    </row>
    <row r="6007" spans="1:16" x14ac:dyDescent="0.3">
      <c r="A6007" s="5" t="s">
        <v>247</v>
      </c>
      <c r="B6007" s="5" t="s">
        <v>1</v>
      </c>
      <c r="C6007">
        <v>9</v>
      </c>
      <c r="D6007" s="5" t="s">
        <v>19</v>
      </c>
      <c r="E6007" s="5" t="s">
        <v>3</v>
      </c>
      <c r="F6007" s="5" t="s">
        <v>4</v>
      </c>
      <c r="G6007">
        <v>10304</v>
      </c>
      <c r="H6007">
        <v>1</v>
      </c>
      <c r="I6007" s="5" t="s">
        <v>369</v>
      </c>
      <c r="J6007">
        <v>6</v>
      </c>
      <c r="K6007" s="5" t="s">
        <v>139</v>
      </c>
      <c r="L6007">
        <v>10</v>
      </c>
      <c r="M6007">
        <v>18</v>
      </c>
      <c r="O6007">
        <v>23</v>
      </c>
    </row>
    <row r="6008" spans="1:16" x14ac:dyDescent="0.3">
      <c r="A6008" s="5" t="s">
        <v>247</v>
      </c>
      <c r="B6008" s="5" t="s">
        <v>1</v>
      </c>
      <c r="C6008">
        <v>9</v>
      </c>
      <c r="D6008" s="5" t="s">
        <v>2</v>
      </c>
      <c r="E6008" s="5" t="s">
        <v>9</v>
      </c>
      <c r="F6008" s="5" t="s">
        <v>4</v>
      </c>
      <c r="G6008">
        <v>10304</v>
      </c>
      <c r="H6008">
        <v>2</v>
      </c>
      <c r="I6008" s="5" t="s">
        <v>363</v>
      </c>
      <c r="J6008">
        <v>0</v>
      </c>
      <c r="K6008" s="5" t="s">
        <v>139</v>
      </c>
      <c r="L6008">
        <v>10</v>
      </c>
      <c r="O6008">
        <v>23</v>
      </c>
    </row>
    <row r="6009" spans="1:16" x14ac:dyDescent="0.3">
      <c r="A6009" s="5" t="s">
        <v>247</v>
      </c>
      <c r="B6009" s="5" t="s">
        <v>1</v>
      </c>
      <c r="C6009">
        <v>9</v>
      </c>
      <c r="D6009" s="5" t="s">
        <v>2</v>
      </c>
      <c r="E6009" s="5" t="s">
        <v>3</v>
      </c>
      <c r="F6009" s="5" t="s">
        <v>4</v>
      </c>
      <c r="G6009">
        <v>10304</v>
      </c>
      <c r="H6009">
        <v>2</v>
      </c>
      <c r="I6009" s="5" t="s">
        <v>363</v>
      </c>
      <c r="J6009">
        <v>0</v>
      </c>
      <c r="K6009" s="5" t="s">
        <v>139</v>
      </c>
      <c r="L6009">
        <v>10</v>
      </c>
      <c r="M6009">
        <v>71</v>
      </c>
      <c r="N6009">
        <v>122</v>
      </c>
      <c r="O6009">
        <v>94</v>
      </c>
    </row>
    <row r="6010" spans="1:16" x14ac:dyDescent="0.3">
      <c r="A6010" s="5" t="s">
        <v>247</v>
      </c>
      <c r="B6010" s="5" t="s">
        <v>344</v>
      </c>
      <c r="C6010">
        <v>10</v>
      </c>
      <c r="D6010" s="5" t="s">
        <v>19</v>
      </c>
      <c r="E6010" s="5" t="s">
        <v>9</v>
      </c>
      <c r="F6010" s="5" t="s">
        <v>4</v>
      </c>
      <c r="G6010">
        <v>10304</v>
      </c>
      <c r="H6010">
        <v>1</v>
      </c>
      <c r="I6010" s="5" t="s">
        <v>369</v>
      </c>
      <c r="J6010">
        <v>6</v>
      </c>
      <c r="K6010" s="5" t="s">
        <v>139</v>
      </c>
      <c r="L6010">
        <v>10</v>
      </c>
      <c r="M6010">
        <v>39</v>
      </c>
      <c r="O6010">
        <v>57</v>
      </c>
    </row>
    <row r="6011" spans="1:16" x14ac:dyDescent="0.3">
      <c r="A6011" s="5" t="s">
        <v>247</v>
      </c>
      <c r="B6011" s="5" t="s">
        <v>344</v>
      </c>
      <c r="C6011">
        <v>10</v>
      </c>
      <c r="D6011" s="5" t="s">
        <v>19</v>
      </c>
      <c r="E6011" s="5" t="s">
        <v>3</v>
      </c>
      <c r="F6011" s="5" t="s">
        <v>4</v>
      </c>
      <c r="G6011">
        <v>10304</v>
      </c>
      <c r="H6011">
        <v>1</v>
      </c>
      <c r="I6011" s="5" t="s">
        <v>369</v>
      </c>
      <c r="J6011">
        <v>6</v>
      </c>
      <c r="K6011" s="5" t="s">
        <v>139</v>
      </c>
      <c r="L6011">
        <v>10</v>
      </c>
      <c r="M6011">
        <v>42</v>
      </c>
      <c r="O6011">
        <v>34</v>
      </c>
    </row>
    <row r="6012" spans="1:16" x14ac:dyDescent="0.3">
      <c r="A6012" s="5" t="s">
        <v>247</v>
      </c>
      <c r="B6012" s="5" t="s">
        <v>344</v>
      </c>
      <c r="C6012">
        <v>10</v>
      </c>
      <c r="D6012" s="5" t="s">
        <v>2</v>
      </c>
      <c r="E6012" s="5" t="s">
        <v>3</v>
      </c>
      <c r="F6012" s="5" t="s">
        <v>4</v>
      </c>
      <c r="G6012">
        <v>10304</v>
      </c>
      <c r="H6012">
        <v>2</v>
      </c>
      <c r="I6012" s="5" t="s">
        <v>363</v>
      </c>
      <c r="J6012">
        <v>0</v>
      </c>
      <c r="K6012" s="5" t="s">
        <v>139</v>
      </c>
      <c r="L6012">
        <v>10</v>
      </c>
      <c r="M6012">
        <v>190</v>
      </c>
      <c r="N6012">
        <v>109</v>
      </c>
      <c r="O6012">
        <v>177</v>
      </c>
      <c r="P6012">
        <v>202</v>
      </c>
    </row>
    <row r="6013" spans="1:16" x14ac:dyDescent="0.3">
      <c r="A6013" s="5" t="s">
        <v>247</v>
      </c>
      <c r="B6013" s="5" t="s">
        <v>348</v>
      </c>
      <c r="C6013">
        <v>11</v>
      </c>
      <c r="D6013" s="5" t="s">
        <v>19</v>
      </c>
      <c r="E6013" s="5" t="s">
        <v>3</v>
      </c>
      <c r="F6013" s="5" t="s">
        <v>4</v>
      </c>
      <c r="G6013">
        <v>10304</v>
      </c>
      <c r="H6013">
        <v>1</v>
      </c>
      <c r="I6013" s="5" t="s">
        <v>369</v>
      </c>
      <c r="J6013">
        <v>6</v>
      </c>
      <c r="K6013" s="5" t="s">
        <v>139</v>
      </c>
      <c r="L6013">
        <v>10</v>
      </c>
      <c r="N6013">
        <v>12</v>
      </c>
      <c r="O6013">
        <v>100</v>
      </c>
    </row>
    <row r="6014" spans="1:16" x14ac:dyDescent="0.3">
      <c r="A6014" s="5" t="s">
        <v>247</v>
      </c>
      <c r="B6014" s="5" t="s">
        <v>348</v>
      </c>
      <c r="C6014">
        <v>11</v>
      </c>
      <c r="D6014" s="5" t="s">
        <v>2</v>
      </c>
      <c r="E6014" s="5" t="s">
        <v>9</v>
      </c>
      <c r="F6014" s="5" t="s">
        <v>4</v>
      </c>
      <c r="G6014">
        <v>10304</v>
      </c>
      <c r="H6014">
        <v>2</v>
      </c>
      <c r="I6014" s="5" t="s">
        <v>363</v>
      </c>
      <c r="J6014">
        <v>0</v>
      </c>
      <c r="K6014" s="5" t="s">
        <v>139</v>
      </c>
      <c r="L6014">
        <v>10</v>
      </c>
      <c r="O6014">
        <v>34</v>
      </c>
    </row>
    <row r="6015" spans="1:16" x14ac:dyDescent="0.3">
      <c r="A6015" s="5" t="s">
        <v>247</v>
      </c>
      <c r="B6015" s="5" t="s">
        <v>348</v>
      </c>
      <c r="C6015">
        <v>11</v>
      </c>
      <c r="D6015" s="5" t="s">
        <v>2</v>
      </c>
      <c r="E6015" s="5" t="s">
        <v>3</v>
      </c>
      <c r="F6015" s="5" t="s">
        <v>4</v>
      </c>
      <c r="G6015">
        <v>10304</v>
      </c>
      <c r="H6015">
        <v>2</v>
      </c>
      <c r="I6015" s="5" t="s">
        <v>363</v>
      </c>
      <c r="J6015">
        <v>0</v>
      </c>
      <c r="K6015" s="5" t="s">
        <v>139</v>
      </c>
      <c r="L6015">
        <v>10</v>
      </c>
      <c r="N6015">
        <v>405</v>
      </c>
      <c r="O6015">
        <v>77</v>
      </c>
      <c r="P6015">
        <v>159</v>
      </c>
    </row>
    <row r="6016" spans="1:16" x14ac:dyDescent="0.3">
      <c r="A6016" s="5" t="s">
        <v>41</v>
      </c>
      <c r="B6016" s="5" t="s">
        <v>243</v>
      </c>
      <c r="C6016">
        <v>1</v>
      </c>
      <c r="D6016" s="5" t="s">
        <v>19</v>
      </c>
      <c r="E6016" s="5" t="s">
        <v>3</v>
      </c>
      <c r="F6016" s="5" t="s">
        <v>4</v>
      </c>
      <c r="G6016">
        <v>10207</v>
      </c>
      <c r="H6016">
        <v>1</v>
      </c>
      <c r="I6016" s="5" t="s">
        <v>369</v>
      </c>
      <c r="J6016">
        <v>6</v>
      </c>
      <c r="K6016" s="5" t="s">
        <v>139</v>
      </c>
      <c r="L6016">
        <v>10</v>
      </c>
      <c r="M6016">
        <v>14</v>
      </c>
      <c r="O6016">
        <v>22</v>
      </c>
    </row>
    <row r="6017" spans="1:16" x14ac:dyDescent="0.3">
      <c r="A6017" s="5" t="s">
        <v>41</v>
      </c>
      <c r="B6017" s="5" t="s">
        <v>243</v>
      </c>
      <c r="C6017">
        <v>1</v>
      </c>
      <c r="D6017" s="5" t="s">
        <v>2</v>
      </c>
      <c r="E6017" s="5" t="s">
        <v>9</v>
      </c>
      <c r="F6017" s="5" t="s">
        <v>4</v>
      </c>
      <c r="G6017">
        <v>10207</v>
      </c>
      <c r="H6017">
        <v>2</v>
      </c>
      <c r="I6017" s="5" t="s">
        <v>363</v>
      </c>
      <c r="J6017">
        <v>0</v>
      </c>
      <c r="K6017" s="5" t="s">
        <v>139</v>
      </c>
      <c r="L6017">
        <v>10</v>
      </c>
      <c r="O6017">
        <v>10</v>
      </c>
    </row>
    <row r="6018" spans="1:16" x14ac:dyDescent="0.3">
      <c r="A6018" s="5" t="s">
        <v>41</v>
      </c>
      <c r="B6018" s="5" t="s">
        <v>243</v>
      </c>
      <c r="C6018">
        <v>1</v>
      </c>
      <c r="D6018" s="5" t="s">
        <v>2</v>
      </c>
      <c r="E6018" s="5" t="s">
        <v>3</v>
      </c>
      <c r="F6018" s="5" t="s">
        <v>4</v>
      </c>
      <c r="G6018">
        <v>10207</v>
      </c>
      <c r="H6018">
        <v>2</v>
      </c>
      <c r="I6018" s="5" t="s">
        <v>363</v>
      </c>
      <c r="J6018">
        <v>0</v>
      </c>
      <c r="K6018" s="5" t="s">
        <v>139</v>
      </c>
      <c r="L6018">
        <v>10</v>
      </c>
      <c r="M6018">
        <v>13</v>
      </c>
      <c r="N6018">
        <v>48</v>
      </c>
      <c r="O6018">
        <v>45</v>
      </c>
    </row>
    <row r="6019" spans="1:16" x14ac:dyDescent="0.3">
      <c r="A6019" s="5" t="s">
        <v>41</v>
      </c>
      <c r="B6019" s="5" t="s">
        <v>340</v>
      </c>
      <c r="C6019">
        <v>2</v>
      </c>
      <c r="D6019" s="5" t="s">
        <v>19</v>
      </c>
      <c r="E6019" s="5" t="s">
        <v>9</v>
      </c>
      <c r="F6019" s="5" t="s">
        <v>4</v>
      </c>
      <c r="G6019">
        <v>10207</v>
      </c>
      <c r="H6019">
        <v>1</v>
      </c>
      <c r="I6019" s="5" t="s">
        <v>369</v>
      </c>
      <c r="J6019">
        <v>6</v>
      </c>
      <c r="K6019" s="5" t="s">
        <v>139</v>
      </c>
      <c r="L6019">
        <v>10</v>
      </c>
      <c r="M6019">
        <v>41</v>
      </c>
      <c r="N6019">
        <v>9</v>
      </c>
    </row>
    <row r="6020" spans="1:16" x14ac:dyDescent="0.3">
      <c r="A6020" s="5" t="s">
        <v>41</v>
      </c>
      <c r="B6020" s="5" t="s">
        <v>340</v>
      </c>
      <c r="C6020">
        <v>2</v>
      </c>
      <c r="D6020" s="5" t="s">
        <v>19</v>
      </c>
      <c r="E6020" s="5" t="s">
        <v>3</v>
      </c>
      <c r="F6020" s="5" t="s">
        <v>4</v>
      </c>
      <c r="G6020">
        <v>10207</v>
      </c>
      <c r="H6020">
        <v>1</v>
      </c>
      <c r="I6020" s="5" t="s">
        <v>369</v>
      </c>
      <c r="J6020">
        <v>6</v>
      </c>
      <c r="K6020" s="5" t="s">
        <v>139</v>
      </c>
      <c r="L6020">
        <v>10</v>
      </c>
      <c r="O6020">
        <v>22</v>
      </c>
    </row>
    <row r="6021" spans="1:16" x14ac:dyDescent="0.3">
      <c r="A6021" s="5" t="s">
        <v>41</v>
      </c>
      <c r="B6021" s="5" t="s">
        <v>340</v>
      </c>
      <c r="C6021">
        <v>2</v>
      </c>
      <c r="D6021" s="5" t="s">
        <v>2</v>
      </c>
      <c r="E6021" s="5" t="s">
        <v>3</v>
      </c>
      <c r="F6021" s="5" t="s">
        <v>4</v>
      </c>
      <c r="G6021">
        <v>10207</v>
      </c>
      <c r="H6021">
        <v>2</v>
      </c>
      <c r="I6021" s="5" t="s">
        <v>363</v>
      </c>
      <c r="J6021">
        <v>0</v>
      </c>
      <c r="K6021" s="5" t="s">
        <v>139</v>
      </c>
      <c r="L6021">
        <v>10</v>
      </c>
      <c r="N6021">
        <v>14</v>
      </c>
      <c r="O6021">
        <v>12</v>
      </c>
      <c r="P6021">
        <v>12</v>
      </c>
    </row>
    <row r="6022" spans="1:16" x14ac:dyDescent="0.3">
      <c r="A6022" s="5" t="s">
        <v>41</v>
      </c>
      <c r="B6022" s="5" t="s">
        <v>341</v>
      </c>
      <c r="C6022">
        <v>3</v>
      </c>
      <c r="D6022" s="5" t="s">
        <v>19</v>
      </c>
      <c r="E6022" s="5" t="s">
        <v>9</v>
      </c>
      <c r="F6022" s="5" t="s">
        <v>4</v>
      </c>
      <c r="G6022">
        <v>10207</v>
      </c>
      <c r="H6022">
        <v>1</v>
      </c>
      <c r="I6022" s="5" t="s">
        <v>369</v>
      </c>
      <c r="J6022">
        <v>6</v>
      </c>
      <c r="K6022" s="5" t="s">
        <v>139</v>
      </c>
      <c r="L6022">
        <v>10</v>
      </c>
      <c r="M6022">
        <v>41</v>
      </c>
      <c r="N6022">
        <v>12</v>
      </c>
    </row>
    <row r="6023" spans="1:16" x14ac:dyDescent="0.3">
      <c r="A6023" s="5" t="s">
        <v>41</v>
      </c>
      <c r="B6023" s="5" t="s">
        <v>341</v>
      </c>
      <c r="C6023">
        <v>3</v>
      </c>
      <c r="D6023" s="5" t="s">
        <v>19</v>
      </c>
      <c r="E6023" s="5" t="s">
        <v>3</v>
      </c>
      <c r="F6023" s="5" t="s">
        <v>4</v>
      </c>
      <c r="G6023">
        <v>10207</v>
      </c>
      <c r="H6023">
        <v>1</v>
      </c>
      <c r="I6023" s="5" t="s">
        <v>369</v>
      </c>
      <c r="J6023">
        <v>6</v>
      </c>
      <c r="K6023" s="5" t="s">
        <v>139</v>
      </c>
      <c r="L6023">
        <v>10</v>
      </c>
      <c r="M6023">
        <v>115</v>
      </c>
      <c r="N6023">
        <v>62</v>
      </c>
      <c r="O6023">
        <v>26</v>
      </c>
      <c r="P6023">
        <v>162</v>
      </c>
    </row>
    <row r="6024" spans="1:16" x14ac:dyDescent="0.3">
      <c r="A6024" s="5" t="s">
        <v>41</v>
      </c>
      <c r="B6024" s="5" t="s">
        <v>341</v>
      </c>
      <c r="C6024">
        <v>3</v>
      </c>
      <c r="D6024" s="5" t="s">
        <v>2</v>
      </c>
      <c r="E6024" s="5" t="s">
        <v>9</v>
      </c>
      <c r="F6024" s="5" t="s">
        <v>4</v>
      </c>
      <c r="G6024">
        <v>10207</v>
      </c>
      <c r="H6024">
        <v>2</v>
      </c>
      <c r="I6024" s="5" t="s">
        <v>363</v>
      </c>
      <c r="J6024">
        <v>0</v>
      </c>
      <c r="K6024" s="5" t="s">
        <v>139</v>
      </c>
      <c r="L6024">
        <v>10</v>
      </c>
      <c r="M6024">
        <v>12</v>
      </c>
      <c r="N6024">
        <v>37</v>
      </c>
      <c r="O6024">
        <v>22</v>
      </c>
    </row>
    <row r="6025" spans="1:16" x14ac:dyDescent="0.3">
      <c r="A6025" s="5" t="s">
        <v>41</v>
      </c>
      <c r="B6025" s="5" t="s">
        <v>341</v>
      </c>
      <c r="C6025">
        <v>3</v>
      </c>
      <c r="D6025" s="5" t="s">
        <v>2</v>
      </c>
      <c r="E6025" s="5" t="s">
        <v>3</v>
      </c>
      <c r="F6025" s="5" t="s">
        <v>4</v>
      </c>
      <c r="G6025">
        <v>10207</v>
      </c>
      <c r="H6025">
        <v>2</v>
      </c>
      <c r="I6025" s="5" t="s">
        <v>363</v>
      </c>
      <c r="J6025">
        <v>0</v>
      </c>
      <c r="K6025" s="5" t="s">
        <v>139</v>
      </c>
      <c r="L6025">
        <v>10</v>
      </c>
      <c r="M6025">
        <v>99</v>
      </c>
      <c r="N6025">
        <v>149</v>
      </c>
      <c r="O6025">
        <v>103</v>
      </c>
      <c r="P6025">
        <v>67</v>
      </c>
    </row>
    <row r="6026" spans="1:16" x14ac:dyDescent="0.3">
      <c r="A6026" s="5" t="s">
        <v>41</v>
      </c>
      <c r="B6026" s="5" t="s">
        <v>342</v>
      </c>
      <c r="C6026">
        <v>4</v>
      </c>
      <c r="D6026" s="5" t="s">
        <v>2</v>
      </c>
      <c r="E6026" s="5" t="s">
        <v>3</v>
      </c>
      <c r="F6026" s="5" t="s">
        <v>4</v>
      </c>
      <c r="G6026">
        <v>10207</v>
      </c>
      <c r="H6026">
        <v>2</v>
      </c>
      <c r="I6026" s="5" t="s">
        <v>363</v>
      </c>
      <c r="J6026">
        <v>0</v>
      </c>
      <c r="K6026" s="5" t="s">
        <v>139</v>
      </c>
      <c r="L6026">
        <v>10</v>
      </c>
      <c r="O6026">
        <v>26</v>
      </c>
    </row>
    <row r="6027" spans="1:16" x14ac:dyDescent="0.3">
      <c r="A6027" s="5" t="s">
        <v>41</v>
      </c>
      <c r="B6027" s="5" t="s">
        <v>343</v>
      </c>
      <c r="C6027">
        <v>5</v>
      </c>
      <c r="D6027" s="5" t="s">
        <v>19</v>
      </c>
      <c r="E6027" s="5" t="s">
        <v>9</v>
      </c>
      <c r="F6027" s="5" t="s">
        <v>4</v>
      </c>
      <c r="G6027">
        <v>10207</v>
      </c>
      <c r="H6027">
        <v>1</v>
      </c>
      <c r="I6027" s="5" t="s">
        <v>369</v>
      </c>
      <c r="J6027">
        <v>6</v>
      </c>
      <c r="K6027" s="5" t="s">
        <v>139</v>
      </c>
      <c r="L6027">
        <v>10</v>
      </c>
      <c r="M6027">
        <v>24</v>
      </c>
      <c r="N6027">
        <v>12</v>
      </c>
    </row>
    <row r="6028" spans="1:16" x14ac:dyDescent="0.3">
      <c r="A6028" s="5" t="s">
        <v>41</v>
      </c>
      <c r="B6028" s="5" t="s">
        <v>343</v>
      </c>
      <c r="C6028">
        <v>5</v>
      </c>
      <c r="D6028" s="5" t="s">
        <v>19</v>
      </c>
      <c r="E6028" s="5" t="s">
        <v>3</v>
      </c>
      <c r="F6028" s="5" t="s">
        <v>4</v>
      </c>
      <c r="G6028">
        <v>10207</v>
      </c>
      <c r="H6028">
        <v>1</v>
      </c>
      <c r="I6028" s="5" t="s">
        <v>369</v>
      </c>
      <c r="J6028">
        <v>6</v>
      </c>
      <c r="K6028" s="5" t="s">
        <v>139</v>
      </c>
      <c r="L6028">
        <v>10</v>
      </c>
      <c r="N6028">
        <v>99</v>
      </c>
      <c r="O6028">
        <v>178</v>
      </c>
      <c r="P6028">
        <v>29</v>
      </c>
    </row>
    <row r="6029" spans="1:16" x14ac:dyDescent="0.3">
      <c r="A6029" s="5" t="s">
        <v>41</v>
      </c>
      <c r="B6029" s="5" t="s">
        <v>343</v>
      </c>
      <c r="C6029">
        <v>5</v>
      </c>
      <c r="D6029" s="5" t="s">
        <v>2</v>
      </c>
      <c r="E6029" s="5" t="s">
        <v>9</v>
      </c>
      <c r="F6029" s="5" t="s">
        <v>4</v>
      </c>
      <c r="G6029">
        <v>10207</v>
      </c>
      <c r="H6029">
        <v>2</v>
      </c>
      <c r="I6029" s="5" t="s">
        <v>363</v>
      </c>
      <c r="J6029">
        <v>0</v>
      </c>
      <c r="K6029" s="5" t="s">
        <v>139</v>
      </c>
      <c r="L6029">
        <v>10</v>
      </c>
      <c r="M6029">
        <v>38</v>
      </c>
      <c r="O6029">
        <v>44</v>
      </c>
      <c r="P6029">
        <v>30</v>
      </c>
    </row>
    <row r="6030" spans="1:16" x14ac:dyDescent="0.3">
      <c r="A6030" s="5" t="s">
        <v>41</v>
      </c>
      <c r="B6030" s="5" t="s">
        <v>343</v>
      </c>
      <c r="C6030">
        <v>5</v>
      </c>
      <c r="D6030" s="5" t="s">
        <v>2</v>
      </c>
      <c r="E6030" s="5" t="s">
        <v>3</v>
      </c>
      <c r="F6030" s="5" t="s">
        <v>4</v>
      </c>
      <c r="G6030">
        <v>10207</v>
      </c>
      <c r="H6030">
        <v>2</v>
      </c>
      <c r="I6030" s="5" t="s">
        <v>363</v>
      </c>
      <c r="J6030">
        <v>0</v>
      </c>
      <c r="K6030" s="5" t="s">
        <v>139</v>
      </c>
      <c r="L6030">
        <v>10</v>
      </c>
      <c r="M6030">
        <v>73</v>
      </c>
      <c r="N6030">
        <v>245</v>
      </c>
      <c r="O6030">
        <v>128</v>
      </c>
      <c r="P6030">
        <v>46</v>
      </c>
    </row>
    <row r="6031" spans="1:16" x14ac:dyDescent="0.3">
      <c r="A6031" s="5" t="s">
        <v>41</v>
      </c>
      <c r="B6031" s="5" t="s">
        <v>345</v>
      </c>
      <c r="C6031">
        <v>6</v>
      </c>
      <c r="D6031" s="5" t="s">
        <v>2</v>
      </c>
      <c r="E6031" s="5" t="s">
        <v>3</v>
      </c>
      <c r="F6031" s="5" t="s">
        <v>4</v>
      </c>
      <c r="G6031">
        <v>10207</v>
      </c>
      <c r="H6031">
        <v>2</v>
      </c>
      <c r="I6031" s="5" t="s">
        <v>363</v>
      </c>
      <c r="J6031">
        <v>0</v>
      </c>
      <c r="K6031" s="5" t="s">
        <v>139</v>
      </c>
      <c r="L6031">
        <v>10</v>
      </c>
      <c r="M6031">
        <v>12</v>
      </c>
      <c r="P6031">
        <v>14</v>
      </c>
    </row>
    <row r="6032" spans="1:16" x14ac:dyDescent="0.3">
      <c r="A6032" s="5" t="s">
        <v>41</v>
      </c>
      <c r="B6032" s="5" t="s">
        <v>346</v>
      </c>
      <c r="C6032">
        <v>7</v>
      </c>
      <c r="D6032" s="5" t="s">
        <v>19</v>
      </c>
      <c r="E6032" s="5" t="s">
        <v>3</v>
      </c>
      <c r="F6032" s="5" t="s">
        <v>4</v>
      </c>
      <c r="G6032">
        <v>10207</v>
      </c>
      <c r="H6032">
        <v>1</v>
      </c>
      <c r="I6032" s="5" t="s">
        <v>369</v>
      </c>
      <c r="J6032">
        <v>6</v>
      </c>
      <c r="K6032" s="5" t="s">
        <v>139</v>
      </c>
      <c r="L6032">
        <v>10</v>
      </c>
      <c r="N6032">
        <v>11</v>
      </c>
    </row>
    <row r="6033" spans="1:16" x14ac:dyDescent="0.3">
      <c r="A6033" s="5" t="s">
        <v>41</v>
      </c>
      <c r="B6033" s="5" t="s">
        <v>346</v>
      </c>
      <c r="C6033">
        <v>7</v>
      </c>
      <c r="D6033" s="5" t="s">
        <v>2</v>
      </c>
      <c r="E6033" s="5" t="s">
        <v>3</v>
      </c>
      <c r="F6033" s="5" t="s">
        <v>4</v>
      </c>
      <c r="G6033">
        <v>10207</v>
      </c>
      <c r="H6033">
        <v>2</v>
      </c>
      <c r="I6033" s="5" t="s">
        <v>363</v>
      </c>
      <c r="J6033">
        <v>0</v>
      </c>
      <c r="K6033" s="5" t="s">
        <v>139</v>
      </c>
      <c r="L6033">
        <v>10</v>
      </c>
      <c r="P6033">
        <v>12</v>
      </c>
    </row>
    <row r="6034" spans="1:16" x14ac:dyDescent="0.3">
      <c r="A6034" s="5" t="s">
        <v>41</v>
      </c>
      <c r="B6034" s="5" t="s">
        <v>347</v>
      </c>
      <c r="C6034">
        <v>8</v>
      </c>
      <c r="D6034" s="5" t="s">
        <v>2</v>
      </c>
      <c r="E6034" s="5" t="s">
        <v>9</v>
      </c>
      <c r="F6034" s="5" t="s">
        <v>4</v>
      </c>
      <c r="G6034">
        <v>10207</v>
      </c>
      <c r="H6034">
        <v>2</v>
      </c>
      <c r="I6034" s="5" t="s">
        <v>363</v>
      </c>
      <c r="J6034">
        <v>0</v>
      </c>
      <c r="K6034" s="5" t="s">
        <v>139</v>
      </c>
      <c r="L6034">
        <v>10</v>
      </c>
      <c r="M6034">
        <v>24</v>
      </c>
    </row>
    <row r="6035" spans="1:16" x14ac:dyDescent="0.3">
      <c r="A6035" s="5" t="s">
        <v>41</v>
      </c>
      <c r="B6035" s="5" t="s">
        <v>1</v>
      </c>
      <c r="C6035">
        <v>9</v>
      </c>
      <c r="D6035" s="5" t="s">
        <v>19</v>
      </c>
      <c r="E6035" s="5" t="s">
        <v>3</v>
      </c>
      <c r="F6035" s="5" t="s">
        <v>4</v>
      </c>
      <c r="G6035">
        <v>10207</v>
      </c>
      <c r="H6035">
        <v>1</v>
      </c>
      <c r="I6035" s="5" t="s">
        <v>369</v>
      </c>
      <c r="J6035">
        <v>6</v>
      </c>
      <c r="K6035" s="5" t="s">
        <v>139</v>
      </c>
      <c r="L6035">
        <v>10</v>
      </c>
      <c r="N6035">
        <v>23</v>
      </c>
      <c r="O6035">
        <v>48</v>
      </c>
    </row>
    <row r="6036" spans="1:16" x14ac:dyDescent="0.3">
      <c r="A6036" s="5" t="s">
        <v>41</v>
      </c>
      <c r="B6036" s="5" t="s">
        <v>1</v>
      </c>
      <c r="C6036">
        <v>9</v>
      </c>
      <c r="D6036" s="5" t="s">
        <v>2</v>
      </c>
      <c r="E6036" s="5" t="s">
        <v>9</v>
      </c>
      <c r="F6036" s="5" t="s">
        <v>4</v>
      </c>
      <c r="G6036">
        <v>10207</v>
      </c>
      <c r="H6036">
        <v>2</v>
      </c>
      <c r="I6036" s="5" t="s">
        <v>363</v>
      </c>
      <c r="J6036">
        <v>0</v>
      </c>
      <c r="K6036" s="5" t="s">
        <v>139</v>
      </c>
      <c r="L6036">
        <v>10</v>
      </c>
      <c r="O6036">
        <v>32</v>
      </c>
    </row>
    <row r="6037" spans="1:16" x14ac:dyDescent="0.3">
      <c r="A6037" s="5" t="s">
        <v>41</v>
      </c>
      <c r="B6037" s="5" t="s">
        <v>1</v>
      </c>
      <c r="C6037">
        <v>9</v>
      </c>
      <c r="D6037" s="5" t="s">
        <v>2</v>
      </c>
      <c r="E6037" s="5" t="s">
        <v>3</v>
      </c>
      <c r="F6037" s="5" t="s">
        <v>4</v>
      </c>
      <c r="G6037">
        <v>10207</v>
      </c>
      <c r="H6037">
        <v>2</v>
      </c>
      <c r="I6037" s="5" t="s">
        <v>363</v>
      </c>
      <c r="J6037">
        <v>0</v>
      </c>
      <c r="K6037" s="5" t="s">
        <v>139</v>
      </c>
      <c r="L6037">
        <v>10</v>
      </c>
      <c r="M6037">
        <v>53</v>
      </c>
      <c r="N6037">
        <v>42</v>
      </c>
      <c r="O6037">
        <v>46</v>
      </c>
      <c r="P6037">
        <v>14</v>
      </c>
    </row>
    <row r="6038" spans="1:16" x14ac:dyDescent="0.3">
      <c r="A6038" s="5" t="s">
        <v>41</v>
      </c>
      <c r="B6038" s="5" t="s">
        <v>344</v>
      </c>
      <c r="C6038">
        <v>10</v>
      </c>
      <c r="D6038" s="5" t="s">
        <v>19</v>
      </c>
      <c r="E6038" s="5" t="s">
        <v>9</v>
      </c>
      <c r="F6038" s="5" t="s">
        <v>4</v>
      </c>
      <c r="G6038">
        <v>10207</v>
      </c>
      <c r="H6038">
        <v>1</v>
      </c>
      <c r="I6038" s="5" t="s">
        <v>369</v>
      </c>
      <c r="J6038">
        <v>6</v>
      </c>
      <c r="K6038" s="5" t="s">
        <v>139</v>
      </c>
      <c r="L6038">
        <v>10</v>
      </c>
      <c r="P6038">
        <v>29</v>
      </c>
    </row>
    <row r="6039" spans="1:16" x14ac:dyDescent="0.3">
      <c r="A6039" s="5" t="s">
        <v>41</v>
      </c>
      <c r="B6039" s="5" t="s">
        <v>344</v>
      </c>
      <c r="C6039">
        <v>10</v>
      </c>
      <c r="D6039" s="5" t="s">
        <v>19</v>
      </c>
      <c r="E6039" s="5" t="s">
        <v>3</v>
      </c>
      <c r="F6039" s="5" t="s">
        <v>4</v>
      </c>
      <c r="G6039">
        <v>10207</v>
      </c>
      <c r="H6039">
        <v>1</v>
      </c>
      <c r="I6039" s="5" t="s">
        <v>369</v>
      </c>
      <c r="J6039">
        <v>6</v>
      </c>
      <c r="K6039" s="5" t="s">
        <v>139</v>
      </c>
      <c r="L6039">
        <v>10</v>
      </c>
      <c r="M6039">
        <v>25</v>
      </c>
      <c r="N6039">
        <v>33</v>
      </c>
      <c r="O6039">
        <v>23</v>
      </c>
      <c r="P6039">
        <v>161</v>
      </c>
    </row>
    <row r="6040" spans="1:16" x14ac:dyDescent="0.3">
      <c r="A6040" s="5" t="s">
        <v>41</v>
      </c>
      <c r="B6040" s="5" t="s">
        <v>344</v>
      </c>
      <c r="C6040">
        <v>10</v>
      </c>
      <c r="D6040" s="5" t="s">
        <v>2</v>
      </c>
      <c r="E6040" s="5" t="s">
        <v>3</v>
      </c>
      <c r="F6040" s="5" t="s">
        <v>4</v>
      </c>
      <c r="G6040">
        <v>10207</v>
      </c>
      <c r="H6040">
        <v>2</v>
      </c>
      <c r="I6040" s="5" t="s">
        <v>363</v>
      </c>
      <c r="J6040">
        <v>0</v>
      </c>
      <c r="K6040" s="5" t="s">
        <v>139</v>
      </c>
      <c r="L6040">
        <v>10</v>
      </c>
      <c r="M6040">
        <v>25</v>
      </c>
      <c r="N6040">
        <v>24</v>
      </c>
      <c r="O6040">
        <v>56</v>
      </c>
      <c r="P6040">
        <v>41</v>
      </c>
    </row>
    <row r="6041" spans="1:16" x14ac:dyDescent="0.3">
      <c r="A6041" s="5" t="s">
        <v>41</v>
      </c>
      <c r="B6041" s="5" t="s">
        <v>348</v>
      </c>
      <c r="C6041">
        <v>11</v>
      </c>
      <c r="D6041" s="5" t="s">
        <v>19</v>
      </c>
      <c r="E6041" s="5" t="s">
        <v>9</v>
      </c>
      <c r="F6041" s="5" t="s">
        <v>4</v>
      </c>
      <c r="G6041">
        <v>10207</v>
      </c>
      <c r="H6041">
        <v>1</v>
      </c>
      <c r="I6041" s="5" t="s">
        <v>369</v>
      </c>
      <c r="J6041">
        <v>6</v>
      </c>
      <c r="K6041" s="5" t="s">
        <v>139</v>
      </c>
      <c r="L6041">
        <v>10</v>
      </c>
      <c r="M6041">
        <v>55</v>
      </c>
    </row>
    <row r="6042" spans="1:16" x14ac:dyDescent="0.3">
      <c r="A6042" s="5" t="s">
        <v>41</v>
      </c>
      <c r="B6042" s="5" t="s">
        <v>348</v>
      </c>
      <c r="C6042">
        <v>11</v>
      </c>
      <c r="D6042" s="5" t="s">
        <v>19</v>
      </c>
      <c r="E6042" s="5" t="s">
        <v>3</v>
      </c>
      <c r="F6042" s="5" t="s">
        <v>4</v>
      </c>
      <c r="G6042">
        <v>10207</v>
      </c>
      <c r="H6042">
        <v>1</v>
      </c>
      <c r="I6042" s="5" t="s">
        <v>369</v>
      </c>
      <c r="J6042">
        <v>6</v>
      </c>
      <c r="K6042" s="5" t="s">
        <v>139</v>
      </c>
      <c r="L6042">
        <v>10</v>
      </c>
      <c r="M6042">
        <v>184</v>
      </c>
      <c r="N6042">
        <v>33</v>
      </c>
    </row>
    <row r="6043" spans="1:16" x14ac:dyDescent="0.3">
      <c r="A6043" s="5" t="s">
        <v>41</v>
      </c>
      <c r="B6043" s="5" t="s">
        <v>348</v>
      </c>
      <c r="C6043">
        <v>11</v>
      </c>
      <c r="D6043" s="5" t="s">
        <v>2</v>
      </c>
      <c r="E6043" s="5" t="s">
        <v>9</v>
      </c>
      <c r="F6043" s="5" t="s">
        <v>4</v>
      </c>
      <c r="G6043">
        <v>10207</v>
      </c>
      <c r="H6043">
        <v>2</v>
      </c>
      <c r="I6043" s="5" t="s">
        <v>363</v>
      </c>
      <c r="J6043">
        <v>0</v>
      </c>
      <c r="K6043" s="5" t="s">
        <v>139</v>
      </c>
      <c r="L6043">
        <v>10</v>
      </c>
      <c r="P6043">
        <v>14</v>
      </c>
    </row>
    <row r="6044" spans="1:16" x14ac:dyDescent="0.3">
      <c r="A6044" s="5" t="s">
        <v>41</v>
      </c>
      <c r="B6044" s="5" t="s">
        <v>348</v>
      </c>
      <c r="C6044">
        <v>11</v>
      </c>
      <c r="D6044" s="5" t="s">
        <v>2</v>
      </c>
      <c r="E6044" s="5" t="s">
        <v>3</v>
      </c>
      <c r="F6044" s="5" t="s">
        <v>4</v>
      </c>
      <c r="G6044">
        <v>10207</v>
      </c>
      <c r="H6044">
        <v>2</v>
      </c>
      <c r="I6044" s="5" t="s">
        <v>363</v>
      </c>
      <c r="J6044">
        <v>0</v>
      </c>
      <c r="K6044" s="5" t="s">
        <v>139</v>
      </c>
      <c r="L6044">
        <v>10</v>
      </c>
      <c r="M6044">
        <v>40</v>
      </c>
      <c r="N6044">
        <v>45</v>
      </c>
      <c r="P6044">
        <v>44</v>
      </c>
    </row>
    <row r="6045" spans="1:16" x14ac:dyDescent="0.3">
      <c r="A6045" s="5" t="s">
        <v>34</v>
      </c>
      <c r="B6045" s="5" t="s">
        <v>243</v>
      </c>
      <c r="C6045">
        <v>1</v>
      </c>
      <c r="D6045" s="5" t="s">
        <v>19</v>
      </c>
      <c r="E6045" s="5" t="s">
        <v>3</v>
      </c>
      <c r="F6045" s="5" t="s">
        <v>4</v>
      </c>
      <c r="G6045">
        <v>10208</v>
      </c>
      <c r="H6045">
        <v>1</v>
      </c>
      <c r="I6045" s="5" t="s">
        <v>369</v>
      </c>
      <c r="J6045">
        <v>6</v>
      </c>
      <c r="K6045" s="5" t="s">
        <v>139</v>
      </c>
      <c r="L6045">
        <v>10</v>
      </c>
      <c r="M6045">
        <v>77</v>
      </c>
      <c r="O6045">
        <v>66</v>
      </c>
      <c r="P6045">
        <v>162</v>
      </c>
    </row>
    <row r="6046" spans="1:16" x14ac:dyDescent="0.3">
      <c r="A6046" s="5" t="s">
        <v>34</v>
      </c>
      <c r="B6046" s="5" t="s">
        <v>243</v>
      </c>
      <c r="C6046">
        <v>1</v>
      </c>
      <c r="D6046" s="5" t="s">
        <v>2</v>
      </c>
      <c r="E6046" s="5" t="s">
        <v>9</v>
      </c>
      <c r="F6046" s="5" t="s">
        <v>4</v>
      </c>
      <c r="G6046">
        <v>10208</v>
      </c>
      <c r="H6046">
        <v>2</v>
      </c>
      <c r="I6046" s="5" t="s">
        <v>363</v>
      </c>
      <c r="J6046">
        <v>0</v>
      </c>
      <c r="K6046" s="5" t="s">
        <v>139</v>
      </c>
      <c r="L6046">
        <v>10</v>
      </c>
      <c r="M6046">
        <v>151</v>
      </c>
      <c r="N6046">
        <v>100</v>
      </c>
      <c r="P6046">
        <v>7</v>
      </c>
    </row>
    <row r="6047" spans="1:16" x14ac:dyDescent="0.3">
      <c r="A6047" s="5" t="s">
        <v>34</v>
      </c>
      <c r="B6047" s="5" t="s">
        <v>243</v>
      </c>
      <c r="C6047">
        <v>1</v>
      </c>
      <c r="D6047" s="5" t="s">
        <v>2</v>
      </c>
      <c r="E6047" s="5" t="s">
        <v>3</v>
      </c>
      <c r="F6047" s="5" t="s">
        <v>4</v>
      </c>
      <c r="G6047">
        <v>10208</v>
      </c>
      <c r="H6047">
        <v>2</v>
      </c>
      <c r="I6047" s="5" t="s">
        <v>363</v>
      </c>
      <c r="J6047">
        <v>0</v>
      </c>
      <c r="K6047" s="5" t="s">
        <v>139</v>
      </c>
      <c r="L6047">
        <v>10</v>
      </c>
      <c r="M6047">
        <v>109</v>
      </c>
      <c r="N6047">
        <v>251</v>
      </c>
      <c r="O6047">
        <v>83</v>
      </c>
      <c r="P6047">
        <v>127</v>
      </c>
    </row>
    <row r="6048" spans="1:16" x14ac:dyDescent="0.3">
      <c r="A6048" s="5" t="s">
        <v>34</v>
      </c>
      <c r="B6048" s="5" t="s">
        <v>340</v>
      </c>
      <c r="C6048">
        <v>2</v>
      </c>
      <c r="D6048" s="5" t="s">
        <v>19</v>
      </c>
      <c r="E6048" s="5" t="s">
        <v>3</v>
      </c>
      <c r="F6048" s="5" t="s">
        <v>4</v>
      </c>
      <c r="G6048">
        <v>10208</v>
      </c>
      <c r="H6048">
        <v>1</v>
      </c>
      <c r="I6048" s="5" t="s">
        <v>369</v>
      </c>
      <c r="J6048">
        <v>6</v>
      </c>
      <c r="K6048" s="5" t="s">
        <v>139</v>
      </c>
      <c r="L6048">
        <v>10</v>
      </c>
      <c r="N6048">
        <v>48</v>
      </c>
    </row>
    <row r="6049" spans="1:16" x14ac:dyDescent="0.3">
      <c r="A6049" s="5" t="s">
        <v>34</v>
      </c>
      <c r="B6049" s="5" t="s">
        <v>340</v>
      </c>
      <c r="C6049">
        <v>2</v>
      </c>
      <c r="D6049" s="5" t="s">
        <v>2</v>
      </c>
      <c r="E6049" s="5" t="s">
        <v>9</v>
      </c>
      <c r="F6049" s="5" t="s">
        <v>4</v>
      </c>
      <c r="G6049">
        <v>10208</v>
      </c>
      <c r="H6049">
        <v>2</v>
      </c>
      <c r="I6049" s="5" t="s">
        <v>363</v>
      </c>
      <c r="J6049">
        <v>0</v>
      </c>
      <c r="K6049" s="5" t="s">
        <v>139</v>
      </c>
      <c r="L6049">
        <v>10</v>
      </c>
      <c r="P6049">
        <v>28</v>
      </c>
    </row>
    <row r="6050" spans="1:16" x14ac:dyDescent="0.3">
      <c r="A6050" s="5" t="s">
        <v>34</v>
      </c>
      <c r="B6050" s="5" t="s">
        <v>340</v>
      </c>
      <c r="C6050">
        <v>2</v>
      </c>
      <c r="D6050" s="5" t="s">
        <v>2</v>
      </c>
      <c r="E6050" s="5" t="s">
        <v>3</v>
      </c>
      <c r="F6050" s="5" t="s">
        <v>4</v>
      </c>
      <c r="G6050">
        <v>10208</v>
      </c>
      <c r="H6050">
        <v>2</v>
      </c>
      <c r="I6050" s="5" t="s">
        <v>363</v>
      </c>
      <c r="J6050">
        <v>0</v>
      </c>
      <c r="K6050" s="5" t="s">
        <v>139</v>
      </c>
      <c r="L6050">
        <v>10</v>
      </c>
      <c r="N6050">
        <v>76</v>
      </c>
      <c r="P6050">
        <v>24</v>
      </c>
    </row>
    <row r="6051" spans="1:16" x14ac:dyDescent="0.3">
      <c r="A6051" s="5" t="s">
        <v>34</v>
      </c>
      <c r="B6051" s="5" t="s">
        <v>341</v>
      </c>
      <c r="C6051">
        <v>3</v>
      </c>
      <c r="D6051" s="5" t="s">
        <v>19</v>
      </c>
      <c r="E6051" s="5" t="s">
        <v>9</v>
      </c>
      <c r="F6051" s="5" t="s">
        <v>4</v>
      </c>
      <c r="G6051">
        <v>10208</v>
      </c>
      <c r="H6051">
        <v>1</v>
      </c>
      <c r="I6051" s="5" t="s">
        <v>369</v>
      </c>
      <c r="J6051">
        <v>6</v>
      </c>
      <c r="K6051" s="5" t="s">
        <v>139</v>
      </c>
      <c r="L6051">
        <v>10</v>
      </c>
      <c r="M6051">
        <v>120</v>
      </c>
      <c r="P6051">
        <v>102</v>
      </c>
    </row>
    <row r="6052" spans="1:16" x14ac:dyDescent="0.3">
      <c r="A6052" s="5" t="s">
        <v>34</v>
      </c>
      <c r="B6052" s="5" t="s">
        <v>341</v>
      </c>
      <c r="C6052">
        <v>3</v>
      </c>
      <c r="D6052" s="5" t="s">
        <v>19</v>
      </c>
      <c r="E6052" s="5" t="s">
        <v>3</v>
      </c>
      <c r="F6052" s="5" t="s">
        <v>4</v>
      </c>
      <c r="G6052">
        <v>10208</v>
      </c>
      <c r="H6052">
        <v>1</v>
      </c>
      <c r="I6052" s="5" t="s">
        <v>369</v>
      </c>
      <c r="J6052">
        <v>6</v>
      </c>
      <c r="K6052" s="5" t="s">
        <v>139</v>
      </c>
      <c r="L6052">
        <v>10</v>
      </c>
      <c r="M6052">
        <v>537</v>
      </c>
      <c r="N6052">
        <v>194</v>
      </c>
      <c r="P6052">
        <v>446</v>
      </c>
    </row>
    <row r="6053" spans="1:16" x14ac:dyDescent="0.3">
      <c r="A6053" s="5" t="s">
        <v>34</v>
      </c>
      <c r="B6053" s="5" t="s">
        <v>341</v>
      </c>
      <c r="C6053">
        <v>3</v>
      </c>
      <c r="D6053" s="5" t="s">
        <v>2</v>
      </c>
      <c r="E6053" s="5" t="s">
        <v>9</v>
      </c>
      <c r="F6053" s="5" t="s">
        <v>4</v>
      </c>
      <c r="G6053">
        <v>10208</v>
      </c>
      <c r="H6053">
        <v>2</v>
      </c>
      <c r="I6053" s="5" t="s">
        <v>363</v>
      </c>
      <c r="J6053">
        <v>0</v>
      </c>
      <c r="K6053" s="5" t="s">
        <v>139</v>
      </c>
      <c r="L6053">
        <v>10</v>
      </c>
      <c r="M6053">
        <v>105</v>
      </c>
      <c r="N6053">
        <v>52</v>
      </c>
      <c r="P6053">
        <v>45</v>
      </c>
    </row>
    <row r="6054" spans="1:16" x14ac:dyDescent="0.3">
      <c r="A6054" s="5" t="s">
        <v>34</v>
      </c>
      <c r="B6054" s="5" t="s">
        <v>341</v>
      </c>
      <c r="C6054">
        <v>3</v>
      </c>
      <c r="D6054" s="5" t="s">
        <v>2</v>
      </c>
      <c r="E6054" s="5" t="s">
        <v>3</v>
      </c>
      <c r="F6054" s="5" t="s">
        <v>4</v>
      </c>
      <c r="G6054">
        <v>10208</v>
      </c>
      <c r="H6054">
        <v>2</v>
      </c>
      <c r="I6054" s="5" t="s">
        <v>363</v>
      </c>
      <c r="J6054">
        <v>0</v>
      </c>
      <c r="K6054" s="5" t="s">
        <v>139</v>
      </c>
      <c r="L6054">
        <v>10</v>
      </c>
      <c r="M6054">
        <v>848</v>
      </c>
      <c r="N6054">
        <v>1154</v>
      </c>
      <c r="O6054">
        <v>132</v>
      </c>
      <c r="P6054">
        <v>493</v>
      </c>
    </row>
    <row r="6055" spans="1:16" x14ac:dyDescent="0.3">
      <c r="A6055" s="5" t="s">
        <v>34</v>
      </c>
      <c r="B6055" s="5" t="s">
        <v>342</v>
      </c>
      <c r="C6055">
        <v>4</v>
      </c>
      <c r="D6055" s="5" t="s">
        <v>19</v>
      </c>
      <c r="E6055" s="5" t="s">
        <v>3</v>
      </c>
      <c r="F6055" s="5" t="s">
        <v>4</v>
      </c>
      <c r="G6055">
        <v>10208</v>
      </c>
      <c r="H6055">
        <v>1</v>
      </c>
      <c r="I6055" s="5" t="s">
        <v>369</v>
      </c>
      <c r="J6055">
        <v>6</v>
      </c>
      <c r="K6055" s="5" t="s">
        <v>139</v>
      </c>
      <c r="L6055">
        <v>10</v>
      </c>
      <c r="M6055">
        <v>79</v>
      </c>
      <c r="N6055">
        <v>60</v>
      </c>
      <c r="P6055">
        <v>7</v>
      </c>
    </row>
    <row r="6056" spans="1:16" x14ac:dyDescent="0.3">
      <c r="A6056" s="5" t="s">
        <v>34</v>
      </c>
      <c r="B6056" s="5" t="s">
        <v>342</v>
      </c>
      <c r="C6056">
        <v>4</v>
      </c>
      <c r="D6056" s="5" t="s">
        <v>2</v>
      </c>
      <c r="E6056" s="5" t="s">
        <v>9</v>
      </c>
      <c r="F6056" s="5" t="s">
        <v>4</v>
      </c>
      <c r="G6056">
        <v>10208</v>
      </c>
      <c r="H6056">
        <v>2</v>
      </c>
      <c r="I6056" s="5" t="s">
        <v>363</v>
      </c>
      <c r="J6056">
        <v>0</v>
      </c>
      <c r="K6056" s="5" t="s">
        <v>139</v>
      </c>
      <c r="L6056">
        <v>10</v>
      </c>
      <c r="O6056">
        <v>229</v>
      </c>
      <c r="P6056">
        <v>41</v>
      </c>
    </row>
    <row r="6057" spans="1:16" x14ac:dyDescent="0.3">
      <c r="A6057" s="5" t="s">
        <v>34</v>
      </c>
      <c r="B6057" s="5" t="s">
        <v>342</v>
      </c>
      <c r="C6057">
        <v>4</v>
      </c>
      <c r="D6057" s="5" t="s">
        <v>2</v>
      </c>
      <c r="E6057" s="5" t="s">
        <v>3</v>
      </c>
      <c r="F6057" s="5" t="s">
        <v>4</v>
      </c>
      <c r="G6057">
        <v>10208</v>
      </c>
      <c r="H6057">
        <v>2</v>
      </c>
      <c r="I6057" s="5" t="s">
        <v>363</v>
      </c>
      <c r="J6057">
        <v>0</v>
      </c>
      <c r="K6057" s="5" t="s">
        <v>139</v>
      </c>
      <c r="L6057">
        <v>10</v>
      </c>
      <c r="M6057">
        <v>66</v>
      </c>
      <c r="O6057">
        <v>67</v>
      </c>
      <c r="P6057">
        <v>62</v>
      </c>
    </row>
    <row r="6058" spans="1:16" x14ac:dyDescent="0.3">
      <c r="A6058" s="5" t="s">
        <v>34</v>
      </c>
      <c r="B6058" s="5" t="s">
        <v>343</v>
      </c>
      <c r="C6058">
        <v>5</v>
      </c>
      <c r="D6058" s="5" t="s">
        <v>194</v>
      </c>
      <c r="E6058" s="5" t="s">
        <v>3</v>
      </c>
      <c r="F6058" s="5" t="s">
        <v>4</v>
      </c>
      <c r="G6058">
        <v>10208</v>
      </c>
      <c r="H6058">
        <v>1</v>
      </c>
      <c r="I6058" s="5" t="s">
        <v>369</v>
      </c>
      <c r="J6058">
        <v>1</v>
      </c>
      <c r="K6058" s="5" t="s">
        <v>139</v>
      </c>
      <c r="L6058">
        <v>10</v>
      </c>
      <c r="O6058">
        <v>287</v>
      </c>
    </row>
    <row r="6059" spans="1:16" x14ac:dyDescent="0.3">
      <c r="A6059" s="5" t="s">
        <v>34</v>
      </c>
      <c r="B6059" s="5" t="s">
        <v>343</v>
      </c>
      <c r="C6059">
        <v>5</v>
      </c>
      <c r="D6059" s="5" t="s">
        <v>19</v>
      </c>
      <c r="E6059" s="5" t="s">
        <v>9</v>
      </c>
      <c r="F6059" s="5" t="s">
        <v>4</v>
      </c>
      <c r="G6059">
        <v>10208</v>
      </c>
      <c r="H6059">
        <v>1</v>
      </c>
      <c r="I6059" s="5" t="s">
        <v>369</v>
      </c>
      <c r="J6059">
        <v>6</v>
      </c>
      <c r="K6059" s="5" t="s">
        <v>139</v>
      </c>
      <c r="L6059">
        <v>10</v>
      </c>
      <c r="M6059">
        <v>49</v>
      </c>
      <c r="N6059">
        <v>28</v>
      </c>
      <c r="O6059">
        <v>458</v>
      </c>
      <c r="P6059">
        <v>18</v>
      </c>
    </row>
    <row r="6060" spans="1:16" x14ac:dyDescent="0.3">
      <c r="A6060" s="5" t="s">
        <v>34</v>
      </c>
      <c r="B6060" s="5" t="s">
        <v>343</v>
      </c>
      <c r="C6060">
        <v>5</v>
      </c>
      <c r="D6060" s="5" t="s">
        <v>19</v>
      </c>
      <c r="E6060" s="5" t="s">
        <v>3</v>
      </c>
      <c r="F6060" s="5" t="s">
        <v>4</v>
      </c>
      <c r="G6060">
        <v>10208</v>
      </c>
      <c r="H6060">
        <v>1</v>
      </c>
      <c r="I6060" s="5" t="s">
        <v>369</v>
      </c>
      <c r="J6060">
        <v>6</v>
      </c>
      <c r="K6060" s="5" t="s">
        <v>139</v>
      </c>
      <c r="L6060">
        <v>10</v>
      </c>
      <c r="M6060">
        <v>78</v>
      </c>
      <c r="N6060">
        <v>302</v>
      </c>
      <c r="O6060">
        <v>458</v>
      </c>
      <c r="P6060">
        <v>378</v>
      </c>
    </row>
    <row r="6061" spans="1:16" x14ac:dyDescent="0.3">
      <c r="A6061" s="5" t="s">
        <v>34</v>
      </c>
      <c r="B6061" s="5" t="s">
        <v>343</v>
      </c>
      <c r="C6061">
        <v>5</v>
      </c>
      <c r="D6061" s="5" t="s">
        <v>2</v>
      </c>
      <c r="E6061" s="5" t="s">
        <v>9</v>
      </c>
      <c r="F6061" s="5" t="s">
        <v>4</v>
      </c>
      <c r="G6061">
        <v>10208</v>
      </c>
      <c r="H6061">
        <v>2</v>
      </c>
      <c r="I6061" s="5" t="s">
        <v>363</v>
      </c>
      <c r="J6061">
        <v>0</v>
      </c>
      <c r="K6061" s="5" t="s">
        <v>139</v>
      </c>
      <c r="L6061">
        <v>10</v>
      </c>
      <c r="M6061">
        <v>78</v>
      </c>
      <c r="N6061">
        <v>84</v>
      </c>
      <c r="O6061">
        <v>276</v>
      </c>
      <c r="P6061">
        <v>17</v>
      </c>
    </row>
    <row r="6062" spans="1:16" x14ac:dyDescent="0.3">
      <c r="A6062" s="5" t="s">
        <v>34</v>
      </c>
      <c r="B6062" s="5" t="s">
        <v>343</v>
      </c>
      <c r="C6062">
        <v>5</v>
      </c>
      <c r="D6062" s="5" t="s">
        <v>2</v>
      </c>
      <c r="E6062" s="5" t="s">
        <v>3</v>
      </c>
      <c r="F6062" s="5" t="s">
        <v>4</v>
      </c>
      <c r="G6062">
        <v>10208</v>
      </c>
      <c r="H6062">
        <v>2</v>
      </c>
      <c r="I6062" s="5" t="s">
        <v>363</v>
      </c>
      <c r="J6062">
        <v>0</v>
      </c>
      <c r="K6062" s="5" t="s">
        <v>139</v>
      </c>
      <c r="L6062">
        <v>10</v>
      </c>
      <c r="M6062">
        <v>1323</v>
      </c>
      <c r="N6062">
        <v>561</v>
      </c>
      <c r="O6062">
        <v>648</v>
      </c>
      <c r="P6062">
        <v>382</v>
      </c>
    </row>
    <row r="6063" spans="1:16" x14ac:dyDescent="0.3">
      <c r="A6063" s="5" t="s">
        <v>34</v>
      </c>
      <c r="B6063" s="5" t="s">
        <v>345</v>
      </c>
      <c r="C6063">
        <v>6</v>
      </c>
      <c r="D6063" s="5" t="s">
        <v>2</v>
      </c>
      <c r="E6063" s="5" t="s">
        <v>3</v>
      </c>
      <c r="F6063" s="5" t="s">
        <v>4</v>
      </c>
      <c r="G6063">
        <v>10208</v>
      </c>
      <c r="H6063">
        <v>2</v>
      </c>
      <c r="I6063" s="5" t="s">
        <v>363</v>
      </c>
      <c r="J6063">
        <v>0</v>
      </c>
      <c r="K6063" s="5" t="s">
        <v>139</v>
      </c>
      <c r="L6063">
        <v>10</v>
      </c>
      <c r="N6063">
        <v>83</v>
      </c>
    </row>
    <row r="6064" spans="1:16" x14ac:dyDescent="0.3">
      <c r="A6064" s="5" t="s">
        <v>34</v>
      </c>
      <c r="B6064" s="5" t="s">
        <v>346</v>
      </c>
      <c r="C6064">
        <v>7</v>
      </c>
      <c r="D6064" s="5" t="s">
        <v>19</v>
      </c>
      <c r="E6064" s="5" t="s">
        <v>3</v>
      </c>
      <c r="F6064" s="5" t="s">
        <v>4</v>
      </c>
      <c r="G6064">
        <v>10208</v>
      </c>
      <c r="H6064">
        <v>1</v>
      </c>
      <c r="I6064" s="5" t="s">
        <v>369</v>
      </c>
      <c r="J6064">
        <v>6</v>
      </c>
      <c r="K6064" s="5" t="s">
        <v>139</v>
      </c>
      <c r="L6064">
        <v>10</v>
      </c>
      <c r="M6064">
        <v>16</v>
      </c>
      <c r="P6064">
        <v>33</v>
      </c>
    </row>
    <row r="6065" spans="1:16" x14ac:dyDescent="0.3">
      <c r="A6065" s="5" t="s">
        <v>34</v>
      </c>
      <c r="B6065" s="5" t="s">
        <v>346</v>
      </c>
      <c r="C6065">
        <v>7</v>
      </c>
      <c r="D6065" s="5" t="s">
        <v>2</v>
      </c>
      <c r="E6065" s="5" t="s">
        <v>9</v>
      </c>
      <c r="F6065" s="5" t="s">
        <v>4</v>
      </c>
      <c r="G6065">
        <v>10208</v>
      </c>
      <c r="H6065">
        <v>2</v>
      </c>
      <c r="I6065" s="5" t="s">
        <v>363</v>
      </c>
      <c r="J6065">
        <v>0</v>
      </c>
      <c r="K6065" s="5" t="s">
        <v>139</v>
      </c>
      <c r="L6065">
        <v>10</v>
      </c>
      <c r="P6065">
        <v>34</v>
      </c>
    </row>
    <row r="6066" spans="1:16" x14ac:dyDescent="0.3">
      <c r="A6066" s="5" t="s">
        <v>34</v>
      </c>
      <c r="B6066" s="5" t="s">
        <v>346</v>
      </c>
      <c r="C6066">
        <v>7</v>
      </c>
      <c r="D6066" s="5" t="s">
        <v>2</v>
      </c>
      <c r="E6066" s="5" t="s">
        <v>3</v>
      </c>
      <c r="F6066" s="5" t="s">
        <v>4</v>
      </c>
      <c r="G6066">
        <v>10208</v>
      </c>
      <c r="H6066">
        <v>2</v>
      </c>
      <c r="I6066" s="5" t="s">
        <v>363</v>
      </c>
      <c r="J6066">
        <v>0</v>
      </c>
      <c r="K6066" s="5" t="s">
        <v>139</v>
      </c>
      <c r="L6066">
        <v>10</v>
      </c>
      <c r="M6066">
        <v>78</v>
      </c>
      <c r="N6066">
        <v>53</v>
      </c>
      <c r="P6066">
        <v>39</v>
      </c>
    </row>
    <row r="6067" spans="1:16" x14ac:dyDescent="0.3">
      <c r="A6067" s="5" t="s">
        <v>34</v>
      </c>
      <c r="B6067" s="5" t="s">
        <v>347</v>
      </c>
      <c r="C6067">
        <v>8</v>
      </c>
      <c r="D6067" s="5" t="s">
        <v>19</v>
      </c>
      <c r="E6067" s="5" t="s">
        <v>3</v>
      </c>
      <c r="F6067" s="5" t="s">
        <v>4</v>
      </c>
      <c r="G6067">
        <v>10208</v>
      </c>
      <c r="H6067">
        <v>1</v>
      </c>
      <c r="I6067" s="5" t="s">
        <v>369</v>
      </c>
      <c r="J6067">
        <v>6</v>
      </c>
      <c r="K6067" s="5" t="s">
        <v>139</v>
      </c>
      <c r="L6067">
        <v>10</v>
      </c>
      <c r="N6067">
        <v>67</v>
      </c>
    </row>
    <row r="6068" spans="1:16" x14ac:dyDescent="0.3">
      <c r="A6068" s="5" t="s">
        <v>34</v>
      </c>
      <c r="B6068" s="5" t="s">
        <v>347</v>
      </c>
      <c r="C6068">
        <v>8</v>
      </c>
      <c r="D6068" s="5" t="s">
        <v>2</v>
      </c>
      <c r="E6068" s="5" t="s">
        <v>3</v>
      </c>
      <c r="F6068" s="5" t="s">
        <v>4</v>
      </c>
      <c r="G6068">
        <v>10208</v>
      </c>
      <c r="H6068">
        <v>2</v>
      </c>
      <c r="I6068" s="5" t="s">
        <v>363</v>
      </c>
      <c r="J6068">
        <v>0</v>
      </c>
      <c r="K6068" s="5" t="s">
        <v>139</v>
      </c>
      <c r="L6068">
        <v>10</v>
      </c>
      <c r="P6068">
        <v>14</v>
      </c>
    </row>
    <row r="6069" spans="1:16" x14ac:dyDescent="0.3">
      <c r="A6069" s="5" t="s">
        <v>34</v>
      </c>
      <c r="B6069" s="5" t="s">
        <v>1</v>
      </c>
      <c r="C6069">
        <v>9</v>
      </c>
      <c r="D6069" s="5" t="s">
        <v>19</v>
      </c>
      <c r="E6069" s="5" t="s">
        <v>9</v>
      </c>
      <c r="F6069" s="5" t="s">
        <v>4</v>
      </c>
      <c r="G6069">
        <v>10208</v>
      </c>
      <c r="H6069">
        <v>1</v>
      </c>
      <c r="I6069" s="5" t="s">
        <v>369</v>
      </c>
      <c r="J6069">
        <v>6</v>
      </c>
      <c r="K6069" s="5" t="s">
        <v>139</v>
      </c>
      <c r="L6069">
        <v>10</v>
      </c>
      <c r="P6069">
        <v>30</v>
      </c>
    </row>
    <row r="6070" spans="1:16" x14ac:dyDescent="0.3">
      <c r="A6070" s="5" t="s">
        <v>34</v>
      </c>
      <c r="B6070" s="5" t="s">
        <v>1</v>
      </c>
      <c r="C6070">
        <v>9</v>
      </c>
      <c r="D6070" s="5" t="s">
        <v>19</v>
      </c>
      <c r="E6070" s="5" t="s">
        <v>3</v>
      </c>
      <c r="F6070" s="5" t="s">
        <v>4</v>
      </c>
      <c r="G6070">
        <v>10208</v>
      </c>
      <c r="H6070">
        <v>1</v>
      </c>
      <c r="I6070" s="5" t="s">
        <v>369</v>
      </c>
      <c r="J6070">
        <v>6</v>
      </c>
      <c r="K6070" s="5" t="s">
        <v>139</v>
      </c>
      <c r="L6070">
        <v>10</v>
      </c>
      <c r="M6070">
        <v>98</v>
      </c>
      <c r="N6070">
        <v>43</v>
      </c>
      <c r="O6070">
        <v>479</v>
      </c>
      <c r="P6070">
        <v>143</v>
      </c>
    </row>
    <row r="6071" spans="1:16" x14ac:dyDescent="0.3">
      <c r="A6071" s="5" t="s">
        <v>34</v>
      </c>
      <c r="B6071" s="5" t="s">
        <v>1</v>
      </c>
      <c r="C6071">
        <v>9</v>
      </c>
      <c r="D6071" s="5" t="s">
        <v>2</v>
      </c>
      <c r="E6071" s="5" t="s">
        <v>9</v>
      </c>
      <c r="F6071" s="5" t="s">
        <v>4</v>
      </c>
      <c r="G6071">
        <v>10208</v>
      </c>
      <c r="H6071">
        <v>2</v>
      </c>
      <c r="I6071" s="5" t="s">
        <v>363</v>
      </c>
      <c r="J6071">
        <v>0</v>
      </c>
      <c r="K6071" s="5" t="s">
        <v>139</v>
      </c>
      <c r="L6071">
        <v>10</v>
      </c>
      <c r="M6071">
        <v>34</v>
      </c>
      <c r="P6071">
        <v>16</v>
      </c>
    </row>
    <row r="6072" spans="1:16" x14ac:dyDescent="0.3">
      <c r="A6072" s="5" t="s">
        <v>34</v>
      </c>
      <c r="B6072" s="5" t="s">
        <v>1</v>
      </c>
      <c r="C6072">
        <v>9</v>
      </c>
      <c r="D6072" s="5" t="s">
        <v>2</v>
      </c>
      <c r="E6072" s="5" t="s">
        <v>3</v>
      </c>
      <c r="F6072" s="5" t="s">
        <v>4</v>
      </c>
      <c r="G6072">
        <v>10208</v>
      </c>
      <c r="H6072">
        <v>2</v>
      </c>
      <c r="I6072" s="5" t="s">
        <v>363</v>
      </c>
      <c r="J6072">
        <v>0</v>
      </c>
      <c r="K6072" s="5" t="s">
        <v>139</v>
      </c>
      <c r="L6072">
        <v>10</v>
      </c>
      <c r="M6072">
        <v>101</v>
      </c>
      <c r="N6072">
        <v>221</v>
      </c>
      <c r="O6072">
        <v>439</v>
      </c>
      <c r="P6072">
        <v>126</v>
      </c>
    </row>
    <row r="6073" spans="1:16" x14ac:dyDescent="0.3">
      <c r="A6073" s="5" t="s">
        <v>34</v>
      </c>
      <c r="B6073" s="5" t="s">
        <v>344</v>
      </c>
      <c r="C6073">
        <v>10</v>
      </c>
      <c r="D6073" s="5" t="s">
        <v>19</v>
      </c>
      <c r="E6073" s="5" t="s">
        <v>9</v>
      </c>
      <c r="F6073" s="5" t="s">
        <v>4</v>
      </c>
      <c r="G6073">
        <v>10208</v>
      </c>
      <c r="H6073">
        <v>1</v>
      </c>
      <c r="I6073" s="5" t="s">
        <v>369</v>
      </c>
      <c r="J6073">
        <v>6</v>
      </c>
      <c r="K6073" s="5" t="s">
        <v>139</v>
      </c>
      <c r="L6073">
        <v>10</v>
      </c>
      <c r="P6073">
        <v>71</v>
      </c>
    </row>
    <row r="6074" spans="1:16" x14ac:dyDescent="0.3">
      <c r="A6074" s="5" t="s">
        <v>34</v>
      </c>
      <c r="B6074" s="5" t="s">
        <v>344</v>
      </c>
      <c r="C6074">
        <v>10</v>
      </c>
      <c r="D6074" s="5" t="s">
        <v>19</v>
      </c>
      <c r="E6074" s="5" t="s">
        <v>3</v>
      </c>
      <c r="F6074" s="5" t="s">
        <v>4</v>
      </c>
      <c r="G6074">
        <v>10208</v>
      </c>
      <c r="H6074">
        <v>1</v>
      </c>
      <c r="I6074" s="5" t="s">
        <v>369</v>
      </c>
      <c r="J6074">
        <v>6</v>
      </c>
      <c r="K6074" s="5" t="s">
        <v>139</v>
      </c>
      <c r="L6074">
        <v>10</v>
      </c>
      <c r="M6074">
        <v>209</v>
      </c>
      <c r="N6074">
        <v>123</v>
      </c>
      <c r="O6074">
        <v>532</v>
      </c>
      <c r="P6074">
        <v>449</v>
      </c>
    </row>
    <row r="6075" spans="1:16" x14ac:dyDescent="0.3">
      <c r="A6075" s="5" t="s">
        <v>34</v>
      </c>
      <c r="B6075" s="5" t="s">
        <v>344</v>
      </c>
      <c r="C6075">
        <v>10</v>
      </c>
      <c r="D6075" s="5" t="s">
        <v>2</v>
      </c>
      <c r="E6075" s="5" t="s">
        <v>9</v>
      </c>
      <c r="F6075" s="5" t="s">
        <v>4</v>
      </c>
      <c r="G6075">
        <v>10208</v>
      </c>
      <c r="H6075">
        <v>2</v>
      </c>
      <c r="I6075" s="5" t="s">
        <v>363</v>
      </c>
      <c r="J6075">
        <v>0</v>
      </c>
      <c r="K6075" s="5" t="s">
        <v>139</v>
      </c>
      <c r="L6075">
        <v>10</v>
      </c>
      <c r="M6075">
        <v>147</v>
      </c>
      <c r="P6075">
        <v>130</v>
      </c>
    </row>
    <row r="6076" spans="1:16" x14ac:dyDescent="0.3">
      <c r="A6076" s="5" t="s">
        <v>34</v>
      </c>
      <c r="B6076" s="5" t="s">
        <v>344</v>
      </c>
      <c r="C6076">
        <v>10</v>
      </c>
      <c r="D6076" s="5" t="s">
        <v>2</v>
      </c>
      <c r="E6076" s="5" t="s">
        <v>3</v>
      </c>
      <c r="F6076" s="5" t="s">
        <v>4</v>
      </c>
      <c r="G6076">
        <v>10208</v>
      </c>
      <c r="H6076">
        <v>2</v>
      </c>
      <c r="I6076" s="5" t="s">
        <v>363</v>
      </c>
      <c r="J6076">
        <v>0</v>
      </c>
      <c r="K6076" s="5" t="s">
        <v>139</v>
      </c>
      <c r="L6076">
        <v>10</v>
      </c>
      <c r="M6076">
        <v>241</v>
      </c>
      <c r="N6076">
        <v>625</v>
      </c>
      <c r="O6076">
        <v>498</v>
      </c>
      <c r="P6076">
        <v>645</v>
      </c>
    </row>
    <row r="6077" spans="1:16" x14ac:dyDescent="0.3">
      <c r="A6077" s="5" t="s">
        <v>34</v>
      </c>
      <c r="B6077" s="5" t="s">
        <v>348</v>
      </c>
      <c r="C6077">
        <v>11</v>
      </c>
      <c r="D6077" s="5" t="s">
        <v>19</v>
      </c>
      <c r="E6077" s="5" t="s">
        <v>9</v>
      </c>
      <c r="F6077" s="5" t="s">
        <v>4</v>
      </c>
      <c r="G6077">
        <v>10208</v>
      </c>
      <c r="H6077">
        <v>1</v>
      </c>
      <c r="I6077" s="5" t="s">
        <v>369</v>
      </c>
      <c r="J6077">
        <v>6</v>
      </c>
      <c r="K6077" s="5" t="s">
        <v>139</v>
      </c>
      <c r="L6077">
        <v>10</v>
      </c>
      <c r="O6077">
        <v>66</v>
      </c>
    </row>
    <row r="6078" spans="1:16" x14ac:dyDescent="0.3">
      <c r="A6078" s="5" t="s">
        <v>34</v>
      </c>
      <c r="B6078" s="5" t="s">
        <v>348</v>
      </c>
      <c r="C6078">
        <v>11</v>
      </c>
      <c r="D6078" s="5" t="s">
        <v>19</v>
      </c>
      <c r="E6078" s="5" t="s">
        <v>3</v>
      </c>
      <c r="F6078" s="5" t="s">
        <v>4</v>
      </c>
      <c r="G6078">
        <v>10208</v>
      </c>
      <c r="H6078">
        <v>1</v>
      </c>
      <c r="I6078" s="5" t="s">
        <v>369</v>
      </c>
      <c r="J6078">
        <v>6</v>
      </c>
      <c r="K6078" s="5" t="s">
        <v>139</v>
      </c>
      <c r="L6078">
        <v>10</v>
      </c>
      <c r="M6078">
        <v>212</v>
      </c>
      <c r="N6078">
        <v>179</v>
      </c>
      <c r="O6078">
        <v>183</v>
      </c>
      <c r="P6078">
        <v>154</v>
      </c>
    </row>
    <row r="6079" spans="1:16" x14ac:dyDescent="0.3">
      <c r="A6079" s="5" t="s">
        <v>34</v>
      </c>
      <c r="B6079" s="5" t="s">
        <v>348</v>
      </c>
      <c r="C6079">
        <v>11</v>
      </c>
      <c r="D6079" s="5" t="s">
        <v>2</v>
      </c>
      <c r="E6079" s="5" t="s">
        <v>9</v>
      </c>
      <c r="F6079" s="5" t="s">
        <v>4</v>
      </c>
      <c r="G6079">
        <v>10208</v>
      </c>
      <c r="H6079">
        <v>2</v>
      </c>
      <c r="I6079" s="5" t="s">
        <v>363</v>
      </c>
      <c r="J6079">
        <v>0</v>
      </c>
      <c r="K6079" s="5" t="s">
        <v>139</v>
      </c>
      <c r="L6079">
        <v>10</v>
      </c>
      <c r="M6079">
        <v>79</v>
      </c>
    </row>
    <row r="6080" spans="1:16" x14ac:dyDescent="0.3">
      <c r="A6080" s="5" t="s">
        <v>34</v>
      </c>
      <c r="B6080" s="5" t="s">
        <v>348</v>
      </c>
      <c r="C6080">
        <v>11</v>
      </c>
      <c r="D6080" s="5" t="s">
        <v>2</v>
      </c>
      <c r="E6080" s="5" t="s">
        <v>3</v>
      </c>
      <c r="F6080" s="5" t="s">
        <v>4</v>
      </c>
      <c r="G6080">
        <v>10208</v>
      </c>
      <c r="H6080">
        <v>2</v>
      </c>
      <c r="I6080" s="5" t="s">
        <v>363</v>
      </c>
      <c r="J6080">
        <v>0</v>
      </c>
      <c r="K6080" s="5" t="s">
        <v>139</v>
      </c>
      <c r="L6080">
        <v>10</v>
      </c>
      <c r="M6080">
        <v>545</v>
      </c>
      <c r="N6080">
        <v>435</v>
      </c>
      <c r="P6080">
        <v>385</v>
      </c>
    </row>
    <row r="6081" spans="1:16" x14ac:dyDescent="0.3">
      <c r="A6081" s="5" t="s">
        <v>327</v>
      </c>
      <c r="B6081" s="5" t="s">
        <v>243</v>
      </c>
      <c r="C6081">
        <v>1</v>
      </c>
      <c r="D6081" s="5" t="s">
        <v>19</v>
      </c>
      <c r="E6081" s="5" t="s">
        <v>9</v>
      </c>
      <c r="F6081" s="5" t="s">
        <v>4</v>
      </c>
      <c r="G6081">
        <v>10209</v>
      </c>
      <c r="H6081">
        <v>1</v>
      </c>
      <c r="I6081" s="5" t="s">
        <v>369</v>
      </c>
      <c r="J6081">
        <v>6</v>
      </c>
      <c r="K6081" s="5" t="s">
        <v>139</v>
      </c>
      <c r="L6081">
        <v>10</v>
      </c>
      <c r="M6081">
        <v>61</v>
      </c>
    </row>
    <row r="6082" spans="1:16" x14ac:dyDescent="0.3">
      <c r="A6082" s="5" t="s">
        <v>327</v>
      </c>
      <c r="B6082" s="5" t="s">
        <v>243</v>
      </c>
      <c r="C6082">
        <v>1</v>
      </c>
      <c r="D6082" s="5" t="s">
        <v>19</v>
      </c>
      <c r="E6082" s="5" t="s">
        <v>3</v>
      </c>
      <c r="F6082" s="5" t="s">
        <v>4</v>
      </c>
      <c r="G6082">
        <v>10209</v>
      </c>
      <c r="H6082">
        <v>1</v>
      </c>
      <c r="I6082" s="5" t="s">
        <v>369</v>
      </c>
      <c r="J6082">
        <v>6</v>
      </c>
      <c r="K6082" s="5" t="s">
        <v>139</v>
      </c>
      <c r="L6082">
        <v>10</v>
      </c>
      <c r="M6082">
        <v>61</v>
      </c>
      <c r="N6082">
        <v>74</v>
      </c>
    </row>
    <row r="6083" spans="1:16" x14ac:dyDescent="0.3">
      <c r="A6083" s="5" t="s">
        <v>327</v>
      </c>
      <c r="B6083" s="5" t="s">
        <v>243</v>
      </c>
      <c r="C6083">
        <v>1</v>
      </c>
      <c r="D6083" s="5" t="s">
        <v>2</v>
      </c>
      <c r="E6083" s="5" t="s">
        <v>3</v>
      </c>
      <c r="F6083" s="5" t="s">
        <v>4</v>
      </c>
      <c r="G6083">
        <v>10209</v>
      </c>
      <c r="H6083">
        <v>2</v>
      </c>
      <c r="I6083" s="5" t="s">
        <v>363</v>
      </c>
      <c r="J6083">
        <v>0</v>
      </c>
      <c r="K6083" s="5" t="s">
        <v>139</v>
      </c>
      <c r="L6083">
        <v>10</v>
      </c>
      <c r="O6083">
        <v>30</v>
      </c>
      <c r="P6083">
        <v>44</v>
      </c>
    </row>
    <row r="6084" spans="1:16" x14ac:dyDescent="0.3">
      <c r="A6084" s="5" t="s">
        <v>327</v>
      </c>
      <c r="B6084" s="5" t="s">
        <v>341</v>
      </c>
      <c r="C6084">
        <v>3</v>
      </c>
      <c r="D6084" s="5" t="s">
        <v>19</v>
      </c>
      <c r="E6084" s="5" t="s">
        <v>9</v>
      </c>
      <c r="F6084" s="5" t="s">
        <v>4</v>
      </c>
      <c r="G6084">
        <v>10209</v>
      </c>
      <c r="H6084">
        <v>1</v>
      </c>
      <c r="I6084" s="5" t="s">
        <v>369</v>
      </c>
      <c r="J6084">
        <v>6</v>
      </c>
      <c r="K6084" s="5" t="s">
        <v>139</v>
      </c>
      <c r="L6084">
        <v>10</v>
      </c>
      <c r="M6084">
        <v>80</v>
      </c>
      <c r="O6084">
        <v>18</v>
      </c>
    </row>
    <row r="6085" spans="1:16" x14ac:dyDescent="0.3">
      <c r="A6085" s="5" t="s">
        <v>327</v>
      </c>
      <c r="B6085" s="5" t="s">
        <v>341</v>
      </c>
      <c r="C6085">
        <v>3</v>
      </c>
      <c r="D6085" s="5" t="s">
        <v>19</v>
      </c>
      <c r="E6085" s="5" t="s">
        <v>3</v>
      </c>
      <c r="F6085" s="5" t="s">
        <v>4</v>
      </c>
      <c r="G6085">
        <v>10209</v>
      </c>
      <c r="H6085">
        <v>1</v>
      </c>
      <c r="I6085" s="5" t="s">
        <v>369</v>
      </c>
      <c r="J6085">
        <v>6</v>
      </c>
      <c r="K6085" s="5" t="s">
        <v>139</v>
      </c>
      <c r="L6085">
        <v>10</v>
      </c>
      <c r="M6085">
        <v>46</v>
      </c>
      <c r="N6085">
        <v>96</v>
      </c>
      <c r="O6085">
        <v>338</v>
      </c>
      <c r="P6085">
        <v>66</v>
      </c>
    </row>
    <row r="6086" spans="1:16" x14ac:dyDescent="0.3">
      <c r="A6086" s="5" t="s">
        <v>327</v>
      </c>
      <c r="B6086" s="5" t="s">
        <v>341</v>
      </c>
      <c r="C6086">
        <v>3</v>
      </c>
      <c r="D6086" s="5" t="s">
        <v>2</v>
      </c>
      <c r="E6086" s="5" t="s">
        <v>9</v>
      </c>
      <c r="F6086" s="5" t="s">
        <v>4</v>
      </c>
      <c r="G6086">
        <v>10209</v>
      </c>
      <c r="H6086">
        <v>2</v>
      </c>
      <c r="I6086" s="5" t="s">
        <v>363</v>
      </c>
      <c r="J6086">
        <v>0</v>
      </c>
      <c r="K6086" s="5" t="s">
        <v>139</v>
      </c>
      <c r="L6086">
        <v>10</v>
      </c>
      <c r="M6086">
        <v>150</v>
      </c>
      <c r="N6086">
        <v>138</v>
      </c>
    </row>
    <row r="6087" spans="1:16" x14ac:dyDescent="0.3">
      <c r="A6087" s="5" t="s">
        <v>327</v>
      </c>
      <c r="B6087" s="5" t="s">
        <v>341</v>
      </c>
      <c r="C6087">
        <v>3</v>
      </c>
      <c r="D6087" s="5" t="s">
        <v>2</v>
      </c>
      <c r="E6087" s="5" t="s">
        <v>3</v>
      </c>
      <c r="F6087" s="5" t="s">
        <v>4</v>
      </c>
      <c r="G6087">
        <v>10209</v>
      </c>
      <c r="H6087">
        <v>2</v>
      </c>
      <c r="I6087" s="5" t="s">
        <v>363</v>
      </c>
      <c r="J6087">
        <v>0</v>
      </c>
      <c r="K6087" s="5" t="s">
        <v>139</v>
      </c>
      <c r="L6087">
        <v>10</v>
      </c>
      <c r="M6087">
        <v>459</v>
      </c>
      <c r="N6087">
        <v>729</v>
      </c>
      <c r="O6087">
        <v>83</v>
      </c>
      <c r="P6087">
        <v>338</v>
      </c>
    </row>
    <row r="6088" spans="1:16" x14ac:dyDescent="0.3">
      <c r="A6088" s="5" t="s">
        <v>327</v>
      </c>
      <c r="B6088" s="5" t="s">
        <v>342</v>
      </c>
      <c r="C6088">
        <v>4</v>
      </c>
      <c r="D6088" s="5" t="s">
        <v>2</v>
      </c>
      <c r="E6088" s="5" t="s">
        <v>3</v>
      </c>
      <c r="F6088" s="5" t="s">
        <v>4</v>
      </c>
      <c r="G6088">
        <v>10209</v>
      </c>
      <c r="H6088">
        <v>2</v>
      </c>
      <c r="I6088" s="5" t="s">
        <v>363</v>
      </c>
      <c r="J6088">
        <v>0</v>
      </c>
      <c r="K6088" s="5" t="s">
        <v>139</v>
      </c>
      <c r="L6088">
        <v>10</v>
      </c>
      <c r="O6088">
        <v>12</v>
      </c>
    </row>
    <row r="6089" spans="1:16" x14ac:dyDescent="0.3">
      <c r="A6089" s="5" t="s">
        <v>327</v>
      </c>
      <c r="B6089" s="5" t="s">
        <v>343</v>
      </c>
      <c r="C6089">
        <v>5</v>
      </c>
      <c r="D6089" s="5" t="s">
        <v>19</v>
      </c>
      <c r="E6089" s="5" t="s">
        <v>3</v>
      </c>
      <c r="F6089" s="5" t="s">
        <v>4</v>
      </c>
      <c r="G6089">
        <v>10209</v>
      </c>
      <c r="H6089">
        <v>1</v>
      </c>
      <c r="I6089" s="5" t="s">
        <v>369</v>
      </c>
      <c r="J6089">
        <v>6</v>
      </c>
      <c r="K6089" s="5" t="s">
        <v>139</v>
      </c>
      <c r="L6089">
        <v>10</v>
      </c>
      <c r="M6089">
        <v>14</v>
      </c>
      <c r="N6089">
        <v>36</v>
      </c>
      <c r="O6089">
        <v>133</v>
      </c>
      <c r="P6089">
        <v>104</v>
      </c>
    </row>
    <row r="6090" spans="1:16" x14ac:dyDescent="0.3">
      <c r="A6090" s="5" t="s">
        <v>327</v>
      </c>
      <c r="B6090" s="5" t="s">
        <v>343</v>
      </c>
      <c r="C6090">
        <v>5</v>
      </c>
      <c r="D6090" s="5" t="s">
        <v>2</v>
      </c>
      <c r="E6090" s="5" t="s">
        <v>9</v>
      </c>
      <c r="F6090" s="5" t="s">
        <v>4</v>
      </c>
      <c r="G6090">
        <v>10209</v>
      </c>
      <c r="H6090">
        <v>2</v>
      </c>
      <c r="I6090" s="5" t="s">
        <v>363</v>
      </c>
      <c r="J6090">
        <v>0</v>
      </c>
      <c r="K6090" s="5" t="s">
        <v>139</v>
      </c>
      <c r="L6090">
        <v>10</v>
      </c>
      <c r="N6090">
        <v>53</v>
      </c>
      <c r="P6090">
        <v>66</v>
      </c>
    </row>
    <row r="6091" spans="1:16" x14ac:dyDescent="0.3">
      <c r="A6091" s="5" t="s">
        <v>327</v>
      </c>
      <c r="B6091" s="5" t="s">
        <v>343</v>
      </c>
      <c r="C6091">
        <v>5</v>
      </c>
      <c r="D6091" s="5" t="s">
        <v>2</v>
      </c>
      <c r="E6091" s="5" t="s">
        <v>3</v>
      </c>
      <c r="F6091" s="5" t="s">
        <v>4</v>
      </c>
      <c r="G6091">
        <v>10209</v>
      </c>
      <c r="H6091">
        <v>2</v>
      </c>
      <c r="I6091" s="5" t="s">
        <v>363</v>
      </c>
      <c r="J6091">
        <v>0</v>
      </c>
      <c r="K6091" s="5" t="s">
        <v>139</v>
      </c>
      <c r="L6091">
        <v>10</v>
      </c>
      <c r="M6091">
        <v>407</v>
      </c>
      <c r="N6091">
        <v>166</v>
      </c>
      <c r="O6091">
        <v>477</v>
      </c>
      <c r="P6091">
        <v>300</v>
      </c>
    </row>
    <row r="6092" spans="1:16" x14ac:dyDescent="0.3">
      <c r="A6092" s="5" t="s">
        <v>327</v>
      </c>
      <c r="B6092" s="5" t="s">
        <v>346</v>
      </c>
      <c r="C6092">
        <v>7</v>
      </c>
      <c r="D6092" s="5" t="s">
        <v>19</v>
      </c>
      <c r="E6092" s="5" t="s">
        <v>9</v>
      </c>
      <c r="F6092" s="5" t="s">
        <v>4</v>
      </c>
      <c r="G6092">
        <v>10209</v>
      </c>
      <c r="H6092">
        <v>1</v>
      </c>
      <c r="I6092" s="5" t="s">
        <v>369</v>
      </c>
      <c r="J6092">
        <v>6</v>
      </c>
      <c r="K6092" s="5" t="s">
        <v>139</v>
      </c>
      <c r="L6092">
        <v>10</v>
      </c>
      <c r="O6092">
        <v>71</v>
      </c>
    </row>
    <row r="6093" spans="1:16" x14ac:dyDescent="0.3">
      <c r="A6093" s="5" t="s">
        <v>327</v>
      </c>
      <c r="B6093" s="5" t="s">
        <v>346</v>
      </c>
      <c r="C6093">
        <v>7</v>
      </c>
      <c r="D6093" s="5" t="s">
        <v>2</v>
      </c>
      <c r="E6093" s="5" t="s">
        <v>9</v>
      </c>
      <c r="F6093" s="5" t="s">
        <v>4</v>
      </c>
      <c r="G6093">
        <v>10209</v>
      </c>
      <c r="H6093">
        <v>2</v>
      </c>
      <c r="I6093" s="5" t="s">
        <v>363</v>
      </c>
      <c r="J6093">
        <v>0</v>
      </c>
      <c r="K6093" s="5" t="s">
        <v>139</v>
      </c>
      <c r="L6093">
        <v>10</v>
      </c>
      <c r="N6093">
        <v>11</v>
      </c>
    </row>
    <row r="6094" spans="1:16" x14ac:dyDescent="0.3">
      <c r="A6094" s="5" t="s">
        <v>327</v>
      </c>
      <c r="B6094" s="5" t="s">
        <v>1</v>
      </c>
      <c r="C6094">
        <v>9</v>
      </c>
      <c r="D6094" s="5" t="s">
        <v>19</v>
      </c>
      <c r="E6094" s="5" t="s">
        <v>3</v>
      </c>
      <c r="F6094" s="5" t="s">
        <v>4</v>
      </c>
      <c r="G6094">
        <v>10209</v>
      </c>
      <c r="H6094">
        <v>1</v>
      </c>
      <c r="I6094" s="5" t="s">
        <v>369</v>
      </c>
      <c r="J6094">
        <v>6</v>
      </c>
      <c r="K6094" s="5" t="s">
        <v>139</v>
      </c>
      <c r="L6094">
        <v>10</v>
      </c>
      <c r="M6094">
        <v>122</v>
      </c>
      <c r="P6094">
        <v>132</v>
      </c>
    </row>
    <row r="6095" spans="1:16" x14ac:dyDescent="0.3">
      <c r="A6095" s="5" t="s">
        <v>327</v>
      </c>
      <c r="B6095" s="5" t="s">
        <v>1</v>
      </c>
      <c r="C6095">
        <v>9</v>
      </c>
      <c r="D6095" s="5" t="s">
        <v>2</v>
      </c>
      <c r="E6095" s="5" t="s">
        <v>3</v>
      </c>
      <c r="F6095" s="5" t="s">
        <v>4</v>
      </c>
      <c r="G6095">
        <v>10209</v>
      </c>
      <c r="H6095">
        <v>2</v>
      </c>
      <c r="I6095" s="5" t="s">
        <v>363</v>
      </c>
      <c r="J6095">
        <v>0</v>
      </c>
      <c r="K6095" s="5" t="s">
        <v>139</v>
      </c>
      <c r="L6095">
        <v>10</v>
      </c>
      <c r="M6095">
        <v>14</v>
      </c>
      <c r="N6095">
        <v>81</v>
      </c>
      <c r="O6095">
        <v>48</v>
      </c>
      <c r="P6095">
        <v>290</v>
      </c>
    </row>
    <row r="6096" spans="1:16" x14ac:dyDescent="0.3">
      <c r="A6096" s="5" t="s">
        <v>327</v>
      </c>
      <c r="B6096" s="5" t="s">
        <v>344</v>
      </c>
      <c r="C6096">
        <v>10</v>
      </c>
      <c r="D6096" s="5" t="s">
        <v>19</v>
      </c>
      <c r="E6096" s="5" t="s">
        <v>3</v>
      </c>
      <c r="F6096" s="5" t="s">
        <v>4</v>
      </c>
      <c r="G6096">
        <v>10209</v>
      </c>
      <c r="H6096">
        <v>1</v>
      </c>
      <c r="I6096" s="5" t="s">
        <v>369</v>
      </c>
      <c r="J6096">
        <v>6</v>
      </c>
      <c r="K6096" s="5" t="s">
        <v>139</v>
      </c>
      <c r="L6096">
        <v>10</v>
      </c>
      <c r="M6096">
        <v>122</v>
      </c>
      <c r="N6096">
        <v>33</v>
      </c>
      <c r="O6096">
        <v>24</v>
      </c>
    </row>
    <row r="6097" spans="1:16" x14ac:dyDescent="0.3">
      <c r="A6097" s="5" t="s">
        <v>327</v>
      </c>
      <c r="B6097" s="5" t="s">
        <v>344</v>
      </c>
      <c r="C6097">
        <v>10</v>
      </c>
      <c r="D6097" s="5" t="s">
        <v>2</v>
      </c>
      <c r="E6097" s="5" t="s">
        <v>3</v>
      </c>
      <c r="F6097" s="5" t="s">
        <v>4</v>
      </c>
      <c r="G6097">
        <v>10209</v>
      </c>
      <c r="H6097">
        <v>2</v>
      </c>
      <c r="I6097" s="5" t="s">
        <v>363</v>
      </c>
      <c r="J6097">
        <v>0</v>
      </c>
      <c r="K6097" s="5" t="s">
        <v>139</v>
      </c>
      <c r="L6097">
        <v>10</v>
      </c>
      <c r="M6097">
        <v>200</v>
      </c>
      <c r="N6097">
        <v>113</v>
      </c>
      <c r="O6097">
        <v>12</v>
      </c>
      <c r="P6097">
        <v>195</v>
      </c>
    </row>
    <row r="6098" spans="1:16" x14ac:dyDescent="0.3">
      <c r="A6098" s="5" t="s">
        <v>327</v>
      </c>
      <c r="B6098" s="5" t="s">
        <v>348</v>
      </c>
      <c r="C6098">
        <v>11</v>
      </c>
      <c r="D6098" s="5" t="s">
        <v>19</v>
      </c>
      <c r="E6098" s="5" t="s">
        <v>3</v>
      </c>
      <c r="F6098" s="5" t="s">
        <v>4</v>
      </c>
      <c r="G6098">
        <v>10209</v>
      </c>
      <c r="H6098">
        <v>1</v>
      </c>
      <c r="I6098" s="5" t="s">
        <v>369</v>
      </c>
      <c r="J6098">
        <v>6</v>
      </c>
      <c r="K6098" s="5" t="s">
        <v>139</v>
      </c>
      <c r="L6098">
        <v>10</v>
      </c>
      <c r="N6098">
        <v>33</v>
      </c>
      <c r="P6098">
        <v>104</v>
      </c>
    </row>
    <row r="6099" spans="1:16" x14ac:dyDescent="0.3">
      <c r="A6099" s="5" t="s">
        <v>327</v>
      </c>
      <c r="B6099" s="5" t="s">
        <v>348</v>
      </c>
      <c r="C6099">
        <v>11</v>
      </c>
      <c r="D6099" s="5" t="s">
        <v>2</v>
      </c>
      <c r="E6099" s="5" t="s">
        <v>9</v>
      </c>
      <c r="F6099" s="5" t="s">
        <v>4</v>
      </c>
      <c r="G6099">
        <v>10209</v>
      </c>
      <c r="H6099">
        <v>2</v>
      </c>
      <c r="I6099" s="5" t="s">
        <v>363</v>
      </c>
      <c r="J6099">
        <v>0</v>
      </c>
      <c r="K6099" s="5" t="s">
        <v>139</v>
      </c>
      <c r="L6099">
        <v>10</v>
      </c>
      <c r="M6099">
        <v>61</v>
      </c>
    </row>
    <row r="6100" spans="1:16" x14ac:dyDescent="0.3">
      <c r="A6100" s="5" t="s">
        <v>327</v>
      </c>
      <c r="B6100" s="5" t="s">
        <v>348</v>
      </c>
      <c r="C6100">
        <v>11</v>
      </c>
      <c r="D6100" s="5" t="s">
        <v>2</v>
      </c>
      <c r="E6100" s="5" t="s">
        <v>3</v>
      </c>
      <c r="F6100" s="5" t="s">
        <v>4</v>
      </c>
      <c r="G6100">
        <v>10209</v>
      </c>
      <c r="H6100">
        <v>2</v>
      </c>
      <c r="I6100" s="5" t="s">
        <v>363</v>
      </c>
      <c r="J6100">
        <v>0</v>
      </c>
      <c r="K6100" s="5" t="s">
        <v>139</v>
      </c>
      <c r="L6100">
        <v>10</v>
      </c>
      <c r="M6100">
        <v>94</v>
      </c>
      <c r="N6100">
        <v>131</v>
      </c>
      <c r="O6100">
        <v>18</v>
      </c>
      <c r="P6100">
        <v>85</v>
      </c>
    </row>
    <row r="6101" spans="1:16" x14ac:dyDescent="0.3">
      <c r="A6101" s="5" t="s">
        <v>199</v>
      </c>
      <c r="B6101" s="5" t="s">
        <v>243</v>
      </c>
      <c r="C6101">
        <v>1</v>
      </c>
      <c r="D6101" s="5" t="s">
        <v>2</v>
      </c>
      <c r="E6101" s="5" t="s">
        <v>9</v>
      </c>
      <c r="F6101" s="5" t="s">
        <v>4</v>
      </c>
      <c r="G6101">
        <v>8308</v>
      </c>
      <c r="H6101">
        <v>2</v>
      </c>
      <c r="I6101" s="5" t="s">
        <v>363</v>
      </c>
      <c r="J6101">
        <v>0</v>
      </c>
      <c r="K6101" s="5" t="s">
        <v>366</v>
      </c>
      <c r="L6101">
        <v>8</v>
      </c>
      <c r="M6101">
        <v>9</v>
      </c>
    </row>
    <row r="6102" spans="1:16" x14ac:dyDescent="0.3">
      <c r="A6102" s="5" t="s">
        <v>199</v>
      </c>
      <c r="B6102" s="5" t="s">
        <v>243</v>
      </c>
      <c r="C6102">
        <v>1</v>
      </c>
      <c r="D6102" s="5" t="s">
        <v>2</v>
      </c>
      <c r="E6102" s="5" t="s">
        <v>3</v>
      </c>
      <c r="F6102" s="5" t="s">
        <v>4</v>
      </c>
      <c r="G6102">
        <v>8308</v>
      </c>
      <c r="H6102">
        <v>2</v>
      </c>
      <c r="I6102" s="5" t="s">
        <v>363</v>
      </c>
      <c r="J6102">
        <v>0</v>
      </c>
      <c r="K6102" s="5" t="s">
        <v>366</v>
      </c>
      <c r="L6102">
        <v>8</v>
      </c>
      <c r="M6102">
        <v>17</v>
      </c>
      <c r="N6102">
        <v>7</v>
      </c>
      <c r="P6102">
        <v>42</v>
      </c>
    </row>
    <row r="6103" spans="1:16" x14ac:dyDescent="0.3">
      <c r="A6103" s="5" t="s">
        <v>199</v>
      </c>
      <c r="B6103" s="5" t="s">
        <v>341</v>
      </c>
      <c r="C6103">
        <v>3</v>
      </c>
      <c r="D6103" s="5" t="s">
        <v>19</v>
      </c>
      <c r="E6103" s="5" t="s">
        <v>9</v>
      </c>
      <c r="F6103" s="5" t="s">
        <v>4</v>
      </c>
      <c r="G6103">
        <v>8308</v>
      </c>
      <c r="H6103">
        <v>1</v>
      </c>
      <c r="I6103" s="5" t="s">
        <v>369</v>
      </c>
      <c r="J6103">
        <v>6</v>
      </c>
      <c r="K6103" s="5" t="s">
        <v>366</v>
      </c>
      <c r="L6103">
        <v>8</v>
      </c>
      <c r="O6103">
        <v>14</v>
      </c>
    </row>
    <row r="6104" spans="1:16" x14ac:dyDescent="0.3">
      <c r="A6104" s="5" t="s">
        <v>199</v>
      </c>
      <c r="B6104" s="5" t="s">
        <v>341</v>
      </c>
      <c r="C6104">
        <v>3</v>
      </c>
      <c r="D6104" s="5" t="s">
        <v>19</v>
      </c>
      <c r="E6104" s="5" t="s">
        <v>3</v>
      </c>
      <c r="F6104" s="5" t="s">
        <v>4</v>
      </c>
      <c r="G6104">
        <v>8308</v>
      </c>
      <c r="H6104">
        <v>1</v>
      </c>
      <c r="I6104" s="5" t="s">
        <v>369</v>
      </c>
      <c r="J6104">
        <v>6</v>
      </c>
      <c r="K6104" s="5" t="s">
        <v>366</v>
      </c>
      <c r="L6104">
        <v>8</v>
      </c>
      <c r="N6104">
        <v>23</v>
      </c>
    </row>
    <row r="6105" spans="1:16" x14ac:dyDescent="0.3">
      <c r="A6105" s="5" t="s">
        <v>199</v>
      </c>
      <c r="B6105" s="5" t="s">
        <v>341</v>
      </c>
      <c r="C6105">
        <v>3</v>
      </c>
      <c r="D6105" s="5" t="s">
        <v>2</v>
      </c>
      <c r="E6105" s="5" t="s">
        <v>9</v>
      </c>
      <c r="F6105" s="5" t="s">
        <v>4</v>
      </c>
      <c r="G6105">
        <v>8308</v>
      </c>
      <c r="H6105">
        <v>2</v>
      </c>
      <c r="I6105" s="5" t="s">
        <v>363</v>
      </c>
      <c r="J6105">
        <v>0</v>
      </c>
      <c r="K6105" s="5" t="s">
        <v>366</v>
      </c>
      <c r="L6105">
        <v>8</v>
      </c>
      <c r="N6105">
        <v>30</v>
      </c>
      <c r="O6105">
        <v>22</v>
      </c>
    </row>
    <row r="6106" spans="1:16" x14ac:dyDescent="0.3">
      <c r="A6106" s="5" t="s">
        <v>199</v>
      </c>
      <c r="B6106" s="5" t="s">
        <v>341</v>
      </c>
      <c r="C6106">
        <v>3</v>
      </c>
      <c r="D6106" s="5" t="s">
        <v>2</v>
      </c>
      <c r="E6106" s="5" t="s">
        <v>3</v>
      </c>
      <c r="F6106" s="5" t="s">
        <v>4</v>
      </c>
      <c r="G6106">
        <v>8308</v>
      </c>
      <c r="H6106">
        <v>2</v>
      </c>
      <c r="I6106" s="5" t="s">
        <v>363</v>
      </c>
      <c r="J6106">
        <v>0</v>
      </c>
      <c r="K6106" s="5" t="s">
        <v>366</v>
      </c>
      <c r="L6106">
        <v>8</v>
      </c>
      <c r="M6106">
        <v>58</v>
      </c>
      <c r="N6106">
        <v>302</v>
      </c>
      <c r="O6106">
        <v>100</v>
      </c>
      <c r="P6106">
        <v>72</v>
      </c>
    </row>
    <row r="6107" spans="1:16" x14ac:dyDescent="0.3">
      <c r="A6107" s="5" t="s">
        <v>199</v>
      </c>
      <c r="B6107" s="5" t="s">
        <v>342</v>
      </c>
      <c r="C6107">
        <v>4</v>
      </c>
      <c r="D6107" s="5" t="s">
        <v>2</v>
      </c>
      <c r="E6107" s="5" t="s">
        <v>3</v>
      </c>
      <c r="F6107" s="5" t="s">
        <v>4</v>
      </c>
      <c r="G6107">
        <v>8308</v>
      </c>
      <c r="H6107">
        <v>2</v>
      </c>
      <c r="I6107" s="5" t="s">
        <v>363</v>
      </c>
      <c r="J6107">
        <v>0</v>
      </c>
      <c r="K6107" s="5" t="s">
        <v>366</v>
      </c>
      <c r="L6107">
        <v>8</v>
      </c>
      <c r="P6107">
        <v>28</v>
      </c>
    </row>
    <row r="6108" spans="1:16" x14ac:dyDescent="0.3">
      <c r="A6108" s="5" t="s">
        <v>199</v>
      </c>
      <c r="B6108" s="5" t="s">
        <v>343</v>
      </c>
      <c r="C6108">
        <v>5</v>
      </c>
      <c r="D6108" s="5" t="s">
        <v>2</v>
      </c>
      <c r="E6108" s="5" t="s">
        <v>3</v>
      </c>
      <c r="F6108" s="5" t="s">
        <v>4</v>
      </c>
      <c r="G6108">
        <v>8308</v>
      </c>
      <c r="H6108">
        <v>2</v>
      </c>
      <c r="I6108" s="5" t="s">
        <v>363</v>
      </c>
      <c r="J6108">
        <v>0</v>
      </c>
      <c r="K6108" s="5" t="s">
        <v>366</v>
      </c>
      <c r="L6108">
        <v>8</v>
      </c>
      <c r="M6108">
        <v>192</v>
      </c>
      <c r="N6108">
        <v>78</v>
      </c>
      <c r="O6108">
        <v>46</v>
      </c>
      <c r="P6108">
        <v>123</v>
      </c>
    </row>
    <row r="6109" spans="1:16" x14ac:dyDescent="0.3">
      <c r="A6109" s="5" t="s">
        <v>199</v>
      </c>
      <c r="B6109" s="5" t="s">
        <v>345</v>
      </c>
      <c r="C6109">
        <v>6</v>
      </c>
      <c r="D6109" s="5" t="s">
        <v>2</v>
      </c>
      <c r="E6109" s="5" t="s">
        <v>3</v>
      </c>
      <c r="F6109" s="5" t="s">
        <v>4</v>
      </c>
      <c r="G6109">
        <v>8308</v>
      </c>
      <c r="H6109">
        <v>2</v>
      </c>
      <c r="I6109" s="5" t="s">
        <v>363</v>
      </c>
      <c r="J6109">
        <v>0</v>
      </c>
      <c r="K6109" s="5" t="s">
        <v>366</v>
      </c>
      <c r="L6109">
        <v>8</v>
      </c>
      <c r="P6109">
        <v>14</v>
      </c>
    </row>
    <row r="6110" spans="1:16" x14ac:dyDescent="0.3">
      <c r="A6110" s="5" t="s">
        <v>199</v>
      </c>
      <c r="B6110" s="5" t="s">
        <v>346</v>
      </c>
      <c r="C6110">
        <v>7</v>
      </c>
      <c r="D6110" s="5" t="s">
        <v>2</v>
      </c>
      <c r="E6110" s="5" t="s">
        <v>3</v>
      </c>
      <c r="F6110" s="5" t="s">
        <v>4</v>
      </c>
      <c r="G6110">
        <v>8308</v>
      </c>
      <c r="H6110">
        <v>2</v>
      </c>
      <c r="I6110" s="5" t="s">
        <v>363</v>
      </c>
      <c r="J6110">
        <v>0</v>
      </c>
      <c r="K6110" s="5" t="s">
        <v>366</v>
      </c>
      <c r="L6110">
        <v>8</v>
      </c>
      <c r="N6110">
        <v>11</v>
      </c>
      <c r="O6110">
        <v>13</v>
      </c>
    </row>
    <row r="6111" spans="1:16" x14ac:dyDescent="0.3">
      <c r="A6111" s="5" t="s">
        <v>199</v>
      </c>
      <c r="B6111" s="5" t="s">
        <v>1</v>
      </c>
      <c r="C6111">
        <v>9</v>
      </c>
      <c r="D6111" s="5" t="s">
        <v>2</v>
      </c>
      <c r="E6111" s="5" t="s">
        <v>3</v>
      </c>
      <c r="F6111" s="5" t="s">
        <v>4</v>
      </c>
      <c r="G6111">
        <v>8308</v>
      </c>
      <c r="H6111">
        <v>2</v>
      </c>
      <c r="I6111" s="5" t="s">
        <v>363</v>
      </c>
      <c r="J6111">
        <v>0</v>
      </c>
      <c r="K6111" s="5" t="s">
        <v>366</v>
      </c>
      <c r="L6111">
        <v>8</v>
      </c>
      <c r="M6111">
        <v>67</v>
      </c>
      <c r="N6111">
        <v>40</v>
      </c>
      <c r="O6111">
        <v>26</v>
      </c>
      <c r="P6111">
        <v>24</v>
      </c>
    </row>
    <row r="6112" spans="1:16" x14ac:dyDescent="0.3">
      <c r="A6112" s="5" t="s">
        <v>199</v>
      </c>
      <c r="B6112" s="5" t="s">
        <v>344</v>
      </c>
      <c r="C6112">
        <v>10</v>
      </c>
      <c r="D6112" s="5" t="s">
        <v>2</v>
      </c>
      <c r="E6112" s="5" t="s">
        <v>3</v>
      </c>
      <c r="F6112" s="5" t="s">
        <v>4</v>
      </c>
      <c r="G6112">
        <v>8308</v>
      </c>
      <c r="H6112">
        <v>2</v>
      </c>
      <c r="I6112" s="5" t="s">
        <v>363</v>
      </c>
      <c r="J6112">
        <v>0</v>
      </c>
      <c r="K6112" s="5" t="s">
        <v>366</v>
      </c>
      <c r="L6112">
        <v>8</v>
      </c>
      <c r="N6112">
        <v>26</v>
      </c>
      <c r="P6112">
        <v>28</v>
      </c>
    </row>
    <row r="6113" spans="1:16" x14ac:dyDescent="0.3">
      <c r="A6113" s="5" t="s">
        <v>199</v>
      </c>
      <c r="B6113" s="5" t="s">
        <v>348</v>
      </c>
      <c r="C6113">
        <v>11</v>
      </c>
      <c r="D6113" s="5" t="s">
        <v>2</v>
      </c>
      <c r="E6113" s="5" t="s">
        <v>3</v>
      </c>
      <c r="F6113" s="5" t="s">
        <v>4</v>
      </c>
      <c r="G6113">
        <v>8308</v>
      </c>
      <c r="H6113">
        <v>2</v>
      </c>
      <c r="I6113" s="5" t="s">
        <v>363</v>
      </c>
      <c r="J6113">
        <v>0</v>
      </c>
      <c r="K6113" s="5" t="s">
        <v>366</v>
      </c>
      <c r="L6113">
        <v>8</v>
      </c>
      <c r="M6113">
        <v>75</v>
      </c>
      <c r="O6113">
        <v>14</v>
      </c>
      <c r="P6113">
        <v>72</v>
      </c>
    </row>
    <row r="6114" spans="1:16" x14ac:dyDescent="0.3">
      <c r="A6114" s="5" t="s">
        <v>71</v>
      </c>
      <c r="B6114" s="5" t="s">
        <v>243</v>
      </c>
      <c r="C6114">
        <v>1</v>
      </c>
      <c r="D6114" s="5" t="s">
        <v>19</v>
      </c>
      <c r="E6114" s="5" t="s">
        <v>3</v>
      </c>
      <c r="F6114" s="5" t="s">
        <v>4</v>
      </c>
      <c r="G6114">
        <v>13125</v>
      </c>
      <c r="H6114">
        <v>1</v>
      </c>
      <c r="I6114" s="5" t="s">
        <v>369</v>
      </c>
      <c r="J6114">
        <v>6</v>
      </c>
      <c r="K6114" s="5" t="s">
        <v>364</v>
      </c>
      <c r="L6114">
        <v>13</v>
      </c>
      <c r="O6114">
        <v>449</v>
      </c>
      <c r="P6114">
        <v>375</v>
      </c>
    </row>
    <row r="6115" spans="1:16" x14ac:dyDescent="0.3">
      <c r="A6115" s="5" t="s">
        <v>71</v>
      </c>
      <c r="B6115" s="5" t="s">
        <v>243</v>
      </c>
      <c r="C6115">
        <v>1</v>
      </c>
      <c r="D6115" s="5" t="s">
        <v>2</v>
      </c>
      <c r="E6115" s="5" t="s">
        <v>9</v>
      </c>
      <c r="F6115" s="5" t="s">
        <v>4</v>
      </c>
      <c r="G6115">
        <v>13125</v>
      </c>
      <c r="H6115">
        <v>2</v>
      </c>
      <c r="I6115" s="5" t="s">
        <v>363</v>
      </c>
      <c r="J6115">
        <v>0</v>
      </c>
      <c r="K6115" s="5" t="s">
        <v>364</v>
      </c>
      <c r="L6115">
        <v>13</v>
      </c>
      <c r="N6115">
        <v>116</v>
      </c>
    </row>
    <row r="6116" spans="1:16" x14ac:dyDescent="0.3">
      <c r="A6116" s="5" t="s">
        <v>71</v>
      </c>
      <c r="B6116" s="5" t="s">
        <v>243</v>
      </c>
      <c r="C6116">
        <v>1</v>
      </c>
      <c r="D6116" s="5" t="s">
        <v>2</v>
      </c>
      <c r="E6116" s="5" t="s">
        <v>3</v>
      </c>
      <c r="F6116" s="5" t="s">
        <v>4</v>
      </c>
      <c r="G6116">
        <v>13125</v>
      </c>
      <c r="H6116">
        <v>2</v>
      </c>
      <c r="I6116" s="5" t="s">
        <v>363</v>
      </c>
      <c r="J6116">
        <v>0</v>
      </c>
      <c r="K6116" s="5" t="s">
        <v>364</v>
      </c>
      <c r="L6116">
        <v>13</v>
      </c>
      <c r="N6116">
        <v>943</v>
      </c>
      <c r="O6116">
        <v>1044</v>
      </c>
      <c r="P6116">
        <v>2293</v>
      </c>
    </row>
    <row r="6117" spans="1:16" x14ac:dyDescent="0.3">
      <c r="A6117" s="5" t="s">
        <v>71</v>
      </c>
      <c r="B6117" s="5" t="s">
        <v>340</v>
      </c>
      <c r="C6117">
        <v>2</v>
      </c>
      <c r="D6117" s="5" t="s">
        <v>19</v>
      </c>
      <c r="E6117" s="5" t="s">
        <v>3</v>
      </c>
      <c r="F6117" s="5" t="s">
        <v>4</v>
      </c>
      <c r="G6117">
        <v>13125</v>
      </c>
      <c r="H6117">
        <v>1</v>
      </c>
      <c r="I6117" s="5" t="s">
        <v>369</v>
      </c>
      <c r="J6117">
        <v>6</v>
      </c>
      <c r="K6117" s="5" t="s">
        <v>364</v>
      </c>
      <c r="L6117">
        <v>13</v>
      </c>
      <c r="O6117">
        <v>324</v>
      </c>
    </row>
    <row r="6118" spans="1:16" x14ac:dyDescent="0.3">
      <c r="A6118" s="5" t="s">
        <v>71</v>
      </c>
      <c r="B6118" s="5" t="s">
        <v>340</v>
      </c>
      <c r="C6118">
        <v>2</v>
      </c>
      <c r="D6118" s="5" t="s">
        <v>2</v>
      </c>
      <c r="E6118" s="5" t="s">
        <v>3</v>
      </c>
      <c r="F6118" s="5" t="s">
        <v>4</v>
      </c>
      <c r="G6118">
        <v>13125</v>
      </c>
      <c r="H6118">
        <v>2</v>
      </c>
      <c r="I6118" s="5" t="s">
        <v>363</v>
      </c>
      <c r="J6118">
        <v>0</v>
      </c>
      <c r="K6118" s="5" t="s">
        <v>364</v>
      </c>
      <c r="L6118">
        <v>13</v>
      </c>
      <c r="O6118">
        <v>2612</v>
      </c>
      <c r="P6118">
        <v>186</v>
      </c>
    </row>
    <row r="6119" spans="1:16" x14ac:dyDescent="0.3">
      <c r="A6119" s="5" t="s">
        <v>71</v>
      </c>
      <c r="B6119" s="5" t="s">
        <v>341</v>
      </c>
      <c r="C6119">
        <v>3</v>
      </c>
      <c r="D6119" s="5" t="s">
        <v>19</v>
      </c>
      <c r="E6119" s="5" t="s">
        <v>3</v>
      </c>
      <c r="F6119" s="5" t="s">
        <v>4</v>
      </c>
      <c r="G6119">
        <v>13125</v>
      </c>
      <c r="H6119">
        <v>1</v>
      </c>
      <c r="I6119" s="5" t="s">
        <v>369</v>
      </c>
      <c r="J6119">
        <v>6</v>
      </c>
      <c r="K6119" s="5" t="s">
        <v>364</v>
      </c>
      <c r="L6119">
        <v>13</v>
      </c>
      <c r="M6119">
        <v>346</v>
      </c>
      <c r="N6119">
        <v>270</v>
      </c>
      <c r="O6119">
        <v>311</v>
      </c>
      <c r="P6119">
        <v>811</v>
      </c>
    </row>
    <row r="6120" spans="1:16" x14ac:dyDescent="0.3">
      <c r="A6120" s="5" t="s">
        <v>71</v>
      </c>
      <c r="B6120" s="5" t="s">
        <v>341</v>
      </c>
      <c r="C6120">
        <v>3</v>
      </c>
      <c r="D6120" s="5" t="s">
        <v>2</v>
      </c>
      <c r="E6120" s="5" t="s">
        <v>9</v>
      </c>
      <c r="F6120" s="5" t="s">
        <v>4</v>
      </c>
      <c r="G6120">
        <v>13125</v>
      </c>
      <c r="H6120">
        <v>2</v>
      </c>
      <c r="I6120" s="5" t="s">
        <v>363</v>
      </c>
      <c r="J6120">
        <v>0</v>
      </c>
      <c r="K6120" s="5" t="s">
        <v>364</v>
      </c>
      <c r="L6120">
        <v>13</v>
      </c>
      <c r="N6120">
        <v>963</v>
      </c>
      <c r="O6120">
        <v>311</v>
      </c>
      <c r="P6120">
        <v>137</v>
      </c>
    </row>
    <row r="6121" spans="1:16" x14ac:dyDescent="0.3">
      <c r="A6121" s="5" t="s">
        <v>71</v>
      </c>
      <c r="B6121" s="5" t="s">
        <v>341</v>
      </c>
      <c r="C6121">
        <v>3</v>
      </c>
      <c r="D6121" s="5" t="s">
        <v>2</v>
      </c>
      <c r="E6121" s="5" t="s">
        <v>3</v>
      </c>
      <c r="F6121" s="5" t="s">
        <v>4</v>
      </c>
      <c r="G6121">
        <v>13125</v>
      </c>
      <c r="H6121">
        <v>2</v>
      </c>
      <c r="I6121" s="5" t="s">
        <v>363</v>
      </c>
      <c r="J6121">
        <v>0</v>
      </c>
      <c r="K6121" s="5" t="s">
        <v>364</v>
      </c>
      <c r="L6121">
        <v>13</v>
      </c>
      <c r="M6121">
        <v>7996</v>
      </c>
      <c r="N6121">
        <v>6205</v>
      </c>
      <c r="O6121">
        <v>2850</v>
      </c>
      <c r="P6121">
        <v>6086</v>
      </c>
    </row>
    <row r="6122" spans="1:16" x14ac:dyDescent="0.3">
      <c r="A6122" s="5" t="s">
        <v>71</v>
      </c>
      <c r="B6122" s="5" t="s">
        <v>342</v>
      </c>
      <c r="C6122">
        <v>4</v>
      </c>
      <c r="D6122" s="5" t="s">
        <v>2</v>
      </c>
      <c r="E6122" s="5" t="s">
        <v>3</v>
      </c>
      <c r="F6122" s="5" t="s">
        <v>4</v>
      </c>
      <c r="G6122">
        <v>13125</v>
      </c>
      <c r="H6122">
        <v>2</v>
      </c>
      <c r="I6122" s="5" t="s">
        <v>363</v>
      </c>
      <c r="J6122">
        <v>0</v>
      </c>
      <c r="K6122" s="5" t="s">
        <v>364</v>
      </c>
      <c r="L6122">
        <v>13</v>
      </c>
      <c r="M6122">
        <v>654</v>
      </c>
      <c r="O6122">
        <v>1489</v>
      </c>
      <c r="P6122">
        <v>1298</v>
      </c>
    </row>
    <row r="6123" spans="1:16" x14ac:dyDescent="0.3">
      <c r="A6123" s="5" t="s">
        <v>71</v>
      </c>
      <c r="B6123" s="5" t="s">
        <v>343</v>
      </c>
      <c r="C6123">
        <v>5</v>
      </c>
      <c r="D6123" s="5" t="s">
        <v>19</v>
      </c>
      <c r="E6123" s="5" t="s">
        <v>3</v>
      </c>
      <c r="F6123" s="5" t="s">
        <v>4</v>
      </c>
      <c r="G6123">
        <v>13125</v>
      </c>
      <c r="H6123">
        <v>1</v>
      </c>
      <c r="I6123" s="5" t="s">
        <v>369</v>
      </c>
      <c r="J6123">
        <v>6</v>
      </c>
      <c r="K6123" s="5" t="s">
        <v>364</v>
      </c>
      <c r="L6123">
        <v>13</v>
      </c>
      <c r="N6123">
        <v>342</v>
      </c>
      <c r="O6123">
        <v>1235</v>
      </c>
      <c r="P6123">
        <v>669</v>
      </c>
    </row>
    <row r="6124" spans="1:16" x14ac:dyDescent="0.3">
      <c r="A6124" s="5" t="s">
        <v>71</v>
      </c>
      <c r="B6124" s="5" t="s">
        <v>343</v>
      </c>
      <c r="C6124">
        <v>5</v>
      </c>
      <c r="D6124" s="5" t="s">
        <v>2</v>
      </c>
      <c r="E6124" s="5" t="s">
        <v>9</v>
      </c>
      <c r="F6124" s="5" t="s">
        <v>4</v>
      </c>
      <c r="G6124">
        <v>13125</v>
      </c>
      <c r="H6124">
        <v>2</v>
      </c>
      <c r="I6124" s="5" t="s">
        <v>363</v>
      </c>
      <c r="J6124">
        <v>0</v>
      </c>
      <c r="K6124" s="5" t="s">
        <v>364</v>
      </c>
      <c r="L6124">
        <v>13</v>
      </c>
      <c r="M6124">
        <v>388</v>
      </c>
      <c r="N6124">
        <v>287</v>
      </c>
      <c r="O6124">
        <v>559</v>
      </c>
    </row>
    <row r="6125" spans="1:16" x14ac:dyDescent="0.3">
      <c r="A6125" s="5" t="s">
        <v>71</v>
      </c>
      <c r="B6125" s="5" t="s">
        <v>343</v>
      </c>
      <c r="C6125">
        <v>5</v>
      </c>
      <c r="D6125" s="5" t="s">
        <v>2</v>
      </c>
      <c r="E6125" s="5" t="s">
        <v>3</v>
      </c>
      <c r="F6125" s="5" t="s">
        <v>4</v>
      </c>
      <c r="G6125">
        <v>13125</v>
      </c>
      <c r="H6125">
        <v>2</v>
      </c>
      <c r="I6125" s="5" t="s">
        <v>363</v>
      </c>
      <c r="J6125">
        <v>0</v>
      </c>
      <c r="K6125" s="5" t="s">
        <v>364</v>
      </c>
      <c r="L6125">
        <v>13</v>
      </c>
      <c r="M6125">
        <v>7180</v>
      </c>
      <c r="N6125">
        <v>5507</v>
      </c>
      <c r="O6125">
        <v>16452</v>
      </c>
      <c r="P6125">
        <v>12063</v>
      </c>
    </row>
    <row r="6126" spans="1:16" x14ac:dyDescent="0.3">
      <c r="A6126" s="5" t="s">
        <v>71</v>
      </c>
      <c r="B6126" s="5" t="s">
        <v>345</v>
      </c>
      <c r="C6126">
        <v>6</v>
      </c>
      <c r="D6126" s="5" t="s">
        <v>2</v>
      </c>
      <c r="E6126" s="5" t="s">
        <v>9</v>
      </c>
      <c r="F6126" s="5" t="s">
        <v>4</v>
      </c>
      <c r="G6126">
        <v>13125</v>
      </c>
      <c r="H6126">
        <v>2</v>
      </c>
      <c r="I6126" s="5" t="s">
        <v>363</v>
      </c>
      <c r="J6126">
        <v>0</v>
      </c>
      <c r="K6126" s="5" t="s">
        <v>364</v>
      </c>
      <c r="L6126">
        <v>13</v>
      </c>
      <c r="O6126">
        <v>298</v>
      </c>
    </row>
    <row r="6127" spans="1:16" x14ac:dyDescent="0.3">
      <c r="A6127" s="5" t="s">
        <v>71</v>
      </c>
      <c r="B6127" s="5" t="s">
        <v>345</v>
      </c>
      <c r="C6127">
        <v>6</v>
      </c>
      <c r="D6127" s="5" t="s">
        <v>2</v>
      </c>
      <c r="E6127" s="5" t="s">
        <v>3</v>
      </c>
      <c r="F6127" s="5" t="s">
        <v>4</v>
      </c>
      <c r="G6127">
        <v>13125</v>
      </c>
      <c r="H6127">
        <v>2</v>
      </c>
      <c r="I6127" s="5" t="s">
        <v>363</v>
      </c>
      <c r="J6127">
        <v>0</v>
      </c>
      <c r="K6127" s="5" t="s">
        <v>364</v>
      </c>
      <c r="L6127">
        <v>13</v>
      </c>
      <c r="O6127">
        <v>931</v>
      </c>
      <c r="P6127">
        <v>964</v>
      </c>
    </row>
    <row r="6128" spans="1:16" x14ac:dyDescent="0.3">
      <c r="A6128" s="5" t="s">
        <v>71</v>
      </c>
      <c r="B6128" s="5" t="s">
        <v>346</v>
      </c>
      <c r="C6128">
        <v>7</v>
      </c>
      <c r="D6128" s="5" t="s">
        <v>19</v>
      </c>
      <c r="E6128" s="5" t="s">
        <v>3</v>
      </c>
      <c r="F6128" s="5" t="s">
        <v>4</v>
      </c>
      <c r="G6128">
        <v>13125</v>
      </c>
      <c r="H6128">
        <v>1</v>
      </c>
      <c r="I6128" s="5" t="s">
        <v>369</v>
      </c>
      <c r="J6128">
        <v>6</v>
      </c>
      <c r="K6128" s="5" t="s">
        <v>364</v>
      </c>
      <c r="L6128">
        <v>13</v>
      </c>
      <c r="P6128">
        <v>69</v>
      </c>
    </row>
    <row r="6129" spans="1:16" x14ac:dyDescent="0.3">
      <c r="A6129" s="5" t="s">
        <v>71</v>
      </c>
      <c r="B6129" s="5" t="s">
        <v>346</v>
      </c>
      <c r="C6129">
        <v>7</v>
      </c>
      <c r="D6129" s="5" t="s">
        <v>2</v>
      </c>
      <c r="E6129" s="5" t="s">
        <v>3</v>
      </c>
      <c r="F6129" s="5" t="s">
        <v>4</v>
      </c>
      <c r="G6129">
        <v>13125</v>
      </c>
      <c r="H6129">
        <v>2</v>
      </c>
      <c r="I6129" s="5" t="s">
        <v>363</v>
      </c>
      <c r="J6129">
        <v>0</v>
      </c>
      <c r="K6129" s="5" t="s">
        <v>364</v>
      </c>
      <c r="L6129">
        <v>13</v>
      </c>
      <c r="M6129">
        <v>245</v>
      </c>
      <c r="N6129">
        <v>166</v>
      </c>
      <c r="O6129">
        <v>298</v>
      </c>
      <c r="P6129">
        <v>3220</v>
      </c>
    </row>
    <row r="6130" spans="1:16" x14ac:dyDescent="0.3">
      <c r="A6130" s="5" t="s">
        <v>71</v>
      </c>
      <c r="B6130" s="5" t="s">
        <v>346</v>
      </c>
      <c r="C6130">
        <v>7</v>
      </c>
      <c r="D6130" s="5" t="s">
        <v>301</v>
      </c>
      <c r="E6130" s="5" t="s">
        <v>3</v>
      </c>
      <c r="F6130" s="5" t="s">
        <v>4</v>
      </c>
      <c r="G6130">
        <v>13125</v>
      </c>
      <c r="H6130">
        <v>1</v>
      </c>
      <c r="I6130" s="5" t="s">
        <v>369</v>
      </c>
      <c r="J6130">
        <v>8</v>
      </c>
      <c r="K6130" s="5" t="s">
        <v>364</v>
      </c>
      <c r="L6130">
        <v>13</v>
      </c>
      <c r="P6130">
        <v>91</v>
      </c>
    </row>
    <row r="6131" spans="1:16" x14ac:dyDescent="0.3">
      <c r="A6131" s="5" t="s">
        <v>71</v>
      </c>
      <c r="B6131" s="5" t="s">
        <v>347</v>
      </c>
      <c r="C6131">
        <v>8</v>
      </c>
      <c r="D6131" s="5" t="s">
        <v>2</v>
      </c>
      <c r="E6131" s="5" t="s">
        <v>3</v>
      </c>
      <c r="F6131" s="5" t="s">
        <v>4</v>
      </c>
      <c r="G6131">
        <v>13125</v>
      </c>
      <c r="H6131">
        <v>2</v>
      </c>
      <c r="I6131" s="5" t="s">
        <v>363</v>
      </c>
      <c r="J6131">
        <v>0</v>
      </c>
      <c r="K6131" s="5" t="s">
        <v>364</v>
      </c>
      <c r="L6131">
        <v>13</v>
      </c>
      <c r="M6131">
        <v>131</v>
      </c>
      <c r="N6131">
        <v>152</v>
      </c>
      <c r="O6131">
        <v>679</v>
      </c>
      <c r="P6131">
        <v>197</v>
      </c>
    </row>
    <row r="6132" spans="1:16" x14ac:dyDescent="0.3">
      <c r="A6132" s="5" t="s">
        <v>71</v>
      </c>
      <c r="B6132" s="5" t="s">
        <v>1</v>
      </c>
      <c r="C6132">
        <v>9</v>
      </c>
      <c r="D6132" s="5" t="s">
        <v>19</v>
      </c>
      <c r="E6132" s="5" t="s">
        <v>9</v>
      </c>
      <c r="F6132" s="5" t="s">
        <v>4</v>
      </c>
      <c r="G6132">
        <v>13125</v>
      </c>
      <c r="H6132">
        <v>1</v>
      </c>
      <c r="I6132" s="5" t="s">
        <v>369</v>
      </c>
      <c r="J6132">
        <v>6</v>
      </c>
      <c r="K6132" s="5" t="s">
        <v>364</v>
      </c>
      <c r="L6132">
        <v>13</v>
      </c>
      <c r="M6132">
        <v>251</v>
      </c>
    </row>
    <row r="6133" spans="1:16" x14ac:dyDescent="0.3">
      <c r="A6133" s="5" t="s">
        <v>71</v>
      </c>
      <c r="B6133" s="5" t="s">
        <v>1</v>
      </c>
      <c r="C6133">
        <v>9</v>
      </c>
      <c r="D6133" s="5" t="s">
        <v>19</v>
      </c>
      <c r="E6133" s="5" t="s">
        <v>3</v>
      </c>
      <c r="F6133" s="5" t="s">
        <v>4</v>
      </c>
      <c r="G6133">
        <v>13125</v>
      </c>
      <c r="H6133">
        <v>1</v>
      </c>
      <c r="I6133" s="5" t="s">
        <v>369</v>
      </c>
      <c r="J6133">
        <v>6</v>
      </c>
      <c r="K6133" s="5" t="s">
        <v>364</v>
      </c>
      <c r="L6133">
        <v>13</v>
      </c>
      <c r="M6133">
        <v>639</v>
      </c>
      <c r="P6133">
        <v>396</v>
      </c>
    </row>
    <row r="6134" spans="1:16" x14ac:dyDescent="0.3">
      <c r="A6134" s="5" t="s">
        <v>71</v>
      </c>
      <c r="B6134" s="5" t="s">
        <v>1</v>
      </c>
      <c r="C6134">
        <v>9</v>
      </c>
      <c r="D6134" s="5" t="s">
        <v>2</v>
      </c>
      <c r="E6134" s="5" t="s">
        <v>3</v>
      </c>
      <c r="F6134" s="5" t="s">
        <v>4</v>
      </c>
      <c r="G6134">
        <v>13125</v>
      </c>
      <c r="H6134">
        <v>2</v>
      </c>
      <c r="I6134" s="5" t="s">
        <v>363</v>
      </c>
      <c r="J6134">
        <v>0</v>
      </c>
      <c r="K6134" s="5" t="s">
        <v>364</v>
      </c>
      <c r="L6134">
        <v>13</v>
      </c>
      <c r="M6134">
        <v>4459</v>
      </c>
      <c r="N6134">
        <v>1419</v>
      </c>
      <c r="O6134">
        <v>3471</v>
      </c>
      <c r="P6134">
        <v>4955</v>
      </c>
    </row>
    <row r="6135" spans="1:16" x14ac:dyDescent="0.3">
      <c r="A6135" s="5" t="s">
        <v>71</v>
      </c>
      <c r="B6135" s="5" t="s">
        <v>344</v>
      </c>
      <c r="C6135">
        <v>10</v>
      </c>
      <c r="D6135" s="5" t="s">
        <v>19</v>
      </c>
      <c r="E6135" s="5" t="s">
        <v>3</v>
      </c>
      <c r="F6135" s="5" t="s">
        <v>4</v>
      </c>
      <c r="G6135">
        <v>13125</v>
      </c>
      <c r="H6135">
        <v>1</v>
      </c>
      <c r="I6135" s="5" t="s">
        <v>369</v>
      </c>
      <c r="J6135">
        <v>6</v>
      </c>
      <c r="K6135" s="5" t="s">
        <v>364</v>
      </c>
      <c r="L6135">
        <v>13</v>
      </c>
      <c r="M6135">
        <v>144</v>
      </c>
      <c r="O6135">
        <v>285</v>
      </c>
      <c r="P6135">
        <v>317</v>
      </c>
    </row>
    <row r="6136" spans="1:16" x14ac:dyDescent="0.3">
      <c r="A6136" s="5" t="s">
        <v>71</v>
      </c>
      <c r="B6136" s="5" t="s">
        <v>344</v>
      </c>
      <c r="C6136">
        <v>10</v>
      </c>
      <c r="D6136" s="5" t="s">
        <v>2</v>
      </c>
      <c r="E6136" s="5" t="s">
        <v>9</v>
      </c>
      <c r="F6136" s="5" t="s">
        <v>4</v>
      </c>
      <c r="G6136">
        <v>13125</v>
      </c>
      <c r="H6136">
        <v>2</v>
      </c>
      <c r="I6136" s="5" t="s">
        <v>363</v>
      </c>
      <c r="J6136">
        <v>0</v>
      </c>
      <c r="K6136" s="5" t="s">
        <v>364</v>
      </c>
      <c r="L6136">
        <v>13</v>
      </c>
      <c r="M6136">
        <v>633</v>
      </c>
      <c r="N6136">
        <v>355</v>
      </c>
      <c r="P6136">
        <v>281</v>
      </c>
    </row>
    <row r="6137" spans="1:16" x14ac:dyDescent="0.3">
      <c r="A6137" s="5" t="s">
        <v>71</v>
      </c>
      <c r="B6137" s="5" t="s">
        <v>344</v>
      </c>
      <c r="C6137">
        <v>10</v>
      </c>
      <c r="D6137" s="5" t="s">
        <v>2</v>
      </c>
      <c r="E6137" s="5" t="s">
        <v>3</v>
      </c>
      <c r="F6137" s="5" t="s">
        <v>4</v>
      </c>
      <c r="G6137">
        <v>13125</v>
      </c>
      <c r="H6137">
        <v>2</v>
      </c>
      <c r="I6137" s="5" t="s">
        <v>363</v>
      </c>
      <c r="J6137">
        <v>0</v>
      </c>
      <c r="K6137" s="5" t="s">
        <v>364</v>
      </c>
      <c r="L6137">
        <v>13</v>
      </c>
      <c r="M6137">
        <v>5047</v>
      </c>
      <c r="N6137">
        <v>3836</v>
      </c>
      <c r="O6137">
        <v>3626</v>
      </c>
      <c r="P6137">
        <v>2408</v>
      </c>
    </row>
    <row r="6138" spans="1:16" x14ac:dyDescent="0.3">
      <c r="A6138" s="5" t="s">
        <v>71</v>
      </c>
      <c r="B6138" s="5" t="s">
        <v>348</v>
      </c>
      <c r="C6138">
        <v>11</v>
      </c>
      <c r="D6138" s="5" t="s">
        <v>19</v>
      </c>
      <c r="E6138" s="5" t="s">
        <v>3</v>
      </c>
      <c r="F6138" s="5" t="s">
        <v>4</v>
      </c>
      <c r="G6138">
        <v>13125</v>
      </c>
      <c r="H6138">
        <v>1</v>
      </c>
      <c r="I6138" s="5" t="s">
        <v>369</v>
      </c>
      <c r="J6138">
        <v>6</v>
      </c>
      <c r="K6138" s="5" t="s">
        <v>364</v>
      </c>
      <c r="L6138">
        <v>13</v>
      </c>
      <c r="O6138">
        <v>627</v>
      </c>
      <c r="P6138">
        <v>826</v>
      </c>
    </row>
    <row r="6139" spans="1:16" x14ac:dyDescent="0.3">
      <c r="A6139" s="5" t="s">
        <v>71</v>
      </c>
      <c r="B6139" s="5" t="s">
        <v>348</v>
      </c>
      <c r="C6139">
        <v>11</v>
      </c>
      <c r="D6139" s="5" t="s">
        <v>2</v>
      </c>
      <c r="E6139" s="5" t="s">
        <v>3</v>
      </c>
      <c r="F6139" s="5" t="s">
        <v>4</v>
      </c>
      <c r="G6139">
        <v>13125</v>
      </c>
      <c r="H6139">
        <v>2</v>
      </c>
      <c r="I6139" s="5" t="s">
        <v>363</v>
      </c>
      <c r="J6139">
        <v>0</v>
      </c>
      <c r="K6139" s="5" t="s">
        <v>364</v>
      </c>
      <c r="L6139">
        <v>13</v>
      </c>
      <c r="N6139">
        <v>2748</v>
      </c>
      <c r="O6139">
        <v>7608</v>
      </c>
      <c r="P6139">
        <v>2470</v>
      </c>
    </row>
    <row r="6140" spans="1:16" x14ac:dyDescent="0.3">
      <c r="A6140" s="5" t="s">
        <v>239</v>
      </c>
      <c r="B6140" s="5" t="s">
        <v>243</v>
      </c>
      <c r="C6140">
        <v>1</v>
      </c>
      <c r="D6140" s="5" t="s">
        <v>2</v>
      </c>
      <c r="E6140" s="5" t="s">
        <v>3</v>
      </c>
      <c r="F6140" s="5" t="s">
        <v>4</v>
      </c>
      <c r="G6140">
        <v>8309</v>
      </c>
      <c r="H6140">
        <v>2</v>
      </c>
      <c r="I6140" s="5" t="s">
        <v>363</v>
      </c>
      <c r="J6140">
        <v>0</v>
      </c>
      <c r="K6140" s="5" t="s">
        <v>366</v>
      </c>
      <c r="L6140">
        <v>8</v>
      </c>
      <c r="N6140">
        <v>27</v>
      </c>
      <c r="O6140">
        <v>56</v>
      </c>
      <c r="P6140">
        <v>96</v>
      </c>
    </row>
    <row r="6141" spans="1:16" x14ac:dyDescent="0.3">
      <c r="A6141" s="5" t="s">
        <v>239</v>
      </c>
      <c r="B6141" s="5" t="s">
        <v>341</v>
      </c>
      <c r="C6141">
        <v>3</v>
      </c>
      <c r="D6141" s="5" t="s">
        <v>19</v>
      </c>
      <c r="E6141" s="5" t="s">
        <v>9</v>
      </c>
      <c r="F6141" s="5" t="s">
        <v>4</v>
      </c>
      <c r="G6141">
        <v>8309</v>
      </c>
      <c r="H6141">
        <v>1</v>
      </c>
      <c r="I6141" s="5" t="s">
        <v>369</v>
      </c>
      <c r="J6141">
        <v>6</v>
      </c>
      <c r="K6141" s="5" t="s">
        <v>366</v>
      </c>
      <c r="L6141">
        <v>8</v>
      </c>
      <c r="M6141">
        <v>37</v>
      </c>
    </row>
    <row r="6142" spans="1:16" x14ac:dyDescent="0.3">
      <c r="A6142" s="5" t="s">
        <v>239</v>
      </c>
      <c r="B6142" s="5" t="s">
        <v>341</v>
      </c>
      <c r="C6142">
        <v>3</v>
      </c>
      <c r="D6142" s="5" t="s">
        <v>19</v>
      </c>
      <c r="E6142" s="5" t="s">
        <v>3</v>
      </c>
      <c r="F6142" s="5" t="s">
        <v>4</v>
      </c>
      <c r="G6142">
        <v>8309</v>
      </c>
      <c r="H6142">
        <v>1</v>
      </c>
      <c r="I6142" s="5" t="s">
        <v>369</v>
      </c>
      <c r="J6142">
        <v>6</v>
      </c>
      <c r="K6142" s="5" t="s">
        <v>366</v>
      </c>
      <c r="L6142">
        <v>8</v>
      </c>
      <c r="N6142">
        <v>28</v>
      </c>
      <c r="P6142">
        <v>48</v>
      </c>
    </row>
    <row r="6143" spans="1:16" x14ac:dyDescent="0.3">
      <c r="A6143" s="5" t="s">
        <v>239</v>
      </c>
      <c r="B6143" s="5" t="s">
        <v>341</v>
      </c>
      <c r="C6143">
        <v>3</v>
      </c>
      <c r="D6143" s="5" t="s">
        <v>2</v>
      </c>
      <c r="E6143" s="5" t="s">
        <v>9</v>
      </c>
      <c r="F6143" s="5" t="s">
        <v>4</v>
      </c>
      <c r="G6143">
        <v>8309</v>
      </c>
      <c r="H6143">
        <v>2</v>
      </c>
      <c r="I6143" s="5" t="s">
        <v>363</v>
      </c>
      <c r="J6143">
        <v>0</v>
      </c>
      <c r="K6143" s="5" t="s">
        <v>366</v>
      </c>
      <c r="L6143">
        <v>8</v>
      </c>
      <c r="M6143">
        <v>34</v>
      </c>
      <c r="O6143">
        <v>74</v>
      </c>
      <c r="P6143">
        <v>48</v>
      </c>
    </row>
    <row r="6144" spans="1:16" x14ac:dyDescent="0.3">
      <c r="A6144" s="5" t="s">
        <v>239</v>
      </c>
      <c r="B6144" s="5" t="s">
        <v>341</v>
      </c>
      <c r="C6144">
        <v>3</v>
      </c>
      <c r="D6144" s="5" t="s">
        <v>2</v>
      </c>
      <c r="E6144" s="5" t="s">
        <v>3</v>
      </c>
      <c r="F6144" s="5" t="s">
        <v>4</v>
      </c>
      <c r="G6144">
        <v>8309</v>
      </c>
      <c r="H6144">
        <v>2</v>
      </c>
      <c r="I6144" s="5" t="s">
        <v>363</v>
      </c>
      <c r="J6144">
        <v>0</v>
      </c>
      <c r="K6144" s="5" t="s">
        <v>366</v>
      </c>
      <c r="L6144">
        <v>8</v>
      </c>
      <c r="M6144">
        <v>676</v>
      </c>
      <c r="N6144">
        <v>547</v>
      </c>
      <c r="O6144">
        <v>393</v>
      </c>
      <c r="P6144">
        <v>261</v>
      </c>
    </row>
    <row r="6145" spans="1:16" x14ac:dyDescent="0.3">
      <c r="A6145" s="5" t="s">
        <v>239</v>
      </c>
      <c r="B6145" s="5" t="s">
        <v>342</v>
      </c>
      <c r="C6145">
        <v>4</v>
      </c>
      <c r="D6145" s="5" t="s">
        <v>2</v>
      </c>
      <c r="E6145" s="5" t="s">
        <v>3</v>
      </c>
      <c r="F6145" s="5" t="s">
        <v>4</v>
      </c>
      <c r="G6145">
        <v>8309</v>
      </c>
      <c r="H6145">
        <v>2</v>
      </c>
      <c r="I6145" s="5" t="s">
        <v>363</v>
      </c>
      <c r="J6145">
        <v>0</v>
      </c>
      <c r="K6145" s="5" t="s">
        <v>366</v>
      </c>
      <c r="L6145">
        <v>8</v>
      </c>
      <c r="M6145">
        <v>41</v>
      </c>
      <c r="N6145">
        <v>81</v>
      </c>
      <c r="O6145">
        <v>37</v>
      </c>
      <c r="P6145">
        <v>146</v>
      </c>
    </row>
    <row r="6146" spans="1:16" x14ac:dyDescent="0.3">
      <c r="A6146" s="5" t="s">
        <v>239</v>
      </c>
      <c r="B6146" s="5" t="s">
        <v>343</v>
      </c>
      <c r="C6146">
        <v>5</v>
      </c>
      <c r="D6146" s="5" t="s">
        <v>19</v>
      </c>
      <c r="E6146" s="5" t="s">
        <v>3</v>
      </c>
      <c r="F6146" s="5" t="s">
        <v>4</v>
      </c>
      <c r="G6146">
        <v>8309</v>
      </c>
      <c r="H6146">
        <v>1</v>
      </c>
      <c r="I6146" s="5" t="s">
        <v>369</v>
      </c>
      <c r="J6146">
        <v>6</v>
      </c>
      <c r="K6146" s="5" t="s">
        <v>366</v>
      </c>
      <c r="L6146">
        <v>8</v>
      </c>
      <c r="O6146">
        <v>39</v>
      </c>
      <c r="P6146">
        <v>48</v>
      </c>
    </row>
    <row r="6147" spans="1:16" x14ac:dyDescent="0.3">
      <c r="A6147" s="5" t="s">
        <v>239</v>
      </c>
      <c r="B6147" s="5" t="s">
        <v>343</v>
      </c>
      <c r="C6147">
        <v>5</v>
      </c>
      <c r="D6147" s="5" t="s">
        <v>2</v>
      </c>
      <c r="E6147" s="5" t="s">
        <v>197</v>
      </c>
      <c r="F6147" s="5" t="s">
        <v>4</v>
      </c>
      <c r="G6147">
        <v>8309</v>
      </c>
      <c r="H6147">
        <v>2</v>
      </c>
      <c r="I6147" s="5" t="s">
        <v>363</v>
      </c>
      <c r="J6147">
        <v>0</v>
      </c>
      <c r="K6147" s="5" t="s">
        <v>366</v>
      </c>
      <c r="L6147">
        <v>8</v>
      </c>
      <c r="O6147">
        <v>22</v>
      </c>
    </row>
    <row r="6148" spans="1:16" x14ac:dyDescent="0.3">
      <c r="A6148" s="5" t="s">
        <v>239</v>
      </c>
      <c r="B6148" s="5" t="s">
        <v>343</v>
      </c>
      <c r="C6148">
        <v>5</v>
      </c>
      <c r="D6148" s="5" t="s">
        <v>2</v>
      </c>
      <c r="E6148" s="5" t="s">
        <v>9</v>
      </c>
      <c r="F6148" s="5" t="s">
        <v>4</v>
      </c>
      <c r="G6148">
        <v>8309</v>
      </c>
      <c r="H6148">
        <v>2</v>
      </c>
      <c r="I6148" s="5" t="s">
        <v>363</v>
      </c>
      <c r="J6148">
        <v>0</v>
      </c>
      <c r="K6148" s="5" t="s">
        <v>366</v>
      </c>
      <c r="L6148">
        <v>8</v>
      </c>
      <c r="M6148">
        <v>92</v>
      </c>
      <c r="O6148">
        <v>115</v>
      </c>
      <c r="P6148">
        <v>197</v>
      </c>
    </row>
    <row r="6149" spans="1:16" x14ac:dyDescent="0.3">
      <c r="A6149" s="5" t="s">
        <v>239</v>
      </c>
      <c r="B6149" s="5" t="s">
        <v>343</v>
      </c>
      <c r="C6149">
        <v>5</v>
      </c>
      <c r="D6149" s="5" t="s">
        <v>2</v>
      </c>
      <c r="E6149" s="5" t="s">
        <v>3</v>
      </c>
      <c r="F6149" s="5" t="s">
        <v>4</v>
      </c>
      <c r="G6149">
        <v>8309</v>
      </c>
      <c r="H6149">
        <v>2</v>
      </c>
      <c r="I6149" s="5" t="s">
        <v>363</v>
      </c>
      <c r="J6149">
        <v>0</v>
      </c>
      <c r="K6149" s="5" t="s">
        <v>366</v>
      </c>
      <c r="L6149">
        <v>8</v>
      </c>
      <c r="M6149">
        <v>230</v>
      </c>
      <c r="N6149">
        <v>54</v>
      </c>
      <c r="O6149">
        <v>250</v>
      </c>
      <c r="P6149">
        <v>527</v>
      </c>
    </row>
    <row r="6150" spans="1:16" x14ac:dyDescent="0.3">
      <c r="A6150" s="5" t="s">
        <v>239</v>
      </c>
      <c r="B6150" s="5" t="s">
        <v>346</v>
      </c>
      <c r="C6150">
        <v>7</v>
      </c>
      <c r="D6150" s="5" t="s">
        <v>2</v>
      </c>
      <c r="E6150" s="5" t="s">
        <v>3</v>
      </c>
      <c r="F6150" s="5" t="s">
        <v>4</v>
      </c>
      <c r="G6150">
        <v>8309</v>
      </c>
      <c r="H6150">
        <v>2</v>
      </c>
      <c r="I6150" s="5" t="s">
        <v>363</v>
      </c>
      <c r="J6150">
        <v>0</v>
      </c>
      <c r="K6150" s="5" t="s">
        <v>366</v>
      </c>
      <c r="L6150">
        <v>8</v>
      </c>
      <c r="M6150">
        <v>74</v>
      </c>
      <c r="N6150">
        <v>28</v>
      </c>
      <c r="P6150">
        <v>144</v>
      </c>
    </row>
    <row r="6151" spans="1:16" x14ac:dyDescent="0.3">
      <c r="A6151" s="5" t="s">
        <v>239</v>
      </c>
      <c r="B6151" s="5" t="s">
        <v>347</v>
      </c>
      <c r="C6151">
        <v>8</v>
      </c>
      <c r="D6151" s="5" t="s">
        <v>2</v>
      </c>
      <c r="E6151" s="5" t="s">
        <v>9</v>
      </c>
      <c r="F6151" s="5" t="s">
        <v>4</v>
      </c>
      <c r="G6151">
        <v>8309</v>
      </c>
      <c r="H6151">
        <v>2</v>
      </c>
      <c r="I6151" s="5" t="s">
        <v>363</v>
      </c>
      <c r="J6151">
        <v>0</v>
      </c>
      <c r="K6151" s="5" t="s">
        <v>366</v>
      </c>
      <c r="L6151">
        <v>8</v>
      </c>
      <c r="P6151">
        <v>36</v>
      </c>
    </row>
    <row r="6152" spans="1:16" x14ac:dyDescent="0.3">
      <c r="A6152" s="5" t="s">
        <v>239</v>
      </c>
      <c r="B6152" s="5" t="s">
        <v>1</v>
      </c>
      <c r="C6152">
        <v>9</v>
      </c>
      <c r="D6152" s="5" t="s">
        <v>2</v>
      </c>
      <c r="E6152" s="5" t="s">
        <v>9</v>
      </c>
      <c r="F6152" s="5" t="s">
        <v>4</v>
      </c>
      <c r="G6152">
        <v>8309</v>
      </c>
      <c r="H6152">
        <v>2</v>
      </c>
      <c r="I6152" s="5" t="s">
        <v>363</v>
      </c>
      <c r="J6152">
        <v>0</v>
      </c>
      <c r="K6152" s="5" t="s">
        <v>366</v>
      </c>
      <c r="L6152">
        <v>8</v>
      </c>
      <c r="O6152">
        <v>39</v>
      </c>
    </row>
    <row r="6153" spans="1:16" x14ac:dyDescent="0.3">
      <c r="A6153" s="5" t="s">
        <v>239</v>
      </c>
      <c r="B6153" s="5" t="s">
        <v>1</v>
      </c>
      <c r="C6153">
        <v>9</v>
      </c>
      <c r="D6153" s="5" t="s">
        <v>2</v>
      </c>
      <c r="E6153" s="5" t="s">
        <v>3</v>
      </c>
      <c r="F6153" s="5" t="s">
        <v>4</v>
      </c>
      <c r="G6153">
        <v>8309</v>
      </c>
      <c r="H6153">
        <v>2</v>
      </c>
      <c r="I6153" s="5" t="s">
        <v>363</v>
      </c>
      <c r="J6153">
        <v>0</v>
      </c>
      <c r="K6153" s="5" t="s">
        <v>366</v>
      </c>
      <c r="L6153">
        <v>8</v>
      </c>
      <c r="M6153">
        <v>41</v>
      </c>
      <c r="N6153">
        <v>56</v>
      </c>
    </row>
    <row r="6154" spans="1:16" x14ac:dyDescent="0.3">
      <c r="A6154" s="5" t="s">
        <v>239</v>
      </c>
      <c r="B6154" s="5" t="s">
        <v>344</v>
      </c>
      <c r="C6154">
        <v>10</v>
      </c>
      <c r="D6154" s="5" t="s">
        <v>2</v>
      </c>
      <c r="E6154" s="5" t="s">
        <v>9</v>
      </c>
      <c r="F6154" s="5" t="s">
        <v>4</v>
      </c>
      <c r="G6154">
        <v>8309</v>
      </c>
      <c r="H6154">
        <v>2</v>
      </c>
      <c r="I6154" s="5" t="s">
        <v>363</v>
      </c>
      <c r="J6154">
        <v>0</v>
      </c>
      <c r="K6154" s="5" t="s">
        <v>366</v>
      </c>
      <c r="L6154">
        <v>8</v>
      </c>
      <c r="M6154">
        <v>41</v>
      </c>
    </row>
    <row r="6155" spans="1:16" x14ac:dyDescent="0.3">
      <c r="A6155" s="5" t="s">
        <v>239</v>
      </c>
      <c r="B6155" s="5" t="s">
        <v>344</v>
      </c>
      <c r="C6155">
        <v>10</v>
      </c>
      <c r="D6155" s="5" t="s">
        <v>2</v>
      </c>
      <c r="E6155" s="5" t="s">
        <v>3</v>
      </c>
      <c r="F6155" s="5" t="s">
        <v>4</v>
      </c>
      <c r="G6155">
        <v>8309</v>
      </c>
      <c r="H6155">
        <v>2</v>
      </c>
      <c r="I6155" s="5" t="s">
        <v>363</v>
      </c>
      <c r="J6155">
        <v>0</v>
      </c>
      <c r="K6155" s="5" t="s">
        <v>366</v>
      </c>
      <c r="L6155">
        <v>8</v>
      </c>
      <c r="M6155">
        <v>109</v>
      </c>
      <c r="N6155">
        <v>144</v>
      </c>
      <c r="O6155">
        <v>93</v>
      </c>
      <c r="P6155">
        <v>194</v>
      </c>
    </row>
    <row r="6156" spans="1:16" x14ac:dyDescent="0.3">
      <c r="A6156" s="5" t="s">
        <v>239</v>
      </c>
      <c r="B6156" s="5" t="s">
        <v>348</v>
      </c>
      <c r="C6156">
        <v>11</v>
      </c>
      <c r="D6156" s="5" t="s">
        <v>2</v>
      </c>
      <c r="E6156" s="5" t="s">
        <v>3</v>
      </c>
      <c r="F6156" s="5" t="s">
        <v>4</v>
      </c>
      <c r="G6156">
        <v>8309</v>
      </c>
      <c r="H6156">
        <v>2</v>
      </c>
      <c r="I6156" s="5" t="s">
        <v>363</v>
      </c>
      <c r="J6156">
        <v>0</v>
      </c>
      <c r="K6156" s="5" t="s">
        <v>366</v>
      </c>
      <c r="L6156">
        <v>8</v>
      </c>
      <c r="M6156">
        <v>127</v>
      </c>
      <c r="N6156">
        <v>134</v>
      </c>
      <c r="O6156">
        <v>113</v>
      </c>
      <c r="P6156">
        <v>197</v>
      </c>
    </row>
    <row r="6157" spans="1:16" x14ac:dyDescent="0.3">
      <c r="A6157" s="5" t="s">
        <v>142</v>
      </c>
      <c r="B6157" s="5" t="s">
        <v>243</v>
      </c>
      <c r="C6157">
        <v>1</v>
      </c>
      <c r="D6157" s="5" t="s">
        <v>2</v>
      </c>
      <c r="E6157" s="5" t="s">
        <v>3</v>
      </c>
      <c r="F6157" s="5" t="s">
        <v>4</v>
      </c>
      <c r="G6157">
        <v>5501</v>
      </c>
      <c r="H6157">
        <v>2</v>
      </c>
      <c r="I6157" s="5" t="s">
        <v>363</v>
      </c>
      <c r="J6157">
        <v>0</v>
      </c>
      <c r="K6157" s="5" t="s">
        <v>116</v>
      </c>
      <c r="L6157">
        <v>5</v>
      </c>
      <c r="M6157">
        <v>1370</v>
      </c>
      <c r="N6157">
        <v>1867</v>
      </c>
      <c r="O6157">
        <v>308</v>
      </c>
      <c r="P6157">
        <v>882</v>
      </c>
    </row>
    <row r="6158" spans="1:16" x14ac:dyDescent="0.3">
      <c r="A6158" s="5" t="s">
        <v>142</v>
      </c>
      <c r="B6158" s="5" t="s">
        <v>340</v>
      </c>
      <c r="C6158">
        <v>2</v>
      </c>
      <c r="D6158" s="5" t="s">
        <v>2</v>
      </c>
      <c r="E6158" s="5" t="s">
        <v>3</v>
      </c>
      <c r="F6158" s="5" t="s">
        <v>4</v>
      </c>
      <c r="G6158">
        <v>5501</v>
      </c>
      <c r="H6158">
        <v>2</v>
      </c>
      <c r="I6158" s="5" t="s">
        <v>363</v>
      </c>
      <c r="J6158">
        <v>0</v>
      </c>
      <c r="K6158" s="5" t="s">
        <v>116</v>
      </c>
      <c r="L6158">
        <v>5</v>
      </c>
      <c r="M6158">
        <v>147</v>
      </c>
      <c r="O6158">
        <v>97</v>
      </c>
    </row>
    <row r="6159" spans="1:16" x14ac:dyDescent="0.3">
      <c r="A6159" s="5" t="s">
        <v>142</v>
      </c>
      <c r="B6159" s="5" t="s">
        <v>341</v>
      </c>
      <c r="C6159">
        <v>3</v>
      </c>
      <c r="D6159" s="5" t="s">
        <v>19</v>
      </c>
      <c r="E6159" s="5" t="s">
        <v>9</v>
      </c>
      <c r="F6159" s="5" t="s">
        <v>4</v>
      </c>
      <c r="G6159">
        <v>5501</v>
      </c>
      <c r="H6159">
        <v>1</v>
      </c>
      <c r="I6159" s="5" t="s">
        <v>369</v>
      </c>
      <c r="J6159">
        <v>6</v>
      </c>
      <c r="K6159" s="5" t="s">
        <v>116</v>
      </c>
      <c r="L6159">
        <v>5</v>
      </c>
      <c r="M6159">
        <v>78</v>
      </c>
    </row>
    <row r="6160" spans="1:16" x14ac:dyDescent="0.3">
      <c r="A6160" s="5" t="s">
        <v>142</v>
      </c>
      <c r="B6160" s="5" t="s">
        <v>341</v>
      </c>
      <c r="C6160">
        <v>3</v>
      </c>
      <c r="D6160" s="5" t="s">
        <v>19</v>
      </c>
      <c r="E6160" s="5" t="s">
        <v>3</v>
      </c>
      <c r="F6160" s="5" t="s">
        <v>4</v>
      </c>
      <c r="G6160">
        <v>5501</v>
      </c>
      <c r="H6160">
        <v>1</v>
      </c>
      <c r="I6160" s="5" t="s">
        <v>369</v>
      </c>
      <c r="J6160">
        <v>6</v>
      </c>
      <c r="K6160" s="5" t="s">
        <v>116</v>
      </c>
      <c r="L6160">
        <v>5</v>
      </c>
      <c r="M6160">
        <v>531</v>
      </c>
    </row>
    <row r="6161" spans="1:16" x14ac:dyDescent="0.3">
      <c r="A6161" s="5" t="s">
        <v>142</v>
      </c>
      <c r="B6161" s="5" t="s">
        <v>341</v>
      </c>
      <c r="C6161">
        <v>3</v>
      </c>
      <c r="D6161" s="5" t="s">
        <v>2</v>
      </c>
      <c r="E6161" s="5" t="s">
        <v>9</v>
      </c>
      <c r="F6161" s="5" t="s">
        <v>4</v>
      </c>
      <c r="G6161">
        <v>5501</v>
      </c>
      <c r="H6161">
        <v>2</v>
      </c>
      <c r="I6161" s="5" t="s">
        <v>363</v>
      </c>
      <c r="J6161">
        <v>0</v>
      </c>
      <c r="K6161" s="5" t="s">
        <v>116</v>
      </c>
      <c r="L6161">
        <v>5</v>
      </c>
      <c r="M6161">
        <v>290</v>
      </c>
      <c r="N6161">
        <v>207</v>
      </c>
      <c r="O6161">
        <v>133</v>
      </c>
    </row>
    <row r="6162" spans="1:16" x14ac:dyDescent="0.3">
      <c r="A6162" s="5" t="s">
        <v>142</v>
      </c>
      <c r="B6162" s="5" t="s">
        <v>341</v>
      </c>
      <c r="C6162">
        <v>3</v>
      </c>
      <c r="D6162" s="5" t="s">
        <v>2</v>
      </c>
      <c r="E6162" s="5" t="s">
        <v>3</v>
      </c>
      <c r="F6162" s="5" t="s">
        <v>4</v>
      </c>
      <c r="G6162">
        <v>5501</v>
      </c>
      <c r="H6162">
        <v>2</v>
      </c>
      <c r="I6162" s="5" t="s">
        <v>363</v>
      </c>
      <c r="J6162">
        <v>0</v>
      </c>
      <c r="K6162" s="5" t="s">
        <v>116</v>
      </c>
      <c r="L6162">
        <v>5</v>
      </c>
      <c r="M6162">
        <v>5247</v>
      </c>
      <c r="N6162">
        <v>5027</v>
      </c>
      <c r="O6162">
        <v>4164</v>
      </c>
      <c r="P6162">
        <v>2850</v>
      </c>
    </row>
    <row r="6163" spans="1:16" x14ac:dyDescent="0.3">
      <c r="A6163" s="5" t="s">
        <v>142</v>
      </c>
      <c r="B6163" s="5" t="s">
        <v>342</v>
      </c>
      <c r="C6163">
        <v>4</v>
      </c>
      <c r="D6163" s="5" t="s">
        <v>19</v>
      </c>
      <c r="E6163" s="5" t="s">
        <v>3</v>
      </c>
      <c r="F6163" s="5" t="s">
        <v>4</v>
      </c>
      <c r="G6163">
        <v>5501</v>
      </c>
      <c r="H6163">
        <v>1</v>
      </c>
      <c r="I6163" s="5" t="s">
        <v>369</v>
      </c>
      <c r="J6163">
        <v>6</v>
      </c>
      <c r="K6163" s="5" t="s">
        <v>116</v>
      </c>
      <c r="L6163">
        <v>5</v>
      </c>
      <c r="P6163">
        <v>162</v>
      </c>
    </row>
    <row r="6164" spans="1:16" x14ac:dyDescent="0.3">
      <c r="A6164" s="5" t="s">
        <v>142</v>
      </c>
      <c r="B6164" s="5" t="s">
        <v>342</v>
      </c>
      <c r="C6164">
        <v>4</v>
      </c>
      <c r="D6164" s="5" t="s">
        <v>2</v>
      </c>
      <c r="E6164" s="5" t="s">
        <v>3</v>
      </c>
      <c r="F6164" s="5" t="s">
        <v>4</v>
      </c>
      <c r="G6164">
        <v>5501</v>
      </c>
      <c r="H6164">
        <v>2</v>
      </c>
      <c r="I6164" s="5" t="s">
        <v>363</v>
      </c>
      <c r="J6164">
        <v>0</v>
      </c>
      <c r="K6164" s="5" t="s">
        <v>116</v>
      </c>
      <c r="L6164">
        <v>5</v>
      </c>
      <c r="M6164">
        <v>336</v>
      </c>
      <c r="N6164">
        <v>831</v>
      </c>
      <c r="O6164">
        <v>802</v>
      </c>
      <c r="P6164">
        <v>340</v>
      </c>
    </row>
    <row r="6165" spans="1:16" x14ac:dyDescent="0.3">
      <c r="A6165" s="5" t="s">
        <v>142</v>
      </c>
      <c r="B6165" s="5" t="s">
        <v>343</v>
      </c>
      <c r="C6165">
        <v>5</v>
      </c>
      <c r="D6165" s="5" t="s">
        <v>19</v>
      </c>
      <c r="E6165" s="5" t="s">
        <v>3</v>
      </c>
      <c r="F6165" s="5" t="s">
        <v>4</v>
      </c>
      <c r="G6165">
        <v>5501</v>
      </c>
      <c r="H6165">
        <v>1</v>
      </c>
      <c r="I6165" s="5" t="s">
        <v>369</v>
      </c>
      <c r="J6165">
        <v>6</v>
      </c>
      <c r="K6165" s="5" t="s">
        <v>116</v>
      </c>
      <c r="L6165">
        <v>5</v>
      </c>
      <c r="O6165">
        <v>60</v>
      </c>
      <c r="P6165">
        <v>372</v>
      </c>
    </row>
    <row r="6166" spans="1:16" x14ac:dyDescent="0.3">
      <c r="A6166" s="5" t="s">
        <v>142</v>
      </c>
      <c r="B6166" s="5" t="s">
        <v>343</v>
      </c>
      <c r="C6166">
        <v>5</v>
      </c>
      <c r="D6166" s="5" t="s">
        <v>2</v>
      </c>
      <c r="E6166" s="5" t="s">
        <v>9</v>
      </c>
      <c r="F6166" s="5" t="s">
        <v>4</v>
      </c>
      <c r="G6166">
        <v>5501</v>
      </c>
      <c r="H6166">
        <v>2</v>
      </c>
      <c r="I6166" s="5" t="s">
        <v>363</v>
      </c>
      <c r="J6166">
        <v>0</v>
      </c>
      <c r="K6166" s="5" t="s">
        <v>116</v>
      </c>
      <c r="L6166">
        <v>5</v>
      </c>
      <c r="M6166">
        <v>70</v>
      </c>
      <c r="N6166">
        <v>71</v>
      </c>
      <c r="O6166">
        <v>163</v>
      </c>
      <c r="P6166">
        <v>232</v>
      </c>
    </row>
    <row r="6167" spans="1:16" x14ac:dyDescent="0.3">
      <c r="A6167" s="5" t="s">
        <v>142</v>
      </c>
      <c r="B6167" s="5" t="s">
        <v>343</v>
      </c>
      <c r="C6167">
        <v>5</v>
      </c>
      <c r="D6167" s="5" t="s">
        <v>2</v>
      </c>
      <c r="E6167" s="5" t="s">
        <v>3</v>
      </c>
      <c r="F6167" s="5" t="s">
        <v>4</v>
      </c>
      <c r="G6167">
        <v>5501</v>
      </c>
      <c r="H6167">
        <v>2</v>
      </c>
      <c r="I6167" s="5" t="s">
        <v>363</v>
      </c>
      <c r="J6167">
        <v>0</v>
      </c>
      <c r="K6167" s="5" t="s">
        <v>116</v>
      </c>
      <c r="L6167">
        <v>5</v>
      </c>
      <c r="M6167">
        <v>1951</v>
      </c>
      <c r="N6167">
        <v>1511</v>
      </c>
      <c r="O6167">
        <v>1602</v>
      </c>
      <c r="P6167">
        <v>1672</v>
      </c>
    </row>
    <row r="6168" spans="1:16" x14ac:dyDescent="0.3">
      <c r="A6168" s="5" t="s">
        <v>142</v>
      </c>
      <c r="B6168" s="5" t="s">
        <v>345</v>
      </c>
      <c r="C6168">
        <v>6</v>
      </c>
      <c r="D6168" s="5" t="s">
        <v>2</v>
      </c>
      <c r="E6168" s="5" t="s">
        <v>3</v>
      </c>
      <c r="F6168" s="5" t="s">
        <v>4</v>
      </c>
      <c r="G6168">
        <v>5501</v>
      </c>
      <c r="H6168">
        <v>2</v>
      </c>
      <c r="I6168" s="5" t="s">
        <v>363</v>
      </c>
      <c r="J6168">
        <v>0</v>
      </c>
      <c r="K6168" s="5" t="s">
        <v>116</v>
      </c>
      <c r="L6168">
        <v>5</v>
      </c>
      <c r="N6168">
        <v>52</v>
      </c>
      <c r="O6168">
        <v>360</v>
      </c>
    </row>
    <row r="6169" spans="1:16" x14ac:dyDescent="0.3">
      <c r="A6169" s="5" t="s">
        <v>142</v>
      </c>
      <c r="B6169" s="5" t="s">
        <v>346</v>
      </c>
      <c r="C6169">
        <v>7</v>
      </c>
      <c r="D6169" s="5" t="s">
        <v>2</v>
      </c>
      <c r="E6169" s="5" t="s">
        <v>9</v>
      </c>
      <c r="F6169" s="5" t="s">
        <v>4</v>
      </c>
      <c r="G6169">
        <v>5501</v>
      </c>
      <c r="H6169">
        <v>2</v>
      </c>
      <c r="I6169" s="5" t="s">
        <v>363</v>
      </c>
      <c r="J6169">
        <v>0</v>
      </c>
      <c r="K6169" s="5" t="s">
        <v>116</v>
      </c>
      <c r="L6169">
        <v>5</v>
      </c>
      <c r="N6169">
        <v>58</v>
      </c>
      <c r="O6169">
        <v>86</v>
      </c>
    </row>
    <row r="6170" spans="1:16" x14ac:dyDescent="0.3">
      <c r="A6170" s="5" t="s">
        <v>142</v>
      </c>
      <c r="B6170" s="5" t="s">
        <v>346</v>
      </c>
      <c r="C6170">
        <v>7</v>
      </c>
      <c r="D6170" s="5" t="s">
        <v>2</v>
      </c>
      <c r="E6170" s="5" t="s">
        <v>3</v>
      </c>
      <c r="F6170" s="5" t="s">
        <v>4</v>
      </c>
      <c r="G6170">
        <v>5501</v>
      </c>
      <c r="H6170">
        <v>2</v>
      </c>
      <c r="I6170" s="5" t="s">
        <v>363</v>
      </c>
      <c r="J6170">
        <v>0</v>
      </c>
      <c r="K6170" s="5" t="s">
        <v>116</v>
      </c>
      <c r="L6170">
        <v>5</v>
      </c>
      <c r="M6170">
        <v>403</v>
      </c>
      <c r="N6170">
        <v>115</v>
      </c>
      <c r="O6170">
        <v>160</v>
      </c>
      <c r="P6170">
        <v>232</v>
      </c>
    </row>
    <row r="6171" spans="1:16" x14ac:dyDescent="0.3">
      <c r="A6171" s="5" t="s">
        <v>142</v>
      </c>
      <c r="B6171" s="5" t="s">
        <v>347</v>
      </c>
      <c r="C6171">
        <v>8</v>
      </c>
      <c r="D6171" s="5" t="s">
        <v>2</v>
      </c>
      <c r="E6171" s="5" t="s">
        <v>3</v>
      </c>
      <c r="F6171" s="5" t="s">
        <v>4</v>
      </c>
      <c r="G6171">
        <v>5501</v>
      </c>
      <c r="H6171">
        <v>2</v>
      </c>
      <c r="I6171" s="5" t="s">
        <v>363</v>
      </c>
      <c r="J6171">
        <v>0</v>
      </c>
      <c r="K6171" s="5" t="s">
        <v>116</v>
      </c>
      <c r="L6171">
        <v>5</v>
      </c>
      <c r="M6171">
        <v>452</v>
      </c>
      <c r="N6171">
        <v>241</v>
      </c>
      <c r="O6171">
        <v>459</v>
      </c>
    </row>
    <row r="6172" spans="1:16" x14ac:dyDescent="0.3">
      <c r="A6172" s="5" t="s">
        <v>142</v>
      </c>
      <c r="B6172" s="5" t="s">
        <v>1</v>
      </c>
      <c r="C6172">
        <v>9</v>
      </c>
      <c r="D6172" s="5" t="s">
        <v>19</v>
      </c>
      <c r="E6172" s="5" t="s">
        <v>3</v>
      </c>
      <c r="F6172" s="5" t="s">
        <v>4</v>
      </c>
      <c r="G6172">
        <v>5501</v>
      </c>
      <c r="H6172">
        <v>1</v>
      </c>
      <c r="I6172" s="5" t="s">
        <v>369</v>
      </c>
      <c r="J6172">
        <v>6</v>
      </c>
      <c r="K6172" s="5" t="s">
        <v>116</v>
      </c>
      <c r="L6172">
        <v>5</v>
      </c>
      <c r="M6172">
        <v>134</v>
      </c>
      <c r="P6172">
        <v>105</v>
      </c>
    </row>
    <row r="6173" spans="1:16" x14ac:dyDescent="0.3">
      <c r="A6173" s="5" t="s">
        <v>142</v>
      </c>
      <c r="B6173" s="5" t="s">
        <v>1</v>
      </c>
      <c r="C6173">
        <v>9</v>
      </c>
      <c r="D6173" s="5" t="s">
        <v>2</v>
      </c>
      <c r="E6173" s="5" t="s">
        <v>9</v>
      </c>
      <c r="F6173" s="5" t="s">
        <v>4</v>
      </c>
      <c r="G6173">
        <v>5501</v>
      </c>
      <c r="H6173">
        <v>2</v>
      </c>
      <c r="I6173" s="5" t="s">
        <v>363</v>
      </c>
      <c r="J6173">
        <v>0</v>
      </c>
      <c r="K6173" s="5" t="s">
        <v>116</v>
      </c>
      <c r="L6173">
        <v>5</v>
      </c>
      <c r="O6173">
        <v>86</v>
      </c>
    </row>
    <row r="6174" spans="1:16" x14ac:dyDescent="0.3">
      <c r="A6174" s="5" t="s">
        <v>142</v>
      </c>
      <c r="B6174" s="5" t="s">
        <v>1</v>
      </c>
      <c r="C6174">
        <v>9</v>
      </c>
      <c r="D6174" s="5" t="s">
        <v>2</v>
      </c>
      <c r="E6174" s="5" t="s">
        <v>3</v>
      </c>
      <c r="F6174" s="5" t="s">
        <v>4</v>
      </c>
      <c r="G6174">
        <v>5501</v>
      </c>
      <c r="H6174">
        <v>2</v>
      </c>
      <c r="I6174" s="5" t="s">
        <v>363</v>
      </c>
      <c r="J6174">
        <v>0</v>
      </c>
      <c r="K6174" s="5" t="s">
        <v>116</v>
      </c>
      <c r="L6174">
        <v>5</v>
      </c>
      <c r="M6174">
        <v>1271</v>
      </c>
      <c r="N6174">
        <v>1079</v>
      </c>
      <c r="O6174">
        <v>1834</v>
      </c>
      <c r="P6174">
        <v>1541</v>
      </c>
    </row>
    <row r="6175" spans="1:16" x14ac:dyDescent="0.3">
      <c r="A6175" s="5" t="s">
        <v>142</v>
      </c>
      <c r="B6175" s="5" t="s">
        <v>344</v>
      </c>
      <c r="C6175">
        <v>10</v>
      </c>
      <c r="D6175" s="5" t="s">
        <v>15</v>
      </c>
      <c r="E6175" s="5" t="s">
        <v>3</v>
      </c>
      <c r="F6175" s="5" t="s">
        <v>4</v>
      </c>
      <c r="G6175">
        <v>5501</v>
      </c>
      <c r="H6175">
        <v>1</v>
      </c>
      <c r="I6175" s="5" t="s">
        <v>369</v>
      </c>
      <c r="J6175">
        <v>5</v>
      </c>
      <c r="K6175" s="5" t="s">
        <v>116</v>
      </c>
      <c r="L6175">
        <v>5</v>
      </c>
      <c r="P6175">
        <v>62</v>
      </c>
    </row>
    <row r="6176" spans="1:16" x14ac:dyDescent="0.3">
      <c r="A6176" s="5" t="s">
        <v>142</v>
      </c>
      <c r="B6176" s="5" t="s">
        <v>344</v>
      </c>
      <c r="C6176">
        <v>10</v>
      </c>
      <c r="D6176" s="5" t="s">
        <v>19</v>
      </c>
      <c r="E6176" s="5" t="s">
        <v>3</v>
      </c>
      <c r="F6176" s="5" t="s">
        <v>4</v>
      </c>
      <c r="G6176">
        <v>5501</v>
      </c>
      <c r="H6176">
        <v>1</v>
      </c>
      <c r="I6176" s="5" t="s">
        <v>369</v>
      </c>
      <c r="J6176">
        <v>6</v>
      </c>
      <c r="K6176" s="5" t="s">
        <v>116</v>
      </c>
      <c r="L6176">
        <v>5</v>
      </c>
      <c r="P6176">
        <v>237</v>
      </c>
    </row>
    <row r="6177" spans="1:16" x14ac:dyDescent="0.3">
      <c r="A6177" s="5" t="s">
        <v>142</v>
      </c>
      <c r="B6177" s="5" t="s">
        <v>344</v>
      </c>
      <c r="C6177">
        <v>10</v>
      </c>
      <c r="D6177" s="5" t="s">
        <v>2</v>
      </c>
      <c r="E6177" s="5" t="s">
        <v>9</v>
      </c>
      <c r="F6177" s="5" t="s">
        <v>4</v>
      </c>
      <c r="G6177">
        <v>5501</v>
      </c>
      <c r="H6177">
        <v>2</v>
      </c>
      <c r="I6177" s="5" t="s">
        <v>363</v>
      </c>
      <c r="J6177">
        <v>0</v>
      </c>
      <c r="K6177" s="5" t="s">
        <v>116</v>
      </c>
      <c r="L6177">
        <v>5</v>
      </c>
      <c r="N6177">
        <v>73</v>
      </c>
      <c r="O6177">
        <v>86</v>
      </c>
    </row>
    <row r="6178" spans="1:16" x14ac:dyDescent="0.3">
      <c r="A6178" s="5" t="s">
        <v>142</v>
      </c>
      <c r="B6178" s="5" t="s">
        <v>344</v>
      </c>
      <c r="C6178">
        <v>10</v>
      </c>
      <c r="D6178" s="5" t="s">
        <v>2</v>
      </c>
      <c r="E6178" s="5" t="s">
        <v>3</v>
      </c>
      <c r="F6178" s="5" t="s">
        <v>4</v>
      </c>
      <c r="G6178">
        <v>5501</v>
      </c>
      <c r="H6178">
        <v>2</v>
      </c>
      <c r="I6178" s="5" t="s">
        <v>363</v>
      </c>
      <c r="J6178">
        <v>0</v>
      </c>
      <c r="K6178" s="5" t="s">
        <v>116</v>
      </c>
      <c r="L6178">
        <v>5</v>
      </c>
      <c r="M6178">
        <v>1771</v>
      </c>
      <c r="N6178">
        <v>2048</v>
      </c>
      <c r="O6178">
        <v>1876</v>
      </c>
      <c r="P6178">
        <v>2763</v>
      </c>
    </row>
    <row r="6179" spans="1:16" x14ac:dyDescent="0.3">
      <c r="A6179" s="5" t="s">
        <v>142</v>
      </c>
      <c r="B6179" s="5" t="s">
        <v>348</v>
      </c>
      <c r="C6179">
        <v>11</v>
      </c>
      <c r="D6179" s="5" t="s">
        <v>19</v>
      </c>
      <c r="E6179" s="5" t="s">
        <v>3</v>
      </c>
      <c r="F6179" s="5" t="s">
        <v>4</v>
      </c>
      <c r="G6179">
        <v>5501</v>
      </c>
      <c r="H6179">
        <v>1</v>
      </c>
      <c r="I6179" s="5" t="s">
        <v>369</v>
      </c>
      <c r="J6179">
        <v>6</v>
      </c>
      <c r="K6179" s="5" t="s">
        <v>116</v>
      </c>
      <c r="L6179">
        <v>5</v>
      </c>
      <c r="M6179">
        <v>278</v>
      </c>
    </row>
    <row r="6180" spans="1:16" x14ac:dyDescent="0.3">
      <c r="A6180" s="5" t="s">
        <v>142</v>
      </c>
      <c r="B6180" s="5" t="s">
        <v>348</v>
      </c>
      <c r="C6180">
        <v>11</v>
      </c>
      <c r="D6180" s="5" t="s">
        <v>2</v>
      </c>
      <c r="E6180" s="5" t="s">
        <v>9</v>
      </c>
      <c r="F6180" s="5" t="s">
        <v>4</v>
      </c>
      <c r="G6180">
        <v>5501</v>
      </c>
      <c r="H6180">
        <v>2</v>
      </c>
      <c r="I6180" s="5" t="s">
        <v>363</v>
      </c>
      <c r="J6180">
        <v>0</v>
      </c>
      <c r="K6180" s="5" t="s">
        <v>116</v>
      </c>
      <c r="L6180">
        <v>5</v>
      </c>
      <c r="M6180">
        <v>248</v>
      </c>
      <c r="P6180">
        <v>79</v>
      </c>
    </row>
    <row r="6181" spans="1:16" x14ac:dyDescent="0.3">
      <c r="A6181" s="5" t="s">
        <v>142</v>
      </c>
      <c r="B6181" s="5" t="s">
        <v>348</v>
      </c>
      <c r="C6181">
        <v>11</v>
      </c>
      <c r="D6181" s="5" t="s">
        <v>2</v>
      </c>
      <c r="E6181" s="5" t="s">
        <v>3</v>
      </c>
      <c r="F6181" s="5" t="s">
        <v>4</v>
      </c>
      <c r="G6181">
        <v>5501</v>
      </c>
      <c r="H6181">
        <v>2</v>
      </c>
      <c r="I6181" s="5" t="s">
        <v>363</v>
      </c>
      <c r="J6181">
        <v>0</v>
      </c>
      <c r="K6181" s="5" t="s">
        <v>116</v>
      </c>
      <c r="L6181">
        <v>5</v>
      </c>
      <c r="M6181">
        <v>2115</v>
      </c>
      <c r="N6181">
        <v>2245</v>
      </c>
      <c r="O6181">
        <v>993</v>
      </c>
      <c r="P6181">
        <v>1118</v>
      </c>
    </row>
    <row r="6182" spans="1:16" x14ac:dyDescent="0.3">
      <c r="A6182" s="5" t="s">
        <v>285</v>
      </c>
      <c r="B6182" s="5" t="s">
        <v>243</v>
      </c>
      <c r="C6182">
        <v>1</v>
      </c>
      <c r="D6182" s="5" t="s">
        <v>2</v>
      </c>
      <c r="E6182" s="5" t="s">
        <v>9</v>
      </c>
      <c r="F6182" s="5" t="s">
        <v>4</v>
      </c>
      <c r="G6182">
        <v>16107</v>
      </c>
      <c r="H6182">
        <v>2</v>
      </c>
      <c r="I6182" s="5" t="s">
        <v>363</v>
      </c>
      <c r="J6182">
        <v>0</v>
      </c>
      <c r="K6182" s="5" t="s">
        <v>365</v>
      </c>
      <c r="L6182">
        <v>16</v>
      </c>
      <c r="P6182">
        <v>61</v>
      </c>
    </row>
    <row r="6183" spans="1:16" x14ac:dyDescent="0.3">
      <c r="A6183" s="5" t="s">
        <v>285</v>
      </c>
      <c r="B6183" s="5" t="s">
        <v>243</v>
      </c>
      <c r="C6183">
        <v>1</v>
      </c>
      <c r="D6183" s="5" t="s">
        <v>2</v>
      </c>
      <c r="E6183" s="5" t="s">
        <v>3</v>
      </c>
      <c r="F6183" s="5" t="s">
        <v>4</v>
      </c>
      <c r="G6183">
        <v>16107</v>
      </c>
      <c r="H6183">
        <v>2</v>
      </c>
      <c r="I6183" s="5" t="s">
        <v>363</v>
      </c>
      <c r="J6183">
        <v>0</v>
      </c>
      <c r="K6183" s="5" t="s">
        <v>365</v>
      </c>
      <c r="L6183">
        <v>16</v>
      </c>
      <c r="M6183">
        <v>195</v>
      </c>
      <c r="N6183">
        <v>223</v>
      </c>
      <c r="O6183">
        <v>191</v>
      </c>
      <c r="P6183">
        <v>53</v>
      </c>
    </row>
    <row r="6184" spans="1:16" x14ac:dyDescent="0.3">
      <c r="A6184" s="5" t="s">
        <v>285</v>
      </c>
      <c r="B6184" s="5" t="s">
        <v>340</v>
      </c>
      <c r="C6184">
        <v>2</v>
      </c>
      <c r="D6184" s="5" t="s">
        <v>2</v>
      </c>
      <c r="E6184" s="5" t="s">
        <v>9</v>
      </c>
      <c r="F6184" s="5" t="s">
        <v>4</v>
      </c>
      <c r="G6184">
        <v>16107</v>
      </c>
      <c r="H6184">
        <v>2</v>
      </c>
      <c r="I6184" s="5" t="s">
        <v>363</v>
      </c>
      <c r="J6184">
        <v>0</v>
      </c>
      <c r="K6184" s="5" t="s">
        <v>365</v>
      </c>
      <c r="L6184">
        <v>16</v>
      </c>
      <c r="N6184">
        <v>48</v>
      </c>
      <c r="P6184">
        <v>66</v>
      </c>
    </row>
    <row r="6185" spans="1:16" x14ac:dyDescent="0.3">
      <c r="A6185" s="5" t="s">
        <v>285</v>
      </c>
      <c r="B6185" s="5" t="s">
        <v>340</v>
      </c>
      <c r="C6185">
        <v>2</v>
      </c>
      <c r="D6185" s="5" t="s">
        <v>2</v>
      </c>
      <c r="E6185" s="5" t="s">
        <v>3</v>
      </c>
      <c r="F6185" s="5" t="s">
        <v>4</v>
      </c>
      <c r="G6185">
        <v>16107</v>
      </c>
      <c r="H6185">
        <v>2</v>
      </c>
      <c r="I6185" s="5" t="s">
        <v>363</v>
      </c>
      <c r="J6185">
        <v>0</v>
      </c>
      <c r="K6185" s="5" t="s">
        <v>365</v>
      </c>
      <c r="L6185">
        <v>16</v>
      </c>
      <c r="N6185">
        <v>46</v>
      </c>
      <c r="O6185">
        <v>115</v>
      </c>
      <c r="P6185">
        <v>119</v>
      </c>
    </row>
    <row r="6186" spans="1:16" x14ac:dyDescent="0.3">
      <c r="A6186" s="5" t="s">
        <v>285</v>
      </c>
      <c r="B6186" s="5" t="s">
        <v>341</v>
      </c>
      <c r="C6186">
        <v>3</v>
      </c>
      <c r="D6186" s="5" t="s">
        <v>19</v>
      </c>
      <c r="E6186" s="5" t="s">
        <v>3</v>
      </c>
      <c r="F6186" s="5" t="s">
        <v>4</v>
      </c>
      <c r="G6186">
        <v>16107</v>
      </c>
      <c r="H6186">
        <v>1</v>
      </c>
      <c r="I6186" s="5" t="s">
        <v>369</v>
      </c>
      <c r="J6186">
        <v>6</v>
      </c>
      <c r="K6186" s="5" t="s">
        <v>365</v>
      </c>
      <c r="L6186">
        <v>16</v>
      </c>
      <c r="O6186">
        <v>108</v>
      </c>
    </row>
    <row r="6187" spans="1:16" x14ac:dyDescent="0.3">
      <c r="A6187" s="5" t="s">
        <v>285</v>
      </c>
      <c r="B6187" s="5" t="s">
        <v>341</v>
      </c>
      <c r="C6187">
        <v>3</v>
      </c>
      <c r="D6187" s="5" t="s">
        <v>2</v>
      </c>
      <c r="E6187" s="5" t="s">
        <v>9</v>
      </c>
      <c r="F6187" s="5" t="s">
        <v>4</v>
      </c>
      <c r="G6187">
        <v>16107</v>
      </c>
      <c r="H6187">
        <v>2</v>
      </c>
      <c r="I6187" s="5" t="s">
        <v>363</v>
      </c>
      <c r="J6187">
        <v>0</v>
      </c>
      <c r="K6187" s="5" t="s">
        <v>365</v>
      </c>
      <c r="L6187">
        <v>16</v>
      </c>
      <c r="N6187">
        <v>132</v>
      </c>
      <c r="O6187">
        <v>201</v>
      </c>
      <c r="P6187">
        <v>134</v>
      </c>
    </row>
    <row r="6188" spans="1:16" x14ac:dyDescent="0.3">
      <c r="A6188" s="5" t="s">
        <v>285</v>
      </c>
      <c r="B6188" s="5" t="s">
        <v>341</v>
      </c>
      <c r="C6188">
        <v>3</v>
      </c>
      <c r="D6188" s="5" t="s">
        <v>2</v>
      </c>
      <c r="E6188" s="5" t="s">
        <v>3</v>
      </c>
      <c r="F6188" s="5" t="s">
        <v>4</v>
      </c>
      <c r="G6188">
        <v>16107</v>
      </c>
      <c r="H6188">
        <v>2</v>
      </c>
      <c r="I6188" s="5" t="s">
        <v>363</v>
      </c>
      <c r="J6188">
        <v>0</v>
      </c>
      <c r="K6188" s="5" t="s">
        <v>365</v>
      </c>
      <c r="L6188">
        <v>16</v>
      </c>
      <c r="M6188">
        <v>467</v>
      </c>
      <c r="N6188">
        <v>421</v>
      </c>
      <c r="O6188">
        <v>601</v>
      </c>
      <c r="P6188">
        <v>490</v>
      </c>
    </row>
    <row r="6189" spans="1:16" x14ac:dyDescent="0.3">
      <c r="A6189" s="5" t="s">
        <v>285</v>
      </c>
      <c r="B6189" s="5" t="s">
        <v>342</v>
      </c>
      <c r="C6189">
        <v>4</v>
      </c>
      <c r="D6189" s="5" t="s">
        <v>2</v>
      </c>
      <c r="E6189" s="5" t="s">
        <v>3</v>
      </c>
      <c r="F6189" s="5" t="s">
        <v>4</v>
      </c>
      <c r="G6189">
        <v>16107</v>
      </c>
      <c r="H6189">
        <v>2</v>
      </c>
      <c r="I6189" s="5" t="s">
        <v>363</v>
      </c>
      <c r="J6189">
        <v>0</v>
      </c>
      <c r="K6189" s="5" t="s">
        <v>365</v>
      </c>
      <c r="L6189">
        <v>16</v>
      </c>
      <c r="M6189">
        <v>50</v>
      </c>
      <c r="N6189">
        <v>84</v>
      </c>
      <c r="P6189">
        <v>106</v>
      </c>
    </row>
    <row r="6190" spans="1:16" x14ac:dyDescent="0.3">
      <c r="A6190" s="5" t="s">
        <v>285</v>
      </c>
      <c r="B6190" s="5" t="s">
        <v>343</v>
      </c>
      <c r="C6190">
        <v>5</v>
      </c>
      <c r="D6190" s="5" t="s">
        <v>2</v>
      </c>
      <c r="E6190" s="5" t="s">
        <v>9</v>
      </c>
      <c r="F6190" s="5" t="s">
        <v>4</v>
      </c>
      <c r="G6190">
        <v>16107</v>
      </c>
      <c r="H6190">
        <v>2</v>
      </c>
      <c r="I6190" s="5" t="s">
        <v>363</v>
      </c>
      <c r="J6190">
        <v>0</v>
      </c>
      <c r="K6190" s="5" t="s">
        <v>365</v>
      </c>
      <c r="L6190">
        <v>16</v>
      </c>
      <c r="M6190">
        <v>24</v>
      </c>
      <c r="N6190">
        <v>204</v>
      </c>
      <c r="P6190">
        <v>47</v>
      </c>
    </row>
    <row r="6191" spans="1:16" x14ac:dyDescent="0.3">
      <c r="A6191" s="5" t="s">
        <v>285</v>
      </c>
      <c r="B6191" s="5" t="s">
        <v>343</v>
      </c>
      <c r="C6191">
        <v>5</v>
      </c>
      <c r="D6191" s="5" t="s">
        <v>2</v>
      </c>
      <c r="E6191" s="5" t="s">
        <v>3</v>
      </c>
      <c r="F6191" s="5" t="s">
        <v>4</v>
      </c>
      <c r="G6191">
        <v>16107</v>
      </c>
      <c r="H6191">
        <v>2</v>
      </c>
      <c r="I6191" s="5" t="s">
        <v>363</v>
      </c>
      <c r="J6191">
        <v>0</v>
      </c>
      <c r="K6191" s="5" t="s">
        <v>365</v>
      </c>
      <c r="L6191">
        <v>16</v>
      </c>
      <c r="M6191">
        <v>2053</v>
      </c>
      <c r="N6191">
        <v>504</v>
      </c>
      <c r="O6191">
        <v>83</v>
      </c>
      <c r="P6191">
        <v>687</v>
      </c>
    </row>
    <row r="6192" spans="1:16" x14ac:dyDescent="0.3">
      <c r="A6192" s="5" t="s">
        <v>285</v>
      </c>
      <c r="B6192" s="5" t="s">
        <v>345</v>
      </c>
      <c r="C6192">
        <v>6</v>
      </c>
      <c r="D6192" s="5" t="s">
        <v>2</v>
      </c>
      <c r="E6192" s="5" t="s">
        <v>3</v>
      </c>
      <c r="F6192" s="5" t="s">
        <v>4</v>
      </c>
      <c r="G6192">
        <v>16107</v>
      </c>
      <c r="H6192">
        <v>2</v>
      </c>
      <c r="I6192" s="5" t="s">
        <v>363</v>
      </c>
      <c r="J6192">
        <v>0</v>
      </c>
      <c r="K6192" s="5" t="s">
        <v>365</v>
      </c>
      <c r="L6192">
        <v>16</v>
      </c>
      <c r="N6192">
        <v>25</v>
      </c>
    </row>
    <row r="6193" spans="1:16" x14ac:dyDescent="0.3">
      <c r="A6193" s="5" t="s">
        <v>285</v>
      </c>
      <c r="B6193" s="5" t="s">
        <v>346</v>
      </c>
      <c r="C6193">
        <v>7</v>
      </c>
      <c r="D6193" s="5" t="s">
        <v>2</v>
      </c>
      <c r="E6193" s="5" t="s">
        <v>9</v>
      </c>
      <c r="F6193" s="5" t="s">
        <v>4</v>
      </c>
      <c r="G6193">
        <v>16107</v>
      </c>
      <c r="H6193">
        <v>2</v>
      </c>
      <c r="I6193" s="5" t="s">
        <v>363</v>
      </c>
      <c r="J6193">
        <v>0</v>
      </c>
      <c r="K6193" s="5" t="s">
        <v>365</v>
      </c>
      <c r="L6193">
        <v>16</v>
      </c>
      <c r="N6193">
        <v>119</v>
      </c>
    </row>
    <row r="6194" spans="1:16" x14ac:dyDescent="0.3">
      <c r="A6194" s="5" t="s">
        <v>285</v>
      </c>
      <c r="B6194" s="5" t="s">
        <v>346</v>
      </c>
      <c r="C6194">
        <v>7</v>
      </c>
      <c r="D6194" s="5" t="s">
        <v>2</v>
      </c>
      <c r="E6194" s="5" t="s">
        <v>3</v>
      </c>
      <c r="F6194" s="5" t="s">
        <v>4</v>
      </c>
      <c r="G6194">
        <v>16107</v>
      </c>
      <c r="H6194">
        <v>2</v>
      </c>
      <c r="I6194" s="5" t="s">
        <v>363</v>
      </c>
      <c r="J6194">
        <v>0</v>
      </c>
      <c r="K6194" s="5" t="s">
        <v>365</v>
      </c>
      <c r="L6194">
        <v>16</v>
      </c>
      <c r="M6194">
        <v>24</v>
      </c>
      <c r="O6194">
        <v>108</v>
      </c>
      <c r="P6194">
        <v>203</v>
      </c>
    </row>
    <row r="6195" spans="1:16" x14ac:dyDescent="0.3">
      <c r="A6195" s="5" t="s">
        <v>285</v>
      </c>
      <c r="B6195" s="5" t="s">
        <v>1</v>
      </c>
      <c r="C6195">
        <v>9</v>
      </c>
      <c r="D6195" s="5" t="s">
        <v>2</v>
      </c>
      <c r="E6195" s="5" t="s">
        <v>3</v>
      </c>
      <c r="F6195" s="5" t="s">
        <v>4</v>
      </c>
      <c r="G6195">
        <v>16107</v>
      </c>
      <c r="H6195">
        <v>2</v>
      </c>
      <c r="I6195" s="5" t="s">
        <v>363</v>
      </c>
      <c r="J6195">
        <v>0</v>
      </c>
      <c r="K6195" s="5" t="s">
        <v>365</v>
      </c>
      <c r="L6195">
        <v>16</v>
      </c>
      <c r="M6195">
        <v>82</v>
      </c>
      <c r="N6195">
        <v>60</v>
      </c>
      <c r="O6195">
        <v>120</v>
      </c>
      <c r="P6195">
        <v>383</v>
      </c>
    </row>
    <row r="6196" spans="1:16" x14ac:dyDescent="0.3">
      <c r="A6196" s="5" t="s">
        <v>285</v>
      </c>
      <c r="B6196" s="5" t="s">
        <v>344</v>
      </c>
      <c r="C6196">
        <v>10</v>
      </c>
      <c r="D6196" s="5" t="s">
        <v>2</v>
      </c>
      <c r="E6196" s="5" t="s">
        <v>9</v>
      </c>
      <c r="F6196" s="5" t="s">
        <v>4</v>
      </c>
      <c r="G6196">
        <v>16107</v>
      </c>
      <c r="H6196">
        <v>2</v>
      </c>
      <c r="I6196" s="5" t="s">
        <v>363</v>
      </c>
      <c r="J6196">
        <v>0</v>
      </c>
      <c r="K6196" s="5" t="s">
        <v>365</v>
      </c>
      <c r="L6196">
        <v>16</v>
      </c>
      <c r="N6196">
        <v>23</v>
      </c>
      <c r="O6196">
        <v>149</v>
      </c>
    </row>
    <row r="6197" spans="1:16" x14ac:dyDescent="0.3">
      <c r="A6197" s="5" t="s">
        <v>285</v>
      </c>
      <c r="B6197" s="5" t="s">
        <v>344</v>
      </c>
      <c r="C6197">
        <v>10</v>
      </c>
      <c r="D6197" s="5" t="s">
        <v>2</v>
      </c>
      <c r="E6197" s="5" t="s">
        <v>3</v>
      </c>
      <c r="F6197" s="5" t="s">
        <v>4</v>
      </c>
      <c r="G6197">
        <v>16107</v>
      </c>
      <c r="H6197">
        <v>2</v>
      </c>
      <c r="I6197" s="5" t="s">
        <v>363</v>
      </c>
      <c r="J6197">
        <v>0</v>
      </c>
      <c r="K6197" s="5" t="s">
        <v>365</v>
      </c>
      <c r="L6197">
        <v>16</v>
      </c>
      <c r="M6197">
        <v>87</v>
      </c>
      <c r="N6197">
        <v>77</v>
      </c>
      <c r="O6197">
        <v>500</v>
      </c>
      <c r="P6197">
        <v>225</v>
      </c>
    </row>
    <row r="6198" spans="1:16" x14ac:dyDescent="0.3">
      <c r="A6198" s="5" t="s">
        <v>285</v>
      </c>
      <c r="B6198" s="5" t="s">
        <v>348</v>
      </c>
      <c r="C6198">
        <v>11</v>
      </c>
      <c r="D6198" s="5" t="s">
        <v>2</v>
      </c>
      <c r="E6198" s="5" t="s">
        <v>9</v>
      </c>
      <c r="F6198" s="5" t="s">
        <v>4</v>
      </c>
      <c r="G6198">
        <v>16107</v>
      </c>
      <c r="H6198">
        <v>2</v>
      </c>
      <c r="I6198" s="5" t="s">
        <v>363</v>
      </c>
      <c r="J6198">
        <v>0</v>
      </c>
      <c r="K6198" s="5" t="s">
        <v>365</v>
      </c>
      <c r="L6198">
        <v>16</v>
      </c>
      <c r="N6198">
        <v>77</v>
      </c>
    </row>
    <row r="6199" spans="1:16" x14ac:dyDescent="0.3">
      <c r="A6199" s="5" t="s">
        <v>285</v>
      </c>
      <c r="B6199" s="5" t="s">
        <v>348</v>
      </c>
      <c r="C6199">
        <v>11</v>
      </c>
      <c r="D6199" s="5" t="s">
        <v>2</v>
      </c>
      <c r="E6199" s="5" t="s">
        <v>3</v>
      </c>
      <c r="F6199" s="5" t="s">
        <v>4</v>
      </c>
      <c r="G6199">
        <v>16107</v>
      </c>
      <c r="H6199">
        <v>2</v>
      </c>
      <c r="I6199" s="5" t="s">
        <v>363</v>
      </c>
      <c r="J6199">
        <v>0</v>
      </c>
      <c r="K6199" s="5" t="s">
        <v>365</v>
      </c>
      <c r="L6199">
        <v>16</v>
      </c>
      <c r="M6199">
        <v>659</v>
      </c>
      <c r="N6199">
        <v>515</v>
      </c>
      <c r="O6199">
        <v>142</v>
      </c>
    </row>
    <row r="6200" spans="1:16" x14ac:dyDescent="0.3">
      <c r="A6200" s="5" t="s">
        <v>59</v>
      </c>
      <c r="B6200" s="5" t="s">
        <v>243</v>
      </c>
      <c r="C6200">
        <v>1</v>
      </c>
      <c r="D6200" s="5" t="s">
        <v>19</v>
      </c>
      <c r="E6200" s="5" t="s">
        <v>3</v>
      </c>
      <c r="F6200" s="5" t="s">
        <v>4</v>
      </c>
      <c r="G6200">
        <v>5801</v>
      </c>
      <c r="H6200">
        <v>1</v>
      </c>
      <c r="I6200" s="5" t="s">
        <v>369</v>
      </c>
      <c r="J6200">
        <v>6</v>
      </c>
      <c r="K6200" s="5" t="s">
        <v>116</v>
      </c>
      <c r="L6200">
        <v>5</v>
      </c>
      <c r="O6200">
        <v>196</v>
      </c>
    </row>
    <row r="6201" spans="1:16" x14ac:dyDescent="0.3">
      <c r="A6201" s="5" t="s">
        <v>59</v>
      </c>
      <c r="B6201" s="5" t="s">
        <v>243</v>
      </c>
      <c r="C6201">
        <v>1</v>
      </c>
      <c r="D6201" s="5" t="s">
        <v>2</v>
      </c>
      <c r="E6201" s="5" t="s">
        <v>9</v>
      </c>
      <c r="F6201" s="5" t="s">
        <v>4</v>
      </c>
      <c r="G6201">
        <v>5801</v>
      </c>
      <c r="H6201">
        <v>2</v>
      </c>
      <c r="I6201" s="5" t="s">
        <v>363</v>
      </c>
      <c r="J6201">
        <v>0</v>
      </c>
      <c r="K6201" s="5" t="s">
        <v>116</v>
      </c>
      <c r="L6201">
        <v>5</v>
      </c>
      <c r="M6201">
        <v>227</v>
      </c>
      <c r="P6201">
        <v>113</v>
      </c>
    </row>
    <row r="6202" spans="1:16" x14ac:dyDescent="0.3">
      <c r="A6202" s="5" t="s">
        <v>59</v>
      </c>
      <c r="B6202" s="5" t="s">
        <v>243</v>
      </c>
      <c r="C6202">
        <v>1</v>
      </c>
      <c r="D6202" s="5" t="s">
        <v>2</v>
      </c>
      <c r="E6202" s="5" t="s">
        <v>3</v>
      </c>
      <c r="F6202" s="5" t="s">
        <v>4</v>
      </c>
      <c r="G6202">
        <v>5801</v>
      </c>
      <c r="H6202">
        <v>2</v>
      </c>
      <c r="I6202" s="5" t="s">
        <v>363</v>
      </c>
      <c r="J6202">
        <v>0</v>
      </c>
      <c r="K6202" s="5" t="s">
        <v>116</v>
      </c>
      <c r="L6202">
        <v>5</v>
      </c>
      <c r="M6202">
        <v>1706</v>
      </c>
      <c r="N6202">
        <v>1602</v>
      </c>
      <c r="O6202">
        <v>2719</v>
      </c>
      <c r="P6202">
        <v>1745</v>
      </c>
    </row>
    <row r="6203" spans="1:16" x14ac:dyDescent="0.3">
      <c r="A6203" s="5" t="s">
        <v>59</v>
      </c>
      <c r="B6203" s="5" t="s">
        <v>340</v>
      </c>
      <c r="C6203">
        <v>2</v>
      </c>
      <c r="D6203" s="5" t="s">
        <v>19</v>
      </c>
      <c r="E6203" s="5" t="s">
        <v>3</v>
      </c>
      <c r="F6203" s="5" t="s">
        <v>4</v>
      </c>
      <c r="G6203">
        <v>5801</v>
      </c>
      <c r="H6203">
        <v>1</v>
      </c>
      <c r="I6203" s="5" t="s">
        <v>369</v>
      </c>
      <c r="J6203">
        <v>6</v>
      </c>
      <c r="K6203" s="5" t="s">
        <v>116</v>
      </c>
      <c r="L6203">
        <v>5</v>
      </c>
      <c r="O6203">
        <v>164</v>
      </c>
    </row>
    <row r="6204" spans="1:16" x14ac:dyDescent="0.3">
      <c r="A6204" s="5" t="s">
        <v>59</v>
      </c>
      <c r="B6204" s="5" t="s">
        <v>340</v>
      </c>
      <c r="C6204">
        <v>2</v>
      </c>
      <c r="D6204" s="5" t="s">
        <v>2</v>
      </c>
      <c r="E6204" s="5" t="s">
        <v>9</v>
      </c>
      <c r="F6204" s="5" t="s">
        <v>4</v>
      </c>
      <c r="G6204">
        <v>5801</v>
      </c>
      <c r="H6204">
        <v>2</v>
      </c>
      <c r="I6204" s="5" t="s">
        <v>363</v>
      </c>
      <c r="J6204">
        <v>0</v>
      </c>
      <c r="K6204" s="5" t="s">
        <v>116</v>
      </c>
      <c r="L6204">
        <v>5</v>
      </c>
      <c r="O6204">
        <v>43</v>
      </c>
    </row>
    <row r="6205" spans="1:16" x14ac:dyDescent="0.3">
      <c r="A6205" s="5" t="s">
        <v>59</v>
      </c>
      <c r="B6205" s="5" t="s">
        <v>340</v>
      </c>
      <c r="C6205">
        <v>2</v>
      </c>
      <c r="D6205" s="5" t="s">
        <v>2</v>
      </c>
      <c r="E6205" s="5" t="s">
        <v>3</v>
      </c>
      <c r="F6205" s="5" t="s">
        <v>4</v>
      </c>
      <c r="G6205">
        <v>5801</v>
      </c>
      <c r="H6205">
        <v>2</v>
      </c>
      <c r="I6205" s="5" t="s">
        <v>363</v>
      </c>
      <c r="J6205">
        <v>0</v>
      </c>
      <c r="K6205" s="5" t="s">
        <v>116</v>
      </c>
      <c r="L6205">
        <v>5</v>
      </c>
      <c r="M6205">
        <v>71</v>
      </c>
      <c r="N6205">
        <v>79</v>
      </c>
      <c r="O6205">
        <v>182</v>
      </c>
      <c r="P6205">
        <v>180</v>
      </c>
    </row>
    <row r="6206" spans="1:16" x14ac:dyDescent="0.3">
      <c r="A6206" s="5" t="s">
        <v>59</v>
      </c>
      <c r="B6206" s="5" t="s">
        <v>341</v>
      </c>
      <c r="C6206">
        <v>3</v>
      </c>
      <c r="D6206" s="5" t="s">
        <v>100</v>
      </c>
      <c r="E6206" s="5" t="s">
        <v>3</v>
      </c>
      <c r="F6206" s="5" t="s">
        <v>4</v>
      </c>
      <c r="G6206">
        <v>5801</v>
      </c>
      <c r="H6206">
        <v>1</v>
      </c>
      <c r="I6206" s="5" t="s">
        <v>369</v>
      </c>
      <c r="J6206">
        <v>3</v>
      </c>
      <c r="K6206" s="5" t="s">
        <v>116</v>
      </c>
      <c r="L6206">
        <v>5</v>
      </c>
      <c r="M6206">
        <v>54</v>
      </c>
    </row>
    <row r="6207" spans="1:16" x14ac:dyDescent="0.3">
      <c r="A6207" s="5" t="s">
        <v>59</v>
      </c>
      <c r="B6207" s="5" t="s">
        <v>341</v>
      </c>
      <c r="C6207">
        <v>3</v>
      </c>
      <c r="D6207" s="5" t="s">
        <v>15</v>
      </c>
      <c r="E6207" s="5" t="s">
        <v>3</v>
      </c>
      <c r="F6207" s="5" t="s">
        <v>4</v>
      </c>
      <c r="G6207">
        <v>5801</v>
      </c>
      <c r="H6207">
        <v>1</v>
      </c>
      <c r="I6207" s="5" t="s">
        <v>369</v>
      </c>
      <c r="J6207">
        <v>5</v>
      </c>
      <c r="K6207" s="5" t="s">
        <v>116</v>
      </c>
      <c r="L6207">
        <v>5</v>
      </c>
      <c r="N6207">
        <v>283</v>
      </c>
    </row>
    <row r="6208" spans="1:16" x14ac:dyDescent="0.3">
      <c r="A6208" s="5" t="s">
        <v>59</v>
      </c>
      <c r="B6208" s="5" t="s">
        <v>341</v>
      </c>
      <c r="C6208">
        <v>3</v>
      </c>
      <c r="D6208" s="5" t="s">
        <v>19</v>
      </c>
      <c r="E6208" s="5" t="s">
        <v>3</v>
      </c>
      <c r="F6208" s="5" t="s">
        <v>4</v>
      </c>
      <c r="G6208">
        <v>5801</v>
      </c>
      <c r="H6208">
        <v>1</v>
      </c>
      <c r="I6208" s="5" t="s">
        <v>369</v>
      </c>
      <c r="J6208">
        <v>6</v>
      </c>
      <c r="K6208" s="5" t="s">
        <v>116</v>
      </c>
      <c r="L6208">
        <v>5</v>
      </c>
      <c r="M6208">
        <v>116</v>
      </c>
      <c r="N6208">
        <v>324</v>
      </c>
      <c r="O6208">
        <v>101</v>
      </c>
      <c r="P6208">
        <v>161</v>
      </c>
    </row>
    <row r="6209" spans="1:16" x14ac:dyDescent="0.3">
      <c r="A6209" s="5" t="s">
        <v>59</v>
      </c>
      <c r="B6209" s="5" t="s">
        <v>341</v>
      </c>
      <c r="C6209">
        <v>3</v>
      </c>
      <c r="D6209" s="5" t="s">
        <v>2</v>
      </c>
      <c r="E6209" s="5" t="s">
        <v>9</v>
      </c>
      <c r="F6209" s="5" t="s">
        <v>4</v>
      </c>
      <c r="G6209">
        <v>5801</v>
      </c>
      <c r="H6209">
        <v>2</v>
      </c>
      <c r="I6209" s="5" t="s">
        <v>363</v>
      </c>
      <c r="J6209">
        <v>0</v>
      </c>
      <c r="K6209" s="5" t="s">
        <v>116</v>
      </c>
      <c r="L6209">
        <v>5</v>
      </c>
      <c r="M6209">
        <v>107</v>
      </c>
      <c r="N6209">
        <v>20</v>
      </c>
      <c r="O6209">
        <v>235</v>
      </c>
      <c r="P6209">
        <v>266</v>
      </c>
    </row>
    <row r="6210" spans="1:16" x14ac:dyDescent="0.3">
      <c r="A6210" s="5" t="s">
        <v>59</v>
      </c>
      <c r="B6210" s="5" t="s">
        <v>341</v>
      </c>
      <c r="C6210">
        <v>3</v>
      </c>
      <c r="D6210" s="5" t="s">
        <v>2</v>
      </c>
      <c r="E6210" s="5" t="s">
        <v>3</v>
      </c>
      <c r="F6210" s="5" t="s">
        <v>4</v>
      </c>
      <c r="G6210">
        <v>5801</v>
      </c>
      <c r="H6210">
        <v>2</v>
      </c>
      <c r="I6210" s="5" t="s">
        <v>363</v>
      </c>
      <c r="J6210">
        <v>0</v>
      </c>
      <c r="K6210" s="5" t="s">
        <v>116</v>
      </c>
      <c r="L6210">
        <v>5</v>
      </c>
      <c r="M6210">
        <v>4686</v>
      </c>
      <c r="N6210">
        <v>10025</v>
      </c>
      <c r="O6210">
        <v>8236</v>
      </c>
      <c r="P6210">
        <v>9878</v>
      </c>
    </row>
    <row r="6211" spans="1:16" x14ac:dyDescent="0.3">
      <c r="A6211" s="5" t="s">
        <v>59</v>
      </c>
      <c r="B6211" s="5" t="s">
        <v>342</v>
      </c>
      <c r="C6211">
        <v>4</v>
      </c>
      <c r="D6211" s="5" t="s">
        <v>2</v>
      </c>
      <c r="E6211" s="5" t="s">
        <v>3</v>
      </c>
      <c r="F6211" s="5" t="s">
        <v>4</v>
      </c>
      <c r="G6211">
        <v>5801</v>
      </c>
      <c r="H6211">
        <v>2</v>
      </c>
      <c r="I6211" s="5" t="s">
        <v>363</v>
      </c>
      <c r="J6211">
        <v>0</v>
      </c>
      <c r="K6211" s="5" t="s">
        <v>116</v>
      </c>
      <c r="L6211">
        <v>5</v>
      </c>
      <c r="M6211">
        <v>973</v>
      </c>
      <c r="N6211">
        <v>908</v>
      </c>
      <c r="O6211">
        <v>1542</v>
      </c>
      <c r="P6211">
        <v>401</v>
      </c>
    </row>
    <row r="6212" spans="1:16" x14ac:dyDescent="0.3">
      <c r="A6212" s="5" t="s">
        <v>59</v>
      </c>
      <c r="B6212" s="5" t="s">
        <v>343</v>
      </c>
      <c r="C6212">
        <v>5</v>
      </c>
      <c r="D6212" s="5" t="s">
        <v>100</v>
      </c>
      <c r="E6212" s="5" t="s">
        <v>3</v>
      </c>
      <c r="F6212" s="5" t="s">
        <v>4</v>
      </c>
      <c r="G6212">
        <v>5801</v>
      </c>
      <c r="H6212">
        <v>1</v>
      </c>
      <c r="I6212" s="5" t="s">
        <v>369</v>
      </c>
      <c r="J6212">
        <v>3</v>
      </c>
      <c r="K6212" s="5" t="s">
        <v>116</v>
      </c>
      <c r="L6212">
        <v>5</v>
      </c>
      <c r="O6212">
        <v>142</v>
      </c>
    </row>
    <row r="6213" spans="1:16" x14ac:dyDescent="0.3">
      <c r="A6213" s="5" t="s">
        <v>59</v>
      </c>
      <c r="B6213" s="5" t="s">
        <v>343</v>
      </c>
      <c r="C6213">
        <v>5</v>
      </c>
      <c r="D6213" s="5" t="s">
        <v>19</v>
      </c>
      <c r="E6213" s="5" t="s">
        <v>3</v>
      </c>
      <c r="F6213" s="5" t="s">
        <v>4</v>
      </c>
      <c r="G6213">
        <v>5801</v>
      </c>
      <c r="H6213">
        <v>1</v>
      </c>
      <c r="I6213" s="5" t="s">
        <v>369</v>
      </c>
      <c r="J6213">
        <v>6</v>
      </c>
      <c r="K6213" s="5" t="s">
        <v>116</v>
      </c>
      <c r="L6213">
        <v>5</v>
      </c>
      <c r="M6213">
        <v>180</v>
      </c>
      <c r="N6213">
        <v>518</v>
      </c>
      <c r="P6213">
        <v>37</v>
      </c>
    </row>
    <row r="6214" spans="1:16" x14ac:dyDescent="0.3">
      <c r="A6214" s="5" t="s">
        <v>59</v>
      </c>
      <c r="B6214" s="5" t="s">
        <v>343</v>
      </c>
      <c r="C6214">
        <v>5</v>
      </c>
      <c r="D6214" s="5" t="s">
        <v>2</v>
      </c>
      <c r="E6214" s="5" t="s">
        <v>9</v>
      </c>
      <c r="F6214" s="5" t="s">
        <v>4</v>
      </c>
      <c r="G6214">
        <v>5801</v>
      </c>
      <c r="H6214">
        <v>2</v>
      </c>
      <c r="I6214" s="5" t="s">
        <v>363</v>
      </c>
      <c r="J6214">
        <v>0</v>
      </c>
      <c r="K6214" s="5" t="s">
        <v>116</v>
      </c>
      <c r="L6214">
        <v>5</v>
      </c>
      <c r="M6214">
        <v>62</v>
      </c>
      <c r="N6214">
        <v>20</v>
      </c>
      <c r="O6214">
        <v>377</v>
      </c>
      <c r="P6214">
        <v>218</v>
      </c>
    </row>
    <row r="6215" spans="1:16" x14ac:dyDescent="0.3">
      <c r="A6215" s="5" t="s">
        <v>59</v>
      </c>
      <c r="B6215" s="5" t="s">
        <v>343</v>
      </c>
      <c r="C6215">
        <v>5</v>
      </c>
      <c r="D6215" s="5" t="s">
        <v>2</v>
      </c>
      <c r="E6215" s="5" t="s">
        <v>3</v>
      </c>
      <c r="F6215" s="5" t="s">
        <v>4</v>
      </c>
      <c r="G6215">
        <v>5801</v>
      </c>
      <c r="H6215">
        <v>2</v>
      </c>
      <c r="I6215" s="5" t="s">
        <v>363</v>
      </c>
      <c r="J6215">
        <v>0</v>
      </c>
      <c r="K6215" s="5" t="s">
        <v>116</v>
      </c>
      <c r="L6215">
        <v>5</v>
      </c>
      <c r="M6215">
        <v>12091</v>
      </c>
      <c r="N6215">
        <v>7868</v>
      </c>
      <c r="O6215">
        <v>6561</v>
      </c>
      <c r="P6215">
        <v>6035</v>
      </c>
    </row>
    <row r="6216" spans="1:16" x14ac:dyDescent="0.3">
      <c r="A6216" s="5" t="s">
        <v>59</v>
      </c>
      <c r="B6216" s="5" t="s">
        <v>345</v>
      </c>
      <c r="C6216">
        <v>6</v>
      </c>
      <c r="D6216" s="5" t="s">
        <v>19</v>
      </c>
      <c r="E6216" s="5" t="s">
        <v>3</v>
      </c>
      <c r="F6216" s="5" t="s">
        <v>4</v>
      </c>
      <c r="G6216">
        <v>5801</v>
      </c>
      <c r="H6216">
        <v>1</v>
      </c>
      <c r="I6216" s="5" t="s">
        <v>369</v>
      </c>
      <c r="J6216">
        <v>6</v>
      </c>
      <c r="K6216" s="5" t="s">
        <v>116</v>
      </c>
      <c r="L6216">
        <v>5</v>
      </c>
      <c r="M6216">
        <v>76</v>
      </c>
    </row>
    <row r="6217" spans="1:16" x14ac:dyDescent="0.3">
      <c r="A6217" s="5" t="s">
        <v>59</v>
      </c>
      <c r="B6217" s="5" t="s">
        <v>345</v>
      </c>
      <c r="C6217">
        <v>6</v>
      </c>
      <c r="D6217" s="5" t="s">
        <v>2</v>
      </c>
      <c r="E6217" s="5" t="s">
        <v>9</v>
      </c>
      <c r="F6217" s="5" t="s">
        <v>4</v>
      </c>
      <c r="G6217">
        <v>5801</v>
      </c>
      <c r="H6217">
        <v>2</v>
      </c>
      <c r="I6217" s="5" t="s">
        <v>363</v>
      </c>
      <c r="J6217">
        <v>0</v>
      </c>
      <c r="K6217" s="5" t="s">
        <v>116</v>
      </c>
      <c r="L6217">
        <v>5</v>
      </c>
      <c r="O6217">
        <v>88</v>
      </c>
    </row>
    <row r="6218" spans="1:16" x14ac:dyDescent="0.3">
      <c r="A6218" s="5" t="s">
        <v>59</v>
      </c>
      <c r="B6218" s="5" t="s">
        <v>345</v>
      </c>
      <c r="C6218">
        <v>6</v>
      </c>
      <c r="D6218" s="5" t="s">
        <v>2</v>
      </c>
      <c r="E6218" s="5" t="s">
        <v>3</v>
      </c>
      <c r="F6218" s="5" t="s">
        <v>4</v>
      </c>
      <c r="G6218">
        <v>5801</v>
      </c>
      <c r="H6218">
        <v>2</v>
      </c>
      <c r="I6218" s="5" t="s">
        <v>363</v>
      </c>
      <c r="J6218">
        <v>0</v>
      </c>
      <c r="K6218" s="5" t="s">
        <v>116</v>
      </c>
      <c r="L6218">
        <v>5</v>
      </c>
      <c r="M6218">
        <v>257</v>
      </c>
      <c r="N6218">
        <v>240</v>
      </c>
      <c r="O6218">
        <v>153</v>
      </c>
      <c r="P6218">
        <v>315</v>
      </c>
    </row>
    <row r="6219" spans="1:16" x14ac:dyDescent="0.3">
      <c r="A6219" s="5" t="s">
        <v>59</v>
      </c>
      <c r="B6219" s="5" t="s">
        <v>346</v>
      </c>
      <c r="C6219">
        <v>7</v>
      </c>
      <c r="D6219" s="5" t="s">
        <v>19</v>
      </c>
      <c r="E6219" s="5" t="s">
        <v>3</v>
      </c>
      <c r="F6219" s="5" t="s">
        <v>4</v>
      </c>
      <c r="G6219">
        <v>5801</v>
      </c>
      <c r="H6219">
        <v>1</v>
      </c>
      <c r="I6219" s="5" t="s">
        <v>369</v>
      </c>
      <c r="J6219">
        <v>6</v>
      </c>
      <c r="K6219" s="5" t="s">
        <v>116</v>
      </c>
      <c r="L6219">
        <v>5</v>
      </c>
      <c r="N6219">
        <v>83</v>
      </c>
    </row>
    <row r="6220" spans="1:16" x14ac:dyDescent="0.3">
      <c r="A6220" s="5" t="s">
        <v>59</v>
      </c>
      <c r="B6220" s="5" t="s">
        <v>346</v>
      </c>
      <c r="C6220">
        <v>7</v>
      </c>
      <c r="D6220" s="5" t="s">
        <v>2</v>
      </c>
      <c r="E6220" s="5" t="s">
        <v>9</v>
      </c>
      <c r="F6220" s="5" t="s">
        <v>4</v>
      </c>
      <c r="G6220">
        <v>5801</v>
      </c>
      <c r="H6220">
        <v>2</v>
      </c>
      <c r="I6220" s="5" t="s">
        <v>363</v>
      </c>
      <c r="J6220">
        <v>0</v>
      </c>
      <c r="K6220" s="5" t="s">
        <v>116</v>
      </c>
      <c r="L6220">
        <v>5</v>
      </c>
      <c r="N6220">
        <v>72</v>
      </c>
    </row>
    <row r="6221" spans="1:16" x14ac:dyDescent="0.3">
      <c r="A6221" s="5" t="s">
        <v>59</v>
      </c>
      <c r="B6221" s="5" t="s">
        <v>346</v>
      </c>
      <c r="C6221">
        <v>7</v>
      </c>
      <c r="D6221" s="5" t="s">
        <v>2</v>
      </c>
      <c r="E6221" s="5" t="s">
        <v>3</v>
      </c>
      <c r="F6221" s="5" t="s">
        <v>4</v>
      </c>
      <c r="G6221">
        <v>5801</v>
      </c>
      <c r="H6221">
        <v>2</v>
      </c>
      <c r="I6221" s="5" t="s">
        <v>363</v>
      </c>
      <c r="J6221">
        <v>0</v>
      </c>
      <c r="K6221" s="5" t="s">
        <v>116</v>
      </c>
      <c r="L6221">
        <v>5</v>
      </c>
      <c r="M6221">
        <v>315</v>
      </c>
      <c r="N6221">
        <v>145</v>
      </c>
      <c r="O6221">
        <v>941</v>
      </c>
      <c r="P6221">
        <v>911</v>
      </c>
    </row>
    <row r="6222" spans="1:16" x14ac:dyDescent="0.3">
      <c r="A6222" s="5" t="s">
        <v>59</v>
      </c>
      <c r="B6222" s="5" t="s">
        <v>347</v>
      </c>
      <c r="C6222">
        <v>8</v>
      </c>
      <c r="D6222" s="5" t="s">
        <v>211</v>
      </c>
      <c r="E6222" s="5" t="s">
        <v>3</v>
      </c>
      <c r="F6222" s="5" t="s">
        <v>4</v>
      </c>
      <c r="G6222">
        <v>5801</v>
      </c>
      <c r="H6222">
        <v>1</v>
      </c>
      <c r="I6222" s="5" t="s">
        <v>369</v>
      </c>
      <c r="J6222">
        <v>2</v>
      </c>
      <c r="K6222" s="5" t="s">
        <v>116</v>
      </c>
      <c r="L6222">
        <v>5</v>
      </c>
      <c r="P6222">
        <v>81</v>
      </c>
    </row>
    <row r="6223" spans="1:16" x14ac:dyDescent="0.3">
      <c r="A6223" s="5" t="s">
        <v>59</v>
      </c>
      <c r="B6223" s="5" t="s">
        <v>347</v>
      </c>
      <c r="C6223">
        <v>8</v>
      </c>
      <c r="D6223" s="5" t="s">
        <v>2</v>
      </c>
      <c r="E6223" s="5" t="s">
        <v>3</v>
      </c>
      <c r="F6223" s="5" t="s">
        <v>4</v>
      </c>
      <c r="G6223">
        <v>5801</v>
      </c>
      <c r="H6223">
        <v>2</v>
      </c>
      <c r="I6223" s="5" t="s">
        <v>363</v>
      </c>
      <c r="J6223">
        <v>0</v>
      </c>
      <c r="K6223" s="5" t="s">
        <v>116</v>
      </c>
      <c r="L6223">
        <v>5</v>
      </c>
      <c r="M6223">
        <v>493</v>
      </c>
      <c r="N6223">
        <v>757</v>
      </c>
      <c r="O6223">
        <v>508</v>
      </c>
      <c r="P6223">
        <v>436</v>
      </c>
    </row>
    <row r="6224" spans="1:16" x14ac:dyDescent="0.3">
      <c r="A6224" s="5" t="s">
        <v>59</v>
      </c>
      <c r="B6224" s="5" t="s">
        <v>1</v>
      </c>
      <c r="C6224">
        <v>9</v>
      </c>
      <c r="D6224" s="5" t="s">
        <v>19</v>
      </c>
      <c r="E6224" s="5" t="s">
        <v>3</v>
      </c>
      <c r="F6224" s="5" t="s">
        <v>4</v>
      </c>
      <c r="G6224">
        <v>5801</v>
      </c>
      <c r="H6224">
        <v>1</v>
      </c>
      <c r="I6224" s="5" t="s">
        <v>369</v>
      </c>
      <c r="J6224">
        <v>6</v>
      </c>
      <c r="K6224" s="5" t="s">
        <v>116</v>
      </c>
      <c r="L6224">
        <v>5</v>
      </c>
      <c r="P6224">
        <v>47</v>
      </c>
    </row>
    <row r="6225" spans="1:16" x14ac:dyDescent="0.3">
      <c r="A6225" s="5" t="s">
        <v>59</v>
      </c>
      <c r="B6225" s="5" t="s">
        <v>1</v>
      </c>
      <c r="C6225">
        <v>9</v>
      </c>
      <c r="D6225" s="5" t="s">
        <v>2</v>
      </c>
      <c r="E6225" s="5" t="s">
        <v>9</v>
      </c>
      <c r="F6225" s="5" t="s">
        <v>4</v>
      </c>
      <c r="G6225">
        <v>5801</v>
      </c>
      <c r="H6225">
        <v>2</v>
      </c>
      <c r="I6225" s="5" t="s">
        <v>363</v>
      </c>
      <c r="J6225">
        <v>0</v>
      </c>
      <c r="K6225" s="5" t="s">
        <v>116</v>
      </c>
      <c r="L6225">
        <v>5</v>
      </c>
      <c r="P6225">
        <v>70</v>
      </c>
    </row>
    <row r="6226" spans="1:16" x14ac:dyDescent="0.3">
      <c r="A6226" s="5" t="s">
        <v>59</v>
      </c>
      <c r="B6226" s="5" t="s">
        <v>1</v>
      </c>
      <c r="C6226">
        <v>9</v>
      </c>
      <c r="D6226" s="5" t="s">
        <v>2</v>
      </c>
      <c r="E6226" s="5" t="s">
        <v>3</v>
      </c>
      <c r="F6226" s="5" t="s">
        <v>4</v>
      </c>
      <c r="G6226">
        <v>5801</v>
      </c>
      <c r="H6226">
        <v>2</v>
      </c>
      <c r="I6226" s="5" t="s">
        <v>363</v>
      </c>
      <c r="J6226">
        <v>0</v>
      </c>
      <c r="K6226" s="5" t="s">
        <v>116</v>
      </c>
      <c r="L6226">
        <v>5</v>
      </c>
      <c r="M6226">
        <v>2060</v>
      </c>
      <c r="N6226">
        <v>1089</v>
      </c>
      <c r="O6226">
        <v>1901</v>
      </c>
      <c r="P6226">
        <v>2250</v>
      </c>
    </row>
    <row r="6227" spans="1:16" x14ac:dyDescent="0.3">
      <c r="A6227" s="5" t="s">
        <v>59</v>
      </c>
      <c r="B6227" s="5" t="s">
        <v>344</v>
      </c>
      <c r="C6227">
        <v>10</v>
      </c>
      <c r="D6227" s="5" t="s">
        <v>19</v>
      </c>
      <c r="E6227" s="5" t="s">
        <v>3</v>
      </c>
      <c r="F6227" s="5" t="s">
        <v>4</v>
      </c>
      <c r="G6227">
        <v>5801</v>
      </c>
      <c r="H6227">
        <v>1</v>
      </c>
      <c r="I6227" s="5" t="s">
        <v>369</v>
      </c>
      <c r="J6227">
        <v>6</v>
      </c>
      <c r="K6227" s="5" t="s">
        <v>116</v>
      </c>
      <c r="L6227">
        <v>5</v>
      </c>
      <c r="O6227">
        <v>316</v>
      </c>
      <c r="P6227">
        <v>105</v>
      </c>
    </row>
    <row r="6228" spans="1:16" x14ac:dyDescent="0.3">
      <c r="A6228" s="5" t="s">
        <v>59</v>
      </c>
      <c r="B6228" s="5" t="s">
        <v>344</v>
      </c>
      <c r="C6228">
        <v>10</v>
      </c>
      <c r="D6228" s="5" t="s">
        <v>2</v>
      </c>
      <c r="E6228" s="5" t="s">
        <v>9</v>
      </c>
      <c r="F6228" s="5" t="s">
        <v>4</v>
      </c>
      <c r="G6228">
        <v>5801</v>
      </c>
      <c r="H6228">
        <v>2</v>
      </c>
      <c r="I6228" s="5" t="s">
        <v>363</v>
      </c>
      <c r="J6228">
        <v>0</v>
      </c>
      <c r="K6228" s="5" t="s">
        <v>116</v>
      </c>
      <c r="L6228">
        <v>5</v>
      </c>
      <c r="M6228">
        <v>124</v>
      </c>
      <c r="O6228">
        <v>132</v>
      </c>
      <c r="P6228">
        <v>101</v>
      </c>
    </row>
    <row r="6229" spans="1:16" x14ac:dyDescent="0.3">
      <c r="A6229" s="5" t="s">
        <v>59</v>
      </c>
      <c r="B6229" s="5" t="s">
        <v>344</v>
      </c>
      <c r="C6229">
        <v>10</v>
      </c>
      <c r="D6229" s="5" t="s">
        <v>2</v>
      </c>
      <c r="E6229" s="5" t="s">
        <v>3</v>
      </c>
      <c r="F6229" s="5" t="s">
        <v>4</v>
      </c>
      <c r="G6229">
        <v>5801</v>
      </c>
      <c r="H6229">
        <v>2</v>
      </c>
      <c r="I6229" s="5" t="s">
        <v>363</v>
      </c>
      <c r="J6229">
        <v>0</v>
      </c>
      <c r="K6229" s="5" t="s">
        <v>116</v>
      </c>
      <c r="L6229">
        <v>5</v>
      </c>
      <c r="M6229">
        <v>2593</v>
      </c>
      <c r="N6229">
        <v>2537</v>
      </c>
      <c r="O6229">
        <v>5024</v>
      </c>
      <c r="P6229">
        <v>1837</v>
      </c>
    </row>
    <row r="6230" spans="1:16" x14ac:dyDescent="0.3">
      <c r="A6230" s="5" t="s">
        <v>59</v>
      </c>
      <c r="B6230" s="5" t="s">
        <v>348</v>
      </c>
      <c r="C6230">
        <v>11</v>
      </c>
      <c r="D6230" s="5" t="s">
        <v>100</v>
      </c>
      <c r="E6230" s="5" t="s">
        <v>3</v>
      </c>
      <c r="F6230" s="5" t="s">
        <v>4</v>
      </c>
      <c r="G6230">
        <v>5801</v>
      </c>
      <c r="H6230">
        <v>1</v>
      </c>
      <c r="I6230" s="5" t="s">
        <v>369</v>
      </c>
      <c r="J6230">
        <v>3</v>
      </c>
      <c r="K6230" s="5" t="s">
        <v>116</v>
      </c>
      <c r="L6230">
        <v>5</v>
      </c>
      <c r="P6230">
        <v>62</v>
      </c>
    </row>
    <row r="6231" spans="1:16" x14ac:dyDescent="0.3">
      <c r="A6231" s="5" t="s">
        <v>59</v>
      </c>
      <c r="B6231" s="5" t="s">
        <v>348</v>
      </c>
      <c r="C6231">
        <v>11</v>
      </c>
      <c r="D6231" s="5" t="s">
        <v>19</v>
      </c>
      <c r="E6231" s="5" t="s">
        <v>3</v>
      </c>
      <c r="F6231" s="5" t="s">
        <v>4</v>
      </c>
      <c r="G6231">
        <v>5801</v>
      </c>
      <c r="H6231">
        <v>1</v>
      </c>
      <c r="I6231" s="5" t="s">
        <v>369</v>
      </c>
      <c r="J6231">
        <v>6</v>
      </c>
      <c r="K6231" s="5" t="s">
        <v>116</v>
      </c>
      <c r="L6231">
        <v>5</v>
      </c>
      <c r="M6231">
        <v>48</v>
      </c>
      <c r="N6231">
        <v>67</v>
      </c>
      <c r="O6231">
        <v>216</v>
      </c>
      <c r="P6231">
        <v>88</v>
      </c>
    </row>
    <row r="6232" spans="1:16" x14ac:dyDescent="0.3">
      <c r="A6232" s="5" t="s">
        <v>59</v>
      </c>
      <c r="B6232" s="5" t="s">
        <v>348</v>
      </c>
      <c r="C6232">
        <v>11</v>
      </c>
      <c r="D6232" s="5" t="s">
        <v>2</v>
      </c>
      <c r="E6232" s="5" t="s">
        <v>9</v>
      </c>
      <c r="F6232" s="5" t="s">
        <v>4</v>
      </c>
      <c r="G6232">
        <v>5801</v>
      </c>
      <c r="H6232">
        <v>2</v>
      </c>
      <c r="I6232" s="5" t="s">
        <v>363</v>
      </c>
      <c r="J6232">
        <v>0</v>
      </c>
      <c r="K6232" s="5" t="s">
        <v>116</v>
      </c>
      <c r="L6232">
        <v>5</v>
      </c>
      <c r="N6232">
        <v>20</v>
      </c>
    </row>
    <row r="6233" spans="1:16" x14ac:dyDescent="0.3">
      <c r="A6233" s="5" t="s">
        <v>59</v>
      </c>
      <c r="B6233" s="5" t="s">
        <v>348</v>
      </c>
      <c r="C6233">
        <v>11</v>
      </c>
      <c r="D6233" s="5" t="s">
        <v>2</v>
      </c>
      <c r="E6233" s="5" t="s">
        <v>3</v>
      </c>
      <c r="F6233" s="5" t="s">
        <v>4</v>
      </c>
      <c r="G6233">
        <v>5801</v>
      </c>
      <c r="H6233">
        <v>2</v>
      </c>
      <c r="I6233" s="5" t="s">
        <v>363</v>
      </c>
      <c r="J6233">
        <v>0</v>
      </c>
      <c r="K6233" s="5" t="s">
        <v>116</v>
      </c>
      <c r="L6233">
        <v>5</v>
      </c>
      <c r="M6233">
        <v>2692</v>
      </c>
      <c r="N6233">
        <v>3679</v>
      </c>
      <c r="O6233">
        <v>3855</v>
      </c>
      <c r="P6233">
        <v>3530</v>
      </c>
    </row>
    <row r="6234" spans="1:16" x14ac:dyDescent="0.3">
      <c r="A6234" s="5" t="s">
        <v>271</v>
      </c>
      <c r="B6234" s="5" t="s">
        <v>243</v>
      </c>
      <c r="C6234">
        <v>1</v>
      </c>
      <c r="D6234" s="5" t="s">
        <v>19</v>
      </c>
      <c r="E6234" s="5" t="s">
        <v>9</v>
      </c>
      <c r="F6234" s="5" t="s">
        <v>4</v>
      </c>
      <c r="G6234">
        <v>10210</v>
      </c>
      <c r="H6234">
        <v>1</v>
      </c>
      <c r="I6234" s="5" t="s">
        <v>369</v>
      </c>
      <c r="J6234">
        <v>6</v>
      </c>
      <c r="K6234" s="5" t="s">
        <v>139</v>
      </c>
      <c r="L6234">
        <v>10</v>
      </c>
      <c r="M6234">
        <v>33</v>
      </c>
      <c r="N6234">
        <v>16</v>
      </c>
    </row>
    <row r="6235" spans="1:16" x14ac:dyDescent="0.3">
      <c r="A6235" s="5" t="s">
        <v>271</v>
      </c>
      <c r="B6235" s="5" t="s">
        <v>243</v>
      </c>
      <c r="C6235">
        <v>1</v>
      </c>
      <c r="D6235" s="5" t="s">
        <v>19</v>
      </c>
      <c r="E6235" s="5" t="s">
        <v>3</v>
      </c>
      <c r="F6235" s="5" t="s">
        <v>4</v>
      </c>
      <c r="G6235">
        <v>10210</v>
      </c>
      <c r="H6235">
        <v>1</v>
      </c>
      <c r="I6235" s="5" t="s">
        <v>369</v>
      </c>
      <c r="J6235">
        <v>6</v>
      </c>
      <c r="K6235" s="5" t="s">
        <v>139</v>
      </c>
      <c r="L6235">
        <v>10</v>
      </c>
      <c r="M6235">
        <v>15</v>
      </c>
      <c r="N6235">
        <v>120</v>
      </c>
      <c r="O6235">
        <v>48</v>
      </c>
    </row>
    <row r="6236" spans="1:16" x14ac:dyDescent="0.3">
      <c r="A6236" s="5" t="s">
        <v>271</v>
      </c>
      <c r="B6236" s="5" t="s">
        <v>243</v>
      </c>
      <c r="C6236">
        <v>1</v>
      </c>
      <c r="D6236" s="5" t="s">
        <v>2</v>
      </c>
      <c r="E6236" s="5" t="s">
        <v>3</v>
      </c>
      <c r="F6236" s="5" t="s">
        <v>4</v>
      </c>
      <c r="G6236">
        <v>10210</v>
      </c>
      <c r="H6236">
        <v>2</v>
      </c>
      <c r="I6236" s="5" t="s">
        <v>363</v>
      </c>
      <c r="J6236">
        <v>0</v>
      </c>
      <c r="K6236" s="5" t="s">
        <v>139</v>
      </c>
      <c r="L6236">
        <v>10</v>
      </c>
      <c r="M6236">
        <v>86</v>
      </c>
      <c r="N6236">
        <v>72</v>
      </c>
      <c r="O6236">
        <v>119</v>
      </c>
      <c r="P6236">
        <v>59</v>
      </c>
    </row>
    <row r="6237" spans="1:16" x14ac:dyDescent="0.3">
      <c r="A6237" s="5" t="s">
        <v>271</v>
      </c>
      <c r="B6237" s="5" t="s">
        <v>340</v>
      </c>
      <c r="C6237">
        <v>2</v>
      </c>
      <c r="D6237" s="5" t="s">
        <v>19</v>
      </c>
      <c r="E6237" s="5" t="s">
        <v>3</v>
      </c>
      <c r="F6237" s="5" t="s">
        <v>4</v>
      </c>
      <c r="G6237">
        <v>10210</v>
      </c>
      <c r="H6237">
        <v>1</v>
      </c>
      <c r="I6237" s="5" t="s">
        <v>369</v>
      </c>
      <c r="J6237">
        <v>6</v>
      </c>
      <c r="K6237" s="5" t="s">
        <v>139</v>
      </c>
      <c r="L6237">
        <v>10</v>
      </c>
      <c r="M6237">
        <v>22</v>
      </c>
      <c r="N6237">
        <v>19</v>
      </c>
      <c r="O6237">
        <v>48</v>
      </c>
    </row>
    <row r="6238" spans="1:16" x14ac:dyDescent="0.3">
      <c r="A6238" s="5" t="s">
        <v>271</v>
      </c>
      <c r="B6238" s="5" t="s">
        <v>340</v>
      </c>
      <c r="C6238">
        <v>2</v>
      </c>
      <c r="D6238" s="5" t="s">
        <v>2</v>
      </c>
      <c r="E6238" s="5" t="s">
        <v>3</v>
      </c>
      <c r="F6238" s="5" t="s">
        <v>4</v>
      </c>
      <c r="G6238">
        <v>10210</v>
      </c>
      <c r="H6238">
        <v>2</v>
      </c>
      <c r="I6238" s="5" t="s">
        <v>363</v>
      </c>
      <c r="J6238">
        <v>0</v>
      </c>
      <c r="K6238" s="5" t="s">
        <v>139</v>
      </c>
      <c r="L6238">
        <v>10</v>
      </c>
      <c r="O6238">
        <v>44</v>
      </c>
    </row>
    <row r="6239" spans="1:16" x14ac:dyDescent="0.3">
      <c r="A6239" s="5" t="s">
        <v>271</v>
      </c>
      <c r="B6239" s="5" t="s">
        <v>341</v>
      </c>
      <c r="C6239">
        <v>3</v>
      </c>
      <c r="D6239" s="5" t="s">
        <v>19</v>
      </c>
      <c r="E6239" s="5" t="s">
        <v>3</v>
      </c>
      <c r="F6239" s="5" t="s">
        <v>4</v>
      </c>
      <c r="G6239">
        <v>10210</v>
      </c>
      <c r="H6239">
        <v>1</v>
      </c>
      <c r="I6239" s="5" t="s">
        <v>369</v>
      </c>
      <c r="J6239">
        <v>6</v>
      </c>
      <c r="K6239" s="5" t="s">
        <v>139</v>
      </c>
      <c r="L6239">
        <v>10</v>
      </c>
      <c r="M6239">
        <v>95</v>
      </c>
      <c r="N6239">
        <v>103</v>
      </c>
      <c r="O6239">
        <v>34</v>
      </c>
      <c r="P6239">
        <v>192</v>
      </c>
    </row>
    <row r="6240" spans="1:16" x14ac:dyDescent="0.3">
      <c r="A6240" s="5" t="s">
        <v>271</v>
      </c>
      <c r="B6240" s="5" t="s">
        <v>341</v>
      </c>
      <c r="C6240">
        <v>3</v>
      </c>
      <c r="D6240" s="5" t="s">
        <v>2</v>
      </c>
      <c r="E6240" s="5" t="s">
        <v>9</v>
      </c>
      <c r="F6240" s="5" t="s">
        <v>4</v>
      </c>
      <c r="G6240">
        <v>10210</v>
      </c>
      <c r="H6240">
        <v>2</v>
      </c>
      <c r="I6240" s="5" t="s">
        <v>363</v>
      </c>
      <c r="J6240">
        <v>0</v>
      </c>
      <c r="K6240" s="5" t="s">
        <v>139</v>
      </c>
      <c r="L6240">
        <v>10</v>
      </c>
      <c r="N6240">
        <v>17</v>
      </c>
      <c r="P6240">
        <v>20</v>
      </c>
    </row>
    <row r="6241" spans="1:16" x14ac:dyDescent="0.3">
      <c r="A6241" s="5" t="s">
        <v>271</v>
      </c>
      <c r="B6241" s="5" t="s">
        <v>341</v>
      </c>
      <c r="C6241">
        <v>3</v>
      </c>
      <c r="D6241" s="5" t="s">
        <v>2</v>
      </c>
      <c r="E6241" s="5" t="s">
        <v>3</v>
      </c>
      <c r="F6241" s="5" t="s">
        <v>4</v>
      </c>
      <c r="G6241">
        <v>10210</v>
      </c>
      <c r="H6241">
        <v>2</v>
      </c>
      <c r="I6241" s="5" t="s">
        <v>363</v>
      </c>
      <c r="J6241">
        <v>0</v>
      </c>
      <c r="K6241" s="5" t="s">
        <v>139</v>
      </c>
      <c r="L6241">
        <v>10</v>
      </c>
      <c r="M6241">
        <v>170</v>
      </c>
      <c r="N6241">
        <v>132</v>
      </c>
      <c r="O6241">
        <v>61</v>
      </c>
      <c r="P6241">
        <v>119</v>
      </c>
    </row>
    <row r="6242" spans="1:16" x14ac:dyDescent="0.3">
      <c r="A6242" s="5" t="s">
        <v>271</v>
      </c>
      <c r="B6242" s="5" t="s">
        <v>342</v>
      </c>
      <c r="C6242">
        <v>4</v>
      </c>
      <c r="D6242" s="5" t="s">
        <v>19</v>
      </c>
      <c r="E6242" s="5" t="s">
        <v>3</v>
      </c>
      <c r="F6242" s="5" t="s">
        <v>4</v>
      </c>
      <c r="G6242">
        <v>10210</v>
      </c>
      <c r="H6242">
        <v>1</v>
      </c>
      <c r="I6242" s="5" t="s">
        <v>369</v>
      </c>
      <c r="J6242">
        <v>6</v>
      </c>
      <c r="K6242" s="5" t="s">
        <v>139</v>
      </c>
      <c r="L6242">
        <v>10</v>
      </c>
      <c r="O6242">
        <v>48</v>
      </c>
      <c r="P6242">
        <v>31</v>
      </c>
    </row>
    <row r="6243" spans="1:16" x14ac:dyDescent="0.3">
      <c r="A6243" s="5" t="s">
        <v>271</v>
      </c>
      <c r="B6243" s="5" t="s">
        <v>342</v>
      </c>
      <c r="C6243">
        <v>4</v>
      </c>
      <c r="D6243" s="5" t="s">
        <v>2</v>
      </c>
      <c r="E6243" s="5" t="s">
        <v>3</v>
      </c>
      <c r="F6243" s="5" t="s">
        <v>4</v>
      </c>
      <c r="G6243">
        <v>10210</v>
      </c>
      <c r="H6243">
        <v>2</v>
      </c>
      <c r="I6243" s="5" t="s">
        <v>363</v>
      </c>
      <c r="J6243">
        <v>0</v>
      </c>
      <c r="K6243" s="5" t="s">
        <v>139</v>
      </c>
      <c r="L6243">
        <v>10</v>
      </c>
      <c r="M6243">
        <v>15</v>
      </c>
      <c r="N6243">
        <v>13</v>
      </c>
    </row>
    <row r="6244" spans="1:16" x14ac:dyDescent="0.3">
      <c r="A6244" s="5" t="s">
        <v>271</v>
      </c>
      <c r="B6244" s="5" t="s">
        <v>343</v>
      </c>
      <c r="C6244">
        <v>5</v>
      </c>
      <c r="D6244" s="5" t="s">
        <v>19</v>
      </c>
      <c r="E6244" s="5" t="s">
        <v>9</v>
      </c>
      <c r="F6244" s="5" t="s">
        <v>4</v>
      </c>
      <c r="G6244">
        <v>10210</v>
      </c>
      <c r="H6244">
        <v>1</v>
      </c>
      <c r="I6244" s="5" t="s">
        <v>369</v>
      </c>
      <c r="J6244">
        <v>6</v>
      </c>
      <c r="K6244" s="5" t="s">
        <v>139</v>
      </c>
      <c r="L6244">
        <v>10</v>
      </c>
      <c r="N6244">
        <v>55</v>
      </c>
      <c r="O6244">
        <v>240</v>
      </c>
    </row>
    <row r="6245" spans="1:16" x14ac:dyDescent="0.3">
      <c r="A6245" s="5" t="s">
        <v>271</v>
      </c>
      <c r="B6245" s="5" t="s">
        <v>343</v>
      </c>
      <c r="C6245">
        <v>5</v>
      </c>
      <c r="D6245" s="5" t="s">
        <v>19</v>
      </c>
      <c r="E6245" s="5" t="s">
        <v>3</v>
      </c>
      <c r="F6245" s="5" t="s">
        <v>4</v>
      </c>
      <c r="G6245">
        <v>10210</v>
      </c>
      <c r="H6245">
        <v>1</v>
      </c>
      <c r="I6245" s="5" t="s">
        <v>369</v>
      </c>
      <c r="J6245">
        <v>6</v>
      </c>
      <c r="K6245" s="5" t="s">
        <v>139</v>
      </c>
      <c r="L6245">
        <v>10</v>
      </c>
      <c r="M6245">
        <v>53</v>
      </c>
      <c r="N6245">
        <v>182</v>
      </c>
      <c r="O6245">
        <v>205</v>
      </c>
      <c r="P6245">
        <v>152</v>
      </c>
    </row>
    <row r="6246" spans="1:16" x14ac:dyDescent="0.3">
      <c r="A6246" s="5" t="s">
        <v>271</v>
      </c>
      <c r="B6246" s="5" t="s">
        <v>343</v>
      </c>
      <c r="C6246">
        <v>5</v>
      </c>
      <c r="D6246" s="5" t="s">
        <v>2</v>
      </c>
      <c r="E6246" s="5" t="s">
        <v>9</v>
      </c>
      <c r="F6246" s="5" t="s">
        <v>4</v>
      </c>
      <c r="G6246">
        <v>10210</v>
      </c>
      <c r="H6246">
        <v>2</v>
      </c>
      <c r="I6246" s="5" t="s">
        <v>363</v>
      </c>
      <c r="J6246">
        <v>0</v>
      </c>
      <c r="K6246" s="5" t="s">
        <v>139</v>
      </c>
      <c r="L6246">
        <v>10</v>
      </c>
      <c r="P6246">
        <v>27</v>
      </c>
    </row>
    <row r="6247" spans="1:16" x14ac:dyDescent="0.3">
      <c r="A6247" s="5" t="s">
        <v>271</v>
      </c>
      <c r="B6247" s="5" t="s">
        <v>343</v>
      </c>
      <c r="C6247">
        <v>5</v>
      </c>
      <c r="D6247" s="5" t="s">
        <v>2</v>
      </c>
      <c r="E6247" s="5" t="s">
        <v>3</v>
      </c>
      <c r="F6247" s="5" t="s">
        <v>4</v>
      </c>
      <c r="G6247">
        <v>10210</v>
      </c>
      <c r="H6247">
        <v>2</v>
      </c>
      <c r="I6247" s="5" t="s">
        <v>363</v>
      </c>
      <c r="J6247">
        <v>0</v>
      </c>
      <c r="K6247" s="5" t="s">
        <v>139</v>
      </c>
      <c r="L6247">
        <v>10</v>
      </c>
      <c r="M6247">
        <v>329</v>
      </c>
      <c r="N6247">
        <v>418</v>
      </c>
      <c r="O6247">
        <v>169</v>
      </c>
      <c r="P6247">
        <v>151</v>
      </c>
    </row>
    <row r="6248" spans="1:16" x14ac:dyDescent="0.3">
      <c r="A6248" s="5" t="s">
        <v>271</v>
      </c>
      <c r="B6248" s="5" t="s">
        <v>345</v>
      </c>
      <c r="C6248">
        <v>6</v>
      </c>
      <c r="D6248" s="5" t="s">
        <v>2</v>
      </c>
      <c r="E6248" s="5" t="s">
        <v>3</v>
      </c>
      <c r="F6248" s="5" t="s">
        <v>4</v>
      </c>
      <c r="G6248">
        <v>10210</v>
      </c>
      <c r="H6248">
        <v>2</v>
      </c>
      <c r="I6248" s="5" t="s">
        <v>363</v>
      </c>
      <c r="J6248">
        <v>0</v>
      </c>
      <c r="K6248" s="5" t="s">
        <v>139</v>
      </c>
      <c r="L6248">
        <v>10</v>
      </c>
      <c r="N6248">
        <v>17</v>
      </c>
    </row>
    <row r="6249" spans="1:16" x14ac:dyDescent="0.3">
      <c r="A6249" s="5" t="s">
        <v>271</v>
      </c>
      <c r="B6249" s="5" t="s">
        <v>346</v>
      </c>
      <c r="C6249">
        <v>7</v>
      </c>
      <c r="D6249" s="5" t="s">
        <v>19</v>
      </c>
      <c r="E6249" s="5" t="s">
        <v>9</v>
      </c>
      <c r="F6249" s="5" t="s">
        <v>4</v>
      </c>
      <c r="G6249">
        <v>10210</v>
      </c>
      <c r="H6249">
        <v>1</v>
      </c>
      <c r="I6249" s="5" t="s">
        <v>369</v>
      </c>
      <c r="J6249">
        <v>6</v>
      </c>
      <c r="K6249" s="5" t="s">
        <v>139</v>
      </c>
      <c r="L6249">
        <v>10</v>
      </c>
      <c r="N6249">
        <v>19</v>
      </c>
    </row>
    <row r="6250" spans="1:16" x14ac:dyDescent="0.3">
      <c r="A6250" s="5" t="s">
        <v>271</v>
      </c>
      <c r="B6250" s="5" t="s">
        <v>346</v>
      </c>
      <c r="C6250">
        <v>7</v>
      </c>
      <c r="D6250" s="5" t="s">
        <v>19</v>
      </c>
      <c r="E6250" s="5" t="s">
        <v>3</v>
      </c>
      <c r="F6250" s="5" t="s">
        <v>4</v>
      </c>
      <c r="G6250">
        <v>10210</v>
      </c>
      <c r="H6250">
        <v>1</v>
      </c>
      <c r="I6250" s="5" t="s">
        <v>369</v>
      </c>
      <c r="J6250">
        <v>6</v>
      </c>
      <c r="K6250" s="5" t="s">
        <v>139</v>
      </c>
      <c r="L6250">
        <v>10</v>
      </c>
      <c r="N6250">
        <v>19</v>
      </c>
      <c r="P6250">
        <v>27</v>
      </c>
    </row>
    <row r="6251" spans="1:16" x14ac:dyDescent="0.3">
      <c r="A6251" s="5" t="s">
        <v>271</v>
      </c>
      <c r="B6251" s="5" t="s">
        <v>346</v>
      </c>
      <c r="C6251">
        <v>7</v>
      </c>
      <c r="D6251" s="5" t="s">
        <v>2</v>
      </c>
      <c r="E6251" s="5" t="s">
        <v>9</v>
      </c>
      <c r="F6251" s="5" t="s">
        <v>4</v>
      </c>
      <c r="G6251">
        <v>10210</v>
      </c>
      <c r="H6251">
        <v>2</v>
      </c>
      <c r="I6251" s="5" t="s">
        <v>363</v>
      </c>
      <c r="J6251">
        <v>0</v>
      </c>
      <c r="K6251" s="5" t="s">
        <v>139</v>
      </c>
      <c r="L6251">
        <v>10</v>
      </c>
      <c r="N6251">
        <v>16</v>
      </c>
    </row>
    <row r="6252" spans="1:16" x14ac:dyDescent="0.3">
      <c r="A6252" s="5" t="s">
        <v>271</v>
      </c>
      <c r="B6252" s="5" t="s">
        <v>1</v>
      </c>
      <c r="C6252">
        <v>9</v>
      </c>
      <c r="D6252" s="5" t="s">
        <v>19</v>
      </c>
      <c r="E6252" s="5" t="s">
        <v>3</v>
      </c>
      <c r="F6252" s="5" t="s">
        <v>4</v>
      </c>
      <c r="G6252">
        <v>10210</v>
      </c>
      <c r="H6252">
        <v>1</v>
      </c>
      <c r="I6252" s="5" t="s">
        <v>369</v>
      </c>
      <c r="J6252">
        <v>6</v>
      </c>
      <c r="K6252" s="5" t="s">
        <v>139</v>
      </c>
      <c r="L6252">
        <v>10</v>
      </c>
      <c r="M6252">
        <v>73</v>
      </c>
      <c r="N6252">
        <v>91</v>
      </c>
      <c r="P6252">
        <v>20</v>
      </c>
    </row>
    <row r="6253" spans="1:16" x14ac:dyDescent="0.3">
      <c r="A6253" s="5" t="s">
        <v>271</v>
      </c>
      <c r="B6253" s="5" t="s">
        <v>1</v>
      </c>
      <c r="C6253">
        <v>9</v>
      </c>
      <c r="D6253" s="5" t="s">
        <v>2</v>
      </c>
      <c r="E6253" s="5" t="s">
        <v>9</v>
      </c>
      <c r="F6253" s="5" t="s">
        <v>4</v>
      </c>
      <c r="G6253">
        <v>10210</v>
      </c>
      <c r="H6253">
        <v>2</v>
      </c>
      <c r="I6253" s="5" t="s">
        <v>363</v>
      </c>
      <c r="J6253">
        <v>0</v>
      </c>
      <c r="K6253" s="5" t="s">
        <v>139</v>
      </c>
      <c r="L6253">
        <v>10</v>
      </c>
      <c r="P6253">
        <v>20</v>
      </c>
    </row>
    <row r="6254" spans="1:16" x14ac:dyDescent="0.3">
      <c r="A6254" s="5" t="s">
        <v>271</v>
      </c>
      <c r="B6254" s="5" t="s">
        <v>1</v>
      </c>
      <c r="C6254">
        <v>9</v>
      </c>
      <c r="D6254" s="5" t="s">
        <v>2</v>
      </c>
      <c r="E6254" s="5" t="s">
        <v>3</v>
      </c>
      <c r="F6254" s="5" t="s">
        <v>4</v>
      </c>
      <c r="G6254">
        <v>10210</v>
      </c>
      <c r="H6254">
        <v>2</v>
      </c>
      <c r="I6254" s="5" t="s">
        <v>363</v>
      </c>
      <c r="J6254">
        <v>0</v>
      </c>
      <c r="K6254" s="5" t="s">
        <v>139</v>
      </c>
      <c r="L6254">
        <v>10</v>
      </c>
      <c r="N6254">
        <v>33</v>
      </c>
      <c r="O6254">
        <v>17</v>
      </c>
      <c r="P6254">
        <v>32</v>
      </c>
    </row>
    <row r="6255" spans="1:16" x14ac:dyDescent="0.3">
      <c r="A6255" s="5" t="s">
        <v>271</v>
      </c>
      <c r="B6255" s="5" t="s">
        <v>344</v>
      </c>
      <c r="C6255">
        <v>10</v>
      </c>
      <c r="D6255" s="5" t="s">
        <v>19</v>
      </c>
      <c r="E6255" s="5" t="s">
        <v>9</v>
      </c>
      <c r="F6255" s="5" t="s">
        <v>4</v>
      </c>
      <c r="G6255">
        <v>10210</v>
      </c>
      <c r="H6255">
        <v>1</v>
      </c>
      <c r="I6255" s="5" t="s">
        <v>369</v>
      </c>
      <c r="J6255">
        <v>6</v>
      </c>
      <c r="K6255" s="5" t="s">
        <v>139</v>
      </c>
      <c r="L6255">
        <v>10</v>
      </c>
      <c r="P6255">
        <v>62</v>
      </c>
    </row>
    <row r="6256" spans="1:16" x14ac:dyDescent="0.3">
      <c r="A6256" s="5" t="s">
        <v>271</v>
      </c>
      <c r="B6256" s="5" t="s">
        <v>344</v>
      </c>
      <c r="C6256">
        <v>10</v>
      </c>
      <c r="D6256" s="5" t="s">
        <v>19</v>
      </c>
      <c r="E6256" s="5" t="s">
        <v>3</v>
      </c>
      <c r="F6256" s="5" t="s">
        <v>4</v>
      </c>
      <c r="G6256">
        <v>10210</v>
      </c>
      <c r="H6256">
        <v>1</v>
      </c>
      <c r="I6256" s="5" t="s">
        <v>369</v>
      </c>
      <c r="J6256">
        <v>6</v>
      </c>
      <c r="K6256" s="5" t="s">
        <v>139</v>
      </c>
      <c r="L6256">
        <v>10</v>
      </c>
      <c r="M6256">
        <v>204</v>
      </c>
      <c r="P6256">
        <v>300</v>
      </c>
    </row>
    <row r="6257" spans="1:16" x14ac:dyDescent="0.3">
      <c r="A6257" s="5" t="s">
        <v>271</v>
      </c>
      <c r="B6257" s="5" t="s">
        <v>344</v>
      </c>
      <c r="C6257">
        <v>10</v>
      </c>
      <c r="D6257" s="5" t="s">
        <v>2</v>
      </c>
      <c r="E6257" s="5" t="s">
        <v>9</v>
      </c>
      <c r="F6257" s="5" t="s">
        <v>4</v>
      </c>
      <c r="G6257">
        <v>10210</v>
      </c>
      <c r="H6257">
        <v>2</v>
      </c>
      <c r="I6257" s="5" t="s">
        <v>363</v>
      </c>
      <c r="J6257">
        <v>0</v>
      </c>
      <c r="K6257" s="5" t="s">
        <v>139</v>
      </c>
      <c r="L6257">
        <v>10</v>
      </c>
      <c r="N6257">
        <v>17</v>
      </c>
    </row>
    <row r="6258" spans="1:16" x14ac:dyDescent="0.3">
      <c r="A6258" s="5" t="s">
        <v>271</v>
      </c>
      <c r="B6258" s="5" t="s">
        <v>344</v>
      </c>
      <c r="C6258">
        <v>10</v>
      </c>
      <c r="D6258" s="5" t="s">
        <v>2</v>
      </c>
      <c r="E6258" s="5" t="s">
        <v>3</v>
      </c>
      <c r="F6258" s="5" t="s">
        <v>4</v>
      </c>
      <c r="G6258">
        <v>10210</v>
      </c>
      <c r="H6258">
        <v>2</v>
      </c>
      <c r="I6258" s="5" t="s">
        <v>363</v>
      </c>
      <c r="J6258">
        <v>0</v>
      </c>
      <c r="K6258" s="5" t="s">
        <v>139</v>
      </c>
      <c r="L6258">
        <v>10</v>
      </c>
      <c r="M6258">
        <v>333</v>
      </c>
      <c r="N6258">
        <v>13</v>
      </c>
      <c r="O6258">
        <v>120</v>
      </c>
      <c r="P6258">
        <v>146</v>
      </c>
    </row>
    <row r="6259" spans="1:16" x14ac:dyDescent="0.3">
      <c r="A6259" s="5" t="s">
        <v>271</v>
      </c>
      <c r="B6259" s="5" t="s">
        <v>348</v>
      </c>
      <c r="C6259">
        <v>11</v>
      </c>
      <c r="D6259" s="5" t="s">
        <v>19</v>
      </c>
      <c r="E6259" s="5" t="s">
        <v>9</v>
      </c>
      <c r="F6259" s="5" t="s">
        <v>4</v>
      </c>
      <c r="G6259">
        <v>10210</v>
      </c>
      <c r="H6259">
        <v>1</v>
      </c>
      <c r="I6259" s="5" t="s">
        <v>369</v>
      </c>
      <c r="J6259">
        <v>6</v>
      </c>
      <c r="K6259" s="5" t="s">
        <v>139</v>
      </c>
      <c r="L6259">
        <v>10</v>
      </c>
      <c r="M6259">
        <v>33</v>
      </c>
    </row>
    <row r="6260" spans="1:16" x14ac:dyDescent="0.3">
      <c r="A6260" s="5" t="s">
        <v>271</v>
      </c>
      <c r="B6260" s="5" t="s">
        <v>348</v>
      </c>
      <c r="C6260">
        <v>11</v>
      </c>
      <c r="D6260" s="5" t="s">
        <v>19</v>
      </c>
      <c r="E6260" s="5" t="s">
        <v>3</v>
      </c>
      <c r="F6260" s="5" t="s">
        <v>4</v>
      </c>
      <c r="G6260">
        <v>10210</v>
      </c>
      <c r="H6260">
        <v>1</v>
      </c>
      <c r="I6260" s="5" t="s">
        <v>369</v>
      </c>
      <c r="J6260">
        <v>6</v>
      </c>
      <c r="K6260" s="5" t="s">
        <v>139</v>
      </c>
      <c r="L6260">
        <v>10</v>
      </c>
      <c r="M6260">
        <v>252</v>
      </c>
      <c r="N6260">
        <v>151</v>
      </c>
      <c r="O6260">
        <v>48</v>
      </c>
      <c r="P6260">
        <v>58</v>
      </c>
    </row>
    <row r="6261" spans="1:16" x14ac:dyDescent="0.3">
      <c r="A6261" s="5" t="s">
        <v>271</v>
      </c>
      <c r="B6261" s="5" t="s">
        <v>348</v>
      </c>
      <c r="C6261">
        <v>11</v>
      </c>
      <c r="D6261" s="5" t="s">
        <v>2</v>
      </c>
      <c r="E6261" s="5" t="s">
        <v>3</v>
      </c>
      <c r="F6261" s="5" t="s">
        <v>4</v>
      </c>
      <c r="G6261">
        <v>10210</v>
      </c>
      <c r="H6261">
        <v>2</v>
      </c>
      <c r="I6261" s="5" t="s">
        <v>363</v>
      </c>
      <c r="J6261">
        <v>0</v>
      </c>
      <c r="K6261" s="5" t="s">
        <v>139</v>
      </c>
      <c r="L6261">
        <v>10</v>
      </c>
      <c r="M6261">
        <v>15</v>
      </c>
      <c r="N6261">
        <v>120</v>
      </c>
      <c r="P6261">
        <v>54</v>
      </c>
    </row>
    <row r="6262" spans="1:16" x14ac:dyDescent="0.3">
      <c r="A6262" s="5" t="s">
        <v>77</v>
      </c>
      <c r="B6262" s="5" t="s">
        <v>243</v>
      </c>
      <c r="C6262">
        <v>1</v>
      </c>
      <c r="D6262" s="5" t="s">
        <v>19</v>
      </c>
      <c r="E6262" s="5" t="s">
        <v>3</v>
      </c>
      <c r="F6262" s="5" t="s">
        <v>4</v>
      </c>
      <c r="G6262">
        <v>13126</v>
      </c>
      <c r="H6262">
        <v>1</v>
      </c>
      <c r="I6262" s="5" t="s">
        <v>369</v>
      </c>
      <c r="J6262">
        <v>6</v>
      </c>
      <c r="K6262" s="5" t="s">
        <v>364</v>
      </c>
      <c r="L6262">
        <v>13</v>
      </c>
      <c r="P6262">
        <v>618</v>
      </c>
    </row>
    <row r="6263" spans="1:16" x14ac:dyDescent="0.3">
      <c r="A6263" s="5" t="s">
        <v>77</v>
      </c>
      <c r="B6263" s="5" t="s">
        <v>243</v>
      </c>
      <c r="C6263">
        <v>1</v>
      </c>
      <c r="D6263" s="5" t="s">
        <v>2</v>
      </c>
      <c r="E6263" s="5" t="s">
        <v>3</v>
      </c>
      <c r="F6263" s="5" t="s">
        <v>4</v>
      </c>
      <c r="G6263">
        <v>13126</v>
      </c>
      <c r="H6263">
        <v>2</v>
      </c>
      <c r="I6263" s="5" t="s">
        <v>363</v>
      </c>
      <c r="J6263">
        <v>0</v>
      </c>
      <c r="K6263" s="5" t="s">
        <v>364</v>
      </c>
      <c r="L6263">
        <v>13</v>
      </c>
      <c r="M6263">
        <v>187</v>
      </c>
      <c r="N6263">
        <v>472</v>
      </c>
      <c r="O6263">
        <v>216</v>
      </c>
      <c r="P6263">
        <v>557</v>
      </c>
    </row>
    <row r="6264" spans="1:16" x14ac:dyDescent="0.3">
      <c r="A6264" s="5" t="s">
        <v>77</v>
      </c>
      <c r="B6264" s="5" t="s">
        <v>341</v>
      </c>
      <c r="C6264">
        <v>3</v>
      </c>
      <c r="D6264" s="5" t="s">
        <v>19</v>
      </c>
      <c r="E6264" s="5" t="s">
        <v>3</v>
      </c>
      <c r="F6264" s="5" t="s">
        <v>4</v>
      </c>
      <c r="G6264">
        <v>13126</v>
      </c>
      <c r="H6264">
        <v>1</v>
      </c>
      <c r="I6264" s="5" t="s">
        <v>369</v>
      </c>
      <c r="J6264">
        <v>6</v>
      </c>
      <c r="K6264" s="5" t="s">
        <v>364</v>
      </c>
      <c r="L6264">
        <v>13</v>
      </c>
      <c r="M6264">
        <v>608</v>
      </c>
      <c r="N6264">
        <v>133</v>
      </c>
    </row>
    <row r="6265" spans="1:16" x14ac:dyDescent="0.3">
      <c r="A6265" s="5" t="s">
        <v>77</v>
      </c>
      <c r="B6265" s="5" t="s">
        <v>341</v>
      </c>
      <c r="C6265">
        <v>3</v>
      </c>
      <c r="D6265" s="5" t="s">
        <v>2</v>
      </c>
      <c r="E6265" s="5" t="s">
        <v>9</v>
      </c>
      <c r="F6265" s="5" t="s">
        <v>4</v>
      </c>
      <c r="G6265">
        <v>13126</v>
      </c>
      <c r="H6265">
        <v>2</v>
      </c>
      <c r="I6265" s="5" t="s">
        <v>363</v>
      </c>
      <c r="J6265">
        <v>0</v>
      </c>
      <c r="K6265" s="5" t="s">
        <v>364</v>
      </c>
      <c r="L6265">
        <v>13</v>
      </c>
      <c r="M6265">
        <v>104</v>
      </c>
      <c r="O6265">
        <v>112</v>
      </c>
      <c r="P6265">
        <v>138</v>
      </c>
    </row>
    <row r="6266" spans="1:16" x14ac:dyDescent="0.3">
      <c r="A6266" s="5" t="s">
        <v>77</v>
      </c>
      <c r="B6266" s="5" t="s">
        <v>341</v>
      </c>
      <c r="C6266">
        <v>3</v>
      </c>
      <c r="D6266" s="5" t="s">
        <v>2</v>
      </c>
      <c r="E6266" s="5" t="s">
        <v>3</v>
      </c>
      <c r="F6266" s="5" t="s">
        <v>4</v>
      </c>
      <c r="G6266">
        <v>13126</v>
      </c>
      <c r="H6266">
        <v>2</v>
      </c>
      <c r="I6266" s="5" t="s">
        <v>363</v>
      </c>
      <c r="J6266">
        <v>0</v>
      </c>
      <c r="K6266" s="5" t="s">
        <v>364</v>
      </c>
      <c r="L6266">
        <v>13</v>
      </c>
      <c r="M6266">
        <v>3519</v>
      </c>
      <c r="N6266">
        <v>1561</v>
      </c>
      <c r="O6266">
        <v>1583</v>
      </c>
      <c r="P6266">
        <v>1742</v>
      </c>
    </row>
    <row r="6267" spans="1:16" x14ac:dyDescent="0.3">
      <c r="A6267" s="5" t="s">
        <v>77</v>
      </c>
      <c r="B6267" s="5" t="s">
        <v>342</v>
      </c>
      <c r="C6267">
        <v>4</v>
      </c>
      <c r="D6267" s="5" t="s">
        <v>19</v>
      </c>
      <c r="E6267" s="5" t="s">
        <v>3</v>
      </c>
      <c r="F6267" s="5" t="s">
        <v>4</v>
      </c>
      <c r="G6267">
        <v>13126</v>
      </c>
      <c r="H6267">
        <v>1</v>
      </c>
      <c r="I6267" s="5" t="s">
        <v>369</v>
      </c>
      <c r="J6267">
        <v>6</v>
      </c>
      <c r="K6267" s="5" t="s">
        <v>364</v>
      </c>
      <c r="L6267">
        <v>13</v>
      </c>
      <c r="M6267">
        <v>103</v>
      </c>
    </row>
    <row r="6268" spans="1:16" x14ac:dyDescent="0.3">
      <c r="A6268" s="5" t="s">
        <v>77</v>
      </c>
      <c r="B6268" s="5" t="s">
        <v>342</v>
      </c>
      <c r="C6268">
        <v>4</v>
      </c>
      <c r="D6268" s="5" t="s">
        <v>2</v>
      </c>
      <c r="E6268" s="5" t="s">
        <v>3</v>
      </c>
      <c r="F6268" s="5" t="s">
        <v>4</v>
      </c>
      <c r="G6268">
        <v>13126</v>
      </c>
      <c r="H6268">
        <v>2</v>
      </c>
      <c r="I6268" s="5" t="s">
        <v>363</v>
      </c>
      <c r="J6268">
        <v>0</v>
      </c>
      <c r="K6268" s="5" t="s">
        <v>364</v>
      </c>
      <c r="L6268">
        <v>13</v>
      </c>
      <c r="M6268">
        <v>130</v>
      </c>
      <c r="N6268">
        <v>721</v>
      </c>
      <c r="O6268">
        <v>300</v>
      </c>
      <c r="P6268">
        <v>109</v>
      </c>
    </row>
    <row r="6269" spans="1:16" x14ac:dyDescent="0.3">
      <c r="A6269" s="5" t="s">
        <v>77</v>
      </c>
      <c r="B6269" s="5" t="s">
        <v>343</v>
      </c>
      <c r="C6269">
        <v>5</v>
      </c>
      <c r="D6269" s="5" t="s">
        <v>100</v>
      </c>
      <c r="E6269" s="5" t="s">
        <v>3</v>
      </c>
      <c r="F6269" s="5" t="s">
        <v>4</v>
      </c>
      <c r="G6269">
        <v>13126</v>
      </c>
      <c r="H6269">
        <v>1</v>
      </c>
      <c r="I6269" s="5" t="s">
        <v>369</v>
      </c>
      <c r="J6269">
        <v>3</v>
      </c>
      <c r="K6269" s="5" t="s">
        <v>364</v>
      </c>
      <c r="L6269">
        <v>13</v>
      </c>
      <c r="P6269">
        <v>74</v>
      </c>
    </row>
    <row r="6270" spans="1:16" x14ac:dyDescent="0.3">
      <c r="A6270" s="5" t="s">
        <v>77</v>
      </c>
      <c r="B6270" s="5" t="s">
        <v>343</v>
      </c>
      <c r="C6270">
        <v>5</v>
      </c>
      <c r="D6270" s="5" t="s">
        <v>19</v>
      </c>
      <c r="E6270" s="5" t="s">
        <v>9</v>
      </c>
      <c r="F6270" s="5" t="s">
        <v>4</v>
      </c>
      <c r="G6270">
        <v>13126</v>
      </c>
      <c r="H6270">
        <v>1</v>
      </c>
      <c r="I6270" s="5" t="s">
        <v>369</v>
      </c>
      <c r="J6270">
        <v>6</v>
      </c>
      <c r="K6270" s="5" t="s">
        <v>364</v>
      </c>
      <c r="L6270">
        <v>13</v>
      </c>
      <c r="N6270">
        <v>290</v>
      </c>
    </row>
    <row r="6271" spans="1:16" x14ac:dyDescent="0.3">
      <c r="A6271" s="5" t="s">
        <v>77</v>
      </c>
      <c r="B6271" s="5" t="s">
        <v>343</v>
      </c>
      <c r="C6271">
        <v>5</v>
      </c>
      <c r="D6271" s="5" t="s">
        <v>19</v>
      </c>
      <c r="E6271" s="5" t="s">
        <v>3</v>
      </c>
      <c r="F6271" s="5" t="s">
        <v>4</v>
      </c>
      <c r="G6271">
        <v>13126</v>
      </c>
      <c r="H6271">
        <v>1</v>
      </c>
      <c r="I6271" s="5" t="s">
        <v>369</v>
      </c>
      <c r="J6271">
        <v>6</v>
      </c>
      <c r="K6271" s="5" t="s">
        <v>364</v>
      </c>
      <c r="L6271">
        <v>13</v>
      </c>
      <c r="M6271">
        <v>103</v>
      </c>
      <c r="N6271">
        <v>148</v>
      </c>
      <c r="O6271">
        <v>104</v>
      </c>
      <c r="P6271">
        <v>279</v>
      </c>
    </row>
    <row r="6272" spans="1:16" x14ac:dyDescent="0.3">
      <c r="A6272" s="5" t="s">
        <v>77</v>
      </c>
      <c r="B6272" s="5" t="s">
        <v>343</v>
      </c>
      <c r="C6272">
        <v>5</v>
      </c>
      <c r="D6272" s="5" t="s">
        <v>2</v>
      </c>
      <c r="E6272" s="5" t="s">
        <v>9</v>
      </c>
      <c r="F6272" s="5" t="s">
        <v>4</v>
      </c>
      <c r="G6272">
        <v>13126</v>
      </c>
      <c r="H6272">
        <v>2</v>
      </c>
      <c r="I6272" s="5" t="s">
        <v>363</v>
      </c>
      <c r="J6272">
        <v>0</v>
      </c>
      <c r="K6272" s="5" t="s">
        <v>364</v>
      </c>
      <c r="L6272">
        <v>13</v>
      </c>
      <c r="M6272">
        <v>254</v>
      </c>
      <c r="N6272">
        <v>196</v>
      </c>
      <c r="O6272">
        <v>154</v>
      </c>
      <c r="P6272">
        <v>84</v>
      </c>
    </row>
    <row r="6273" spans="1:16" x14ac:dyDescent="0.3">
      <c r="A6273" s="5" t="s">
        <v>77</v>
      </c>
      <c r="B6273" s="5" t="s">
        <v>343</v>
      </c>
      <c r="C6273">
        <v>5</v>
      </c>
      <c r="D6273" s="5" t="s">
        <v>2</v>
      </c>
      <c r="E6273" s="5" t="s">
        <v>3</v>
      </c>
      <c r="F6273" s="5" t="s">
        <v>4</v>
      </c>
      <c r="G6273">
        <v>13126</v>
      </c>
      <c r="H6273">
        <v>2</v>
      </c>
      <c r="I6273" s="5" t="s">
        <v>363</v>
      </c>
      <c r="J6273">
        <v>0</v>
      </c>
      <c r="K6273" s="5" t="s">
        <v>364</v>
      </c>
      <c r="L6273">
        <v>13</v>
      </c>
      <c r="M6273">
        <v>3443</v>
      </c>
      <c r="N6273">
        <v>6480</v>
      </c>
      <c r="O6273">
        <v>2686</v>
      </c>
      <c r="P6273">
        <v>3117</v>
      </c>
    </row>
    <row r="6274" spans="1:16" x14ac:dyDescent="0.3">
      <c r="A6274" s="5" t="s">
        <v>77</v>
      </c>
      <c r="B6274" s="5" t="s">
        <v>345</v>
      </c>
      <c r="C6274">
        <v>6</v>
      </c>
      <c r="D6274" s="5" t="s">
        <v>2</v>
      </c>
      <c r="E6274" s="5" t="s">
        <v>3</v>
      </c>
      <c r="F6274" s="5" t="s">
        <v>4</v>
      </c>
      <c r="G6274">
        <v>13126</v>
      </c>
      <c r="H6274">
        <v>2</v>
      </c>
      <c r="I6274" s="5" t="s">
        <v>363</v>
      </c>
      <c r="J6274">
        <v>0</v>
      </c>
      <c r="K6274" s="5" t="s">
        <v>364</v>
      </c>
      <c r="L6274">
        <v>13</v>
      </c>
      <c r="N6274">
        <v>121</v>
      </c>
    </row>
    <row r="6275" spans="1:16" x14ac:dyDescent="0.3">
      <c r="A6275" s="5" t="s">
        <v>77</v>
      </c>
      <c r="B6275" s="5" t="s">
        <v>346</v>
      </c>
      <c r="C6275">
        <v>7</v>
      </c>
      <c r="D6275" s="5" t="s">
        <v>15</v>
      </c>
      <c r="E6275" s="5" t="s">
        <v>3</v>
      </c>
      <c r="F6275" s="5" t="s">
        <v>4</v>
      </c>
      <c r="G6275">
        <v>13126</v>
      </c>
      <c r="H6275">
        <v>1</v>
      </c>
      <c r="I6275" s="5" t="s">
        <v>369</v>
      </c>
      <c r="J6275">
        <v>5</v>
      </c>
      <c r="K6275" s="5" t="s">
        <v>364</v>
      </c>
      <c r="L6275">
        <v>13</v>
      </c>
      <c r="P6275">
        <v>37</v>
      </c>
    </row>
    <row r="6276" spans="1:16" x14ac:dyDescent="0.3">
      <c r="A6276" s="5" t="s">
        <v>77</v>
      </c>
      <c r="B6276" s="5" t="s">
        <v>346</v>
      </c>
      <c r="C6276">
        <v>7</v>
      </c>
      <c r="D6276" s="5" t="s">
        <v>19</v>
      </c>
      <c r="E6276" s="5" t="s">
        <v>3</v>
      </c>
      <c r="F6276" s="5" t="s">
        <v>4</v>
      </c>
      <c r="G6276">
        <v>13126</v>
      </c>
      <c r="H6276">
        <v>1</v>
      </c>
      <c r="I6276" s="5" t="s">
        <v>369</v>
      </c>
      <c r="J6276">
        <v>6</v>
      </c>
      <c r="K6276" s="5" t="s">
        <v>364</v>
      </c>
      <c r="L6276">
        <v>13</v>
      </c>
      <c r="M6276">
        <v>104</v>
      </c>
      <c r="P6276">
        <v>470</v>
      </c>
    </row>
    <row r="6277" spans="1:16" x14ac:dyDescent="0.3">
      <c r="A6277" s="5" t="s">
        <v>77</v>
      </c>
      <c r="B6277" s="5" t="s">
        <v>346</v>
      </c>
      <c r="C6277">
        <v>7</v>
      </c>
      <c r="D6277" s="5" t="s">
        <v>2</v>
      </c>
      <c r="E6277" s="5" t="s">
        <v>3</v>
      </c>
      <c r="F6277" s="5" t="s">
        <v>4</v>
      </c>
      <c r="G6277">
        <v>13126</v>
      </c>
      <c r="H6277">
        <v>2</v>
      </c>
      <c r="I6277" s="5" t="s">
        <v>363</v>
      </c>
      <c r="J6277">
        <v>0</v>
      </c>
      <c r="K6277" s="5" t="s">
        <v>364</v>
      </c>
      <c r="L6277">
        <v>13</v>
      </c>
      <c r="M6277">
        <v>234</v>
      </c>
      <c r="P6277">
        <v>347</v>
      </c>
    </row>
    <row r="6278" spans="1:16" x14ac:dyDescent="0.3">
      <c r="A6278" s="5" t="s">
        <v>77</v>
      </c>
      <c r="B6278" s="5" t="s">
        <v>347</v>
      </c>
      <c r="C6278">
        <v>8</v>
      </c>
      <c r="D6278" s="5" t="s">
        <v>2</v>
      </c>
      <c r="E6278" s="5" t="s">
        <v>3</v>
      </c>
      <c r="F6278" s="5" t="s">
        <v>4</v>
      </c>
      <c r="G6278">
        <v>13126</v>
      </c>
      <c r="H6278">
        <v>2</v>
      </c>
      <c r="I6278" s="5" t="s">
        <v>363</v>
      </c>
      <c r="J6278">
        <v>0</v>
      </c>
      <c r="K6278" s="5" t="s">
        <v>364</v>
      </c>
      <c r="L6278">
        <v>13</v>
      </c>
      <c r="M6278">
        <v>114</v>
      </c>
      <c r="O6278">
        <v>104</v>
      </c>
    </row>
    <row r="6279" spans="1:16" x14ac:dyDescent="0.3">
      <c r="A6279" s="5" t="s">
        <v>77</v>
      </c>
      <c r="B6279" s="5" t="s">
        <v>1</v>
      </c>
      <c r="C6279">
        <v>9</v>
      </c>
      <c r="D6279" s="5" t="s">
        <v>194</v>
      </c>
      <c r="E6279" s="5" t="s">
        <v>3</v>
      </c>
      <c r="F6279" s="5" t="s">
        <v>4</v>
      </c>
      <c r="G6279">
        <v>13126</v>
      </c>
      <c r="H6279">
        <v>1</v>
      </c>
      <c r="I6279" s="5" t="s">
        <v>369</v>
      </c>
      <c r="J6279">
        <v>1</v>
      </c>
      <c r="K6279" s="5" t="s">
        <v>364</v>
      </c>
      <c r="L6279">
        <v>13</v>
      </c>
      <c r="P6279">
        <v>146</v>
      </c>
    </row>
    <row r="6280" spans="1:16" x14ac:dyDescent="0.3">
      <c r="A6280" s="5" t="s">
        <v>77</v>
      </c>
      <c r="B6280" s="5" t="s">
        <v>1</v>
      </c>
      <c r="C6280">
        <v>9</v>
      </c>
      <c r="D6280" s="5" t="s">
        <v>19</v>
      </c>
      <c r="E6280" s="5" t="s">
        <v>3</v>
      </c>
      <c r="F6280" s="5" t="s">
        <v>4</v>
      </c>
      <c r="G6280">
        <v>13126</v>
      </c>
      <c r="H6280">
        <v>1</v>
      </c>
      <c r="I6280" s="5" t="s">
        <v>369</v>
      </c>
      <c r="J6280">
        <v>6</v>
      </c>
      <c r="K6280" s="5" t="s">
        <v>364</v>
      </c>
      <c r="L6280">
        <v>13</v>
      </c>
      <c r="M6280">
        <v>176</v>
      </c>
      <c r="O6280">
        <v>216</v>
      </c>
      <c r="P6280">
        <v>109</v>
      </c>
    </row>
    <row r="6281" spans="1:16" x14ac:dyDescent="0.3">
      <c r="A6281" s="5" t="s">
        <v>77</v>
      </c>
      <c r="B6281" s="5" t="s">
        <v>1</v>
      </c>
      <c r="C6281">
        <v>9</v>
      </c>
      <c r="D6281" s="5" t="s">
        <v>2</v>
      </c>
      <c r="E6281" s="5" t="s">
        <v>3</v>
      </c>
      <c r="F6281" s="5" t="s">
        <v>4</v>
      </c>
      <c r="G6281">
        <v>13126</v>
      </c>
      <c r="H6281">
        <v>2</v>
      </c>
      <c r="I6281" s="5" t="s">
        <v>363</v>
      </c>
      <c r="J6281">
        <v>0</v>
      </c>
      <c r="K6281" s="5" t="s">
        <v>364</v>
      </c>
      <c r="L6281">
        <v>13</v>
      </c>
      <c r="M6281">
        <v>654</v>
      </c>
      <c r="N6281">
        <v>1272</v>
      </c>
      <c r="O6281">
        <v>692</v>
      </c>
      <c r="P6281">
        <v>1382</v>
      </c>
    </row>
    <row r="6282" spans="1:16" x14ac:dyDescent="0.3">
      <c r="A6282" s="5" t="s">
        <v>77</v>
      </c>
      <c r="B6282" s="5" t="s">
        <v>344</v>
      </c>
      <c r="C6282">
        <v>10</v>
      </c>
      <c r="D6282" s="5" t="s">
        <v>19</v>
      </c>
      <c r="E6282" s="5" t="s">
        <v>3</v>
      </c>
      <c r="F6282" s="5" t="s">
        <v>4</v>
      </c>
      <c r="G6282">
        <v>13126</v>
      </c>
      <c r="H6282">
        <v>1</v>
      </c>
      <c r="I6282" s="5" t="s">
        <v>369</v>
      </c>
      <c r="J6282">
        <v>6</v>
      </c>
      <c r="K6282" s="5" t="s">
        <v>364</v>
      </c>
      <c r="L6282">
        <v>13</v>
      </c>
      <c r="P6282">
        <v>109</v>
      </c>
    </row>
    <row r="6283" spans="1:16" x14ac:dyDescent="0.3">
      <c r="A6283" s="5" t="s">
        <v>77</v>
      </c>
      <c r="B6283" s="5" t="s">
        <v>344</v>
      </c>
      <c r="C6283">
        <v>10</v>
      </c>
      <c r="D6283" s="5" t="s">
        <v>2</v>
      </c>
      <c r="E6283" s="5" t="s">
        <v>9</v>
      </c>
      <c r="F6283" s="5" t="s">
        <v>4</v>
      </c>
      <c r="G6283">
        <v>13126</v>
      </c>
      <c r="H6283">
        <v>2</v>
      </c>
      <c r="I6283" s="5" t="s">
        <v>363</v>
      </c>
      <c r="J6283">
        <v>0</v>
      </c>
      <c r="K6283" s="5" t="s">
        <v>364</v>
      </c>
      <c r="L6283">
        <v>13</v>
      </c>
      <c r="O6283">
        <v>426</v>
      </c>
    </row>
    <row r="6284" spans="1:16" x14ac:dyDescent="0.3">
      <c r="A6284" s="5" t="s">
        <v>77</v>
      </c>
      <c r="B6284" s="5" t="s">
        <v>344</v>
      </c>
      <c r="C6284">
        <v>10</v>
      </c>
      <c r="D6284" s="5" t="s">
        <v>2</v>
      </c>
      <c r="E6284" s="5" t="s">
        <v>3</v>
      </c>
      <c r="F6284" s="5" t="s">
        <v>4</v>
      </c>
      <c r="G6284">
        <v>13126</v>
      </c>
      <c r="H6284">
        <v>2</v>
      </c>
      <c r="I6284" s="5" t="s">
        <v>363</v>
      </c>
      <c r="J6284">
        <v>0</v>
      </c>
      <c r="K6284" s="5" t="s">
        <v>364</v>
      </c>
      <c r="L6284">
        <v>13</v>
      </c>
      <c r="M6284">
        <v>3112</v>
      </c>
      <c r="N6284">
        <v>4678</v>
      </c>
      <c r="O6284">
        <v>2602</v>
      </c>
      <c r="P6284">
        <v>1078</v>
      </c>
    </row>
    <row r="6285" spans="1:16" x14ac:dyDescent="0.3">
      <c r="A6285" s="5" t="s">
        <v>77</v>
      </c>
      <c r="B6285" s="5" t="s">
        <v>344</v>
      </c>
      <c r="C6285">
        <v>10</v>
      </c>
      <c r="D6285" s="5" t="s">
        <v>133</v>
      </c>
      <c r="E6285" s="5" t="s">
        <v>9</v>
      </c>
      <c r="F6285" s="5" t="s">
        <v>4</v>
      </c>
      <c r="G6285">
        <v>13126</v>
      </c>
      <c r="H6285">
        <v>1</v>
      </c>
      <c r="I6285" s="5" t="s">
        <v>369</v>
      </c>
      <c r="J6285">
        <v>7</v>
      </c>
      <c r="K6285" s="5" t="s">
        <v>364</v>
      </c>
      <c r="L6285">
        <v>13</v>
      </c>
      <c r="M6285">
        <v>83</v>
      </c>
    </row>
    <row r="6286" spans="1:16" x14ac:dyDescent="0.3">
      <c r="A6286" s="5" t="s">
        <v>77</v>
      </c>
      <c r="B6286" s="5" t="s">
        <v>348</v>
      </c>
      <c r="C6286">
        <v>11</v>
      </c>
      <c r="D6286" s="5" t="s">
        <v>19</v>
      </c>
      <c r="E6286" s="5" t="s">
        <v>3</v>
      </c>
      <c r="F6286" s="5" t="s">
        <v>4</v>
      </c>
      <c r="G6286">
        <v>13126</v>
      </c>
      <c r="H6286">
        <v>1</v>
      </c>
      <c r="I6286" s="5" t="s">
        <v>369</v>
      </c>
      <c r="J6286">
        <v>6</v>
      </c>
      <c r="K6286" s="5" t="s">
        <v>364</v>
      </c>
      <c r="L6286">
        <v>13</v>
      </c>
      <c r="O6286">
        <v>106</v>
      </c>
    </row>
    <row r="6287" spans="1:16" x14ac:dyDescent="0.3">
      <c r="A6287" s="5" t="s">
        <v>77</v>
      </c>
      <c r="B6287" s="5" t="s">
        <v>348</v>
      </c>
      <c r="C6287">
        <v>11</v>
      </c>
      <c r="D6287" s="5" t="s">
        <v>2</v>
      </c>
      <c r="E6287" s="5" t="s">
        <v>3</v>
      </c>
      <c r="F6287" s="5" t="s">
        <v>4</v>
      </c>
      <c r="G6287">
        <v>13126</v>
      </c>
      <c r="H6287">
        <v>2</v>
      </c>
      <c r="I6287" s="5" t="s">
        <v>363</v>
      </c>
      <c r="J6287">
        <v>0</v>
      </c>
      <c r="K6287" s="5" t="s">
        <v>364</v>
      </c>
      <c r="L6287">
        <v>13</v>
      </c>
      <c r="M6287">
        <v>390</v>
      </c>
      <c r="N6287">
        <v>418</v>
      </c>
      <c r="O6287">
        <v>1521</v>
      </c>
      <c r="P6287">
        <v>1032</v>
      </c>
    </row>
    <row r="6288" spans="1:16" x14ac:dyDescent="0.3">
      <c r="A6288" s="5" t="s">
        <v>321</v>
      </c>
      <c r="B6288" s="5" t="s">
        <v>243</v>
      </c>
      <c r="C6288">
        <v>1</v>
      </c>
      <c r="D6288" s="5" t="s">
        <v>2</v>
      </c>
      <c r="E6288" s="5" t="s">
        <v>3</v>
      </c>
      <c r="F6288" s="5" t="s">
        <v>4</v>
      </c>
      <c r="G6288">
        <v>6114</v>
      </c>
      <c r="H6288">
        <v>2</v>
      </c>
      <c r="I6288" s="5" t="s">
        <v>363</v>
      </c>
      <c r="J6288">
        <v>0</v>
      </c>
      <c r="K6288" s="5" t="s">
        <v>368</v>
      </c>
      <c r="L6288">
        <v>6</v>
      </c>
      <c r="N6288">
        <v>133</v>
      </c>
      <c r="O6288">
        <v>144</v>
      </c>
      <c r="P6288">
        <v>64</v>
      </c>
    </row>
    <row r="6289" spans="1:16" x14ac:dyDescent="0.3">
      <c r="A6289" s="5" t="s">
        <v>321</v>
      </c>
      <c r="B6289" s="5" t="s">
        <v>340</v>
      </c>
      <c r="C6289">
        <v>2</v>
      </c>
      <c r="D6289" s="5" t="s">
        <v>2</v>
      </c>
      <c r="E6289" s="5" t="s">
        <v>3</v>
      </c>
      <c r="F6289" s="5" t="s">
        <v>4</v>
      </c>
      <c r="G6289">
        <v>6114</v>
      </c>
      <c r="H6289">
        <v>2</v>
      </c>
      <c r="I6289" s="5" t="s">
        <v>363</v>
      </c>
      <c r="J6289">
        <v>0</v>
      </c>
      <c r="K6289" s="5" t="s">
        <v>368</v>
      </c>
      <c r="L6289">
        <v>6</v>
      </c>
      <c r="N6289">
        <v>68</v>
      </c>
    </row>
    <row r="6290" spans="1:16" x14ac:dyDescent="0.3">
      <c r="A6290" s="5" t="s">
        <v>321</v>
      </c>
      <c r="B6290" s="5" t="s">
        <v>341</v>
      </c>
      <c r="C6290">
        <v>3</v>
      </c>
      <c r="D6290" s="5" t="s">
        <v>19</v>
      </c>
      <c r="E6290" s="5" t="s">
        <v>3</v>
      </c>
      <c r="F6290" s="5" t="s">
        <v>4</v>
      </c>
      <c r="G6290">
        <v>6114</v>
      </c>
      <c r="H6290">
        <v>1</v>
      </c>
      <c r="I6290" s="5" t="s">
        <v>369</v>
      </c>
      <c r="J6290">
        <v>6</v>
      </c>
      <c r="K6290" s="5" t="s">
        <v>368</v>
      </c>
      <c r="L6290">
        <v>6</v>
      </c>
      <c r="N6290">
        <v>80</v>
      </c>
      <c r="P6290">
        <v>74</v>
      </c>
    </row>
    <row r="6291" spans="1:16" x14ac:dyDescent="0.3">
      <c r="A6291" s="5" t="s">
        <v>321</v>
      </c>
      <c r="B6291" s="5" t="s">
        <v>341</v>
      </c>
      <c r="C6291">
        <v>3</v>
      </c>
      <c r="D6291" s="5" t="s">
        <v>2</v>
      </c>
      <c r="E6291" s="5" t="s">
        <v>9</v>
      </c>
      <c r="F6291" s="5" t="s">
        <v>4</v>
      </c>
      <c r="G6291">
        <v>6114</v>
      </c>
      <c r="H6291">
        <v>2</v>
      </c>
      <c r="I6291" s="5" t="s">
        <v>363</v>
      </c>
      <c r="J6291">
        <v>0</v>
      </c>
      <c r="K6291" s="5" t="s">
        <v>368</v>
      </c>
      <c r="L6291">
        <v>6</v>
      </c>
      <c r="M6291">
        <v>47</v>
      </c>
      <c r="N6291">
        <v>64</v>
      </c>
      <c r="O6291">
        <v>38</v>
      </c>
      <c r="P6291">
        <v>26</v>
      </c>
    </row>
    <row r="6292" spans="1:16" x14ac:dyDescent="0.3">
      <c r="A6292" s="5" t="s">
        <v>321</v>
      </c>
      <c r="B6292" s="5" t="s">
        <v>341</v>
      </c>
      <c r="C6292">
        <v>3</v>
      </c>
      <c r="D6292" s="5" t="s">
        <v>2</v>
      </c>
      <c r="E6292" s="5" t="s">
        <v>3</v>
      </c>
      <c r="F6292" s="5" t="s">
        <v>4</v>
      </c>
      <c r="G6292">
        <v>6114</v>
      </c>
      <c r="H6292">
        <v>2</v>
      </c>
      <c r="I6292" s="5" t="s">
        <v>363</v>
      </c>
      <c r="J6292">
        <v>0</v>
      </c>
      <c r="K6292" s="5" t="s">
        <v>368</v>
      </c>
      <c r="L6292">
        <v>6</v>
      </c>
      <c r="M6292">
        <v>276</v>
      </c>
      <c r="N6292">
        <v>842</v>
      </c>
      <c r="O6292">
        <v>343</v>
      </c>
      <c r="P6292">
        <v>526</v>
      </c>
    </row>
    <row r="6293" spans="1:16" x14ac:dyDescent="0.3">
      <c r="A6293" s="5" t="s">
        <v>321</v>
      </c>
      <c r="B6293" s="5" t="s">
        <v>342</v>
      </c>
      <c r="C6293">
        <v>4</v>
      </c>
      <c r="D6293" s="5" t="s">
        <v>2</v>
      </c>
      <c r="E6293" s="5" t="s">
        <v>3</v>
      </c>
      <c r="F6293" s="5" t="s">
        <v>4</v>
      </c>
      <c r="G6293">
        <v>6114</v>
      </c>
      <c r="H6293">
        <v>2</v>
      </c>
      <c r="I6293" s="5" t="s">
        <v>363</v>
      </c>
      <c r="J6293">
        <v>0</v>
      </c>
      <c r="K6293" s="5" t="s">
        <v>368</v>
      </c>
      <c r="L6293">
        <v>6</v>
      </c>
      <c r="M6293">
        <v>47</v>
      </c>
    </row>
    <row r="6294" spans="1:16" x14ac:dyDescent="0.3">
      <c r="A6294" s="5" t="s">
        <v>321</v>
      </c>
      <c r="B6294" s="5" t="s">
        <v>343</v>
      </c>
      <c r="C6294">
        <v>5</v>
      </c>
      <c r="D6294" s="5" t="s">
        <v>19</v>
      </c>
      <c r="E6294" s="5" t="s">
        <v>3</v>
      </c>
      <c r="F6294" s="5" t="s">
        <v>4</v>
      </c>
      <c r="G6294">
        <v>6114</v>
      </c>
      <c r="H6294">
        <v>1</v>
      </c>
      <c r="I6294" s="5" t="s">
        <v>369</v>
      </c>
      <c r="J6294">
        <v>6</v>
      </c>
      <c r="K6294" s="5" t="s">
        <v>368</v>
      </c>
      <c r="L6294">
        <v>6</v>
      </c>
      <c r="O6294">
        <v>48</v>
      </c>
      <c r="P6294">
        <v>169</v>
      </c>
    </row>
    <row r="6295" spans="1:16" x14ac:dyDescent="0.3">
      <c r="A6295" s="5" t="s">
        <v>321</v>
      </c>
      <c r="B6295" s="5" t="s">
        <v>343</v>
      </c>
      <c r="C6295">
        <v>5</v>
      </c>
      <c r="D6295" s="5" t="s">
        <v>2</v>
      </c>
      <c r="E6295" s="5" t="s">
        <v>3</v>
      </c>
      <c r="F6295" s="5" t="s">
        <v>4</v>
      </c>
      <c r="G6295">
        <v>6114</v>
      </c>
      <c r="H6295">
        <v>2</v>
      </c>
      <c r="I6295" s="5" t="s">
        <v>363</v>
      </c>
      <c r="J6295">
        <v>0</v>
      </c>
      <c r="K6295" s="5" t="s">
        <v>368</v>
      </c>
      <c r="L6295">
        <v>6</v>
      </c>
      <c r="M6295">
        <v>397</v>
      </c>
      <c r="N6295">
        <v>114</v>
      </c>
      <c r="O6295">
        <v>505</v>
      </c>
      <c r="P6295">
        <v>447</v>
      </c>
    </row>
    <row r="6296" spans="1:16" x14ac:dyDescent="0.3">
      <c r="A6296" s="5" t="s">
        <v>321</v>
      </c>
      <c r="B6296" s="5" t="s">
        <v>345</v>
      </c>
      <c r="C6296">
        <v>6</v>
      </c>
      <c r="D6296" s="5" t="s">
        <v>2</v>
      </c>
      <c r="E6296" s="5" t="s">
        <v>9</v>
      </c>
      <c r="F6296" s="5" t="s">
        <v>4</v>
      </c>
      <c r="G6296">
        <v>6114</v>
      </c>
      <c r="H6296">
        <v>2</v>
      </c>
      <c r="I6296" s="5" t="s">
        <v>363</v>
      </c>
      <c r="J6296">
        <v>0</v>
      </c>
      <c r="K6296" s="5" t="s">
        <v>368</v>
      </c>
      <c r="L6296">
        <v>6</v>
      </c>
      <c r="N6296">
        <v>18</v>
      </c>
    </row>
    <row r="6297" spans="1:16" x14ac:dyDescent="0.3">
      <c r="A6297" s="5" t="s">
        <v>321</v>
      </c>
      <c r="B6297" s="5" t="s">
        <v>346</v>
      </c>
      <c r="C6297">
        <v>7</v>
      </c>
      <c r="D6297" s="5" t="s">
        <v>2</v>
      </c>
      <c r="E6297" s="5" t="s">
        <v>3</v>
      </c>
      <c r="F6297" s="5" t="s">
        <v>4</v>
      </c>
      <c r="G6297">
        <v>6114</v>
      </c>
      <c r="H6297">
        <v>2</v>
      </c>
      <c r="I6297" s="5" t="s">
        <v>363</v>
      </c>
      <c r="J6297">
        <v>0</v>
      </c>
      <c r="K6297" s="5" t="s">
        <v>368</v>
      </c>
      <c r="L6297">
        <v>6</v>
      </c>
      <c r="M6297">
        <v>270</v>
      </c>
      <c r="P6297">
        <v>176</v>
      </c>
    </row>
    <row r="6298" spans="1:16" x14ac:dyDescent="0.3">
      <c r="A6298" s="5" t="s">
        <v>321</v>
      </c>
      <c r="B6298" s="5" t="s">
        <v>347</v>
      </c>
      <c r="C6298">
        <v>8</v>
      </c>
      <c r="D6298" s="5" t="s">
        <v>15</v>
      </c>
      <c r="E6298" s="5" t="s">
        <v>3</v>
      </c>
      <c r="F6298" s="5" t="s">
        <v>4</v>
      </c>
      <c r="G6298">
        <v>6114</v>
      </c>
      <c r="H6298">
        <v>1</v>
      </c>
      <c r="I6298" s="5" t="s">
        <v>369</v>
      </c>
      <c r="J6298">
        <v>5</v>
      </c>
      <c r="K6298" s="5" t="s">
        <v>368</v>
      </c>
      <c r="L6298">
        <v>6</v>
      </c>
      <c r="O6298">
        <v>50</v>
      </c>
    </row>
    <row r="6299" spans="1:16" x14ac:dyDescent="0.3">
      <c r="A6299" s="5" t="s">
        <v>321</v>
      </c>
      <c r="B6299" s="5" t="s">
        <v>1</v>
      </c>
      <c r="C6299">
        <v>9</v>
      </c>
      <c r="D6299" s="5" t="s">
        <v>2</v>
      </c>
      <c r="E6299" s="5" t="s">
        <v>3</v>
      </c>
      <c r="F6299" s="5" t="s">
        <v>4</v>
      </c>
      <c r="G6299">
        <v>6114</v>
      </c>
      <c r="H6299">
        <v>2</v>
      </c>
      <c r="I6299" s="5" t="s">
        <v>363</v>
      </c>
      <c r="J6299">
        <v>0</v>
      </c>
      <c r="K6299" s="5" t="s">
        <v>368</v>
      </c>
      <c r="L6299">
        <v>6</v>
      </c>
      <c r="N6299">
        <v>74</v>
      </c>
      <c r="O6299">
        <v>22</v>
      </c>
      <c r="P6299">
        <v>260</v>
      </c>
    </row>
    <row r="6300" spans="1:16" x14ac:dyDescent="0.3">
      <c r="A6300" s="5" t="s">
        <v>321</v>
      </c>
      <c r="B6300" s="5" t="s">
        <v>344</v>
      </c>
      <c r="C6300">
        <v>10</v>
      </c>
      <c r="D6300" s="5" t="s">
        <v>2</v>
      </c>
      <c r="E6300" s="5" t="s">
        <v>3</v>
      </c>
      <c r="F6300" s="5" t="s">
        <v>4</v>
      </c>
      <c r="G6300">
        <v>6114</v>
      </c>
      <c r="H6300">
        <v>2</v>
      </c>
      <c r="I6300" s="5" t="s">
        <v>363</v>
      </c>
      <c r="J6300">
        <v>0</v>
      </c>
      <c r="K6300" s="5" t="s">
        <v>368</v>
      </c>
      <c r="L6300">
        <v>6</v>
      </c>
      <c r="M6300">
        <v>256</v>
      </c>
      <c r="O6300">
        <v>60</v>
      </c>
      <c r="P6300">
        <v>26</v>
      </c>
    </row>
    <row r="6301" spans="1:16" x14ac:dyDescent="0.3">
      <c r="A6301" s="5" t="s">
        <v>321</v>
      </c>
      <c r="B6301" s="5" t="s">
        <v>348</v>
      </c>
      <c r="C6301">
        <v>11</v>
      </c>
      <c r="D6301" s="5" t="s">
        <v>2</v>
      </c>
      <c r="E6301" s="5" t="s">
        <v>3</v>
      </c>
      <c r="F6301" s="5" t="s">
        <v>4</v>
      </c>
      <c r="G6301">
        <v>6114</v>
      </c>
      <c r="H6301">
        <v>2</v>
      </c>
      <c r="I6301" s="5" t="s">
        <v>363</v>
      </c>
      <c r="J6301">
        <v>0</v>
      </c>
      <c r="K6301" s="5" t="s">
        <v>368</v>
      </c>
      <c r="L6301">
        <v>6</v>
      </c>
      <c r="M6301">
        <v>100</v>
      </c>
      <c r="N6301">
        <v>120</v>
      </c>
      <c r="O6301">
        <v>182</v>
      </c>
      <c r="P6301">
        <v>202</v>
      </c>
    </row>
    <row r="6302" spans="1:16" x14ac:dyDescent="0.3">
      <c r="A6302" s="5" t="s">
        <v>89</v>
      </c>
      <c r="B6302" s="5" t="s">
        <v>243</v>
      </c>
      <c r="C6302">
        <v>1</v>
      </c>
      <c r="D6302" s="5" t="s">
        <v>19</v>
      </c>
      <c r="E6302" s="5" t="s">
        <v>3</v>
      </c>
      <c r="F6302" s="5" t="s">
        <v>4</v>
      </c>
      <c r="G6302">
        <v>5107</v>
      </c>
      <c r="H6302">
        <v>1</v>
      </c>
      <c r="I6302" s="5" t="s">
        <v>369</v>
      </c>
      <c r="J6302">
        <v>6</v>
      </c>
      <c r="K6302" s="5" t="s">
        <v>116</v>
      </c>
      <c r="L6302">
        <v>5</v>
      </c>
      <c r="M6302">
        <v>98</v>
      </c>
    </row>
    <row r="6303" spans="1:16" x14ac:dyDescent="0.3">
      <c r="A6303" s="5" t="s">
        <v>89</v>
      </c>
      <c r="B6303" s="5" t="s">
        <v>243</v>
      </c>
      <c r="C6303">
        <v>1</v>
      </c>
      <c r="D6303" s="5" t="s">
        <v>2</v>
      </c>
      <c r="E6303" s="5" t="s">
        <v>9</v>
      </c>
      <c r="F6303" s="5" t="s">
        <v>4</v>
      </c>
      <c r="G6303">
        <v>5107</v>
      </c>
      <c r="H6303">
        <v>2</v>
      </c>
      <c r="I6303" s="5" t="s">
        <v>363</v>
      </c>
      <c r="J6303">
        <v>0</v>
      </c>
      <c r="K6303" s="5" t="s">
        <v>116</v>
      </c>
      <c r="L6303">
        <v>5</v>
      </c>
      <c r="N6303">
        <v>38</v>
      </c>
    </row>
    <row r="6304" spans="1:16" x14ac:dyDescent="0.3">
      <c r="A6304" s="5" t="s">
        <v>89</v>
      </c>
      <c r="B6304" s="5" t="s">
        <v>243</v>
      </c>
      <c r="C6304">
        <v>1</v>
      </c>
      <c r="D6304" s="5" t="s">
        <v>2</v>
      </c>
      <c r="E6304" s="5" t="s">
        <v>3</v>
      </c>
      <c r="F6304" s="5" t="s">
        <v>4</v>
      </c>
      <c r="G6304">
        <v>5107</v>
      </c>
      <c r="H6304">
        <v>2</v>
      </c>
      <c r="I6304" s="5" t="s">
        <v>363</v>
      </c>
      <c r="J6304">
        <v>0</v>
      </c>
      <c r="K6304" s="5" t="s">
        <v>116</v>
      </c>
      <c r="L6304">
        <v>5</v>
      </c>
      <c r="M6304">
        <v>579</v>
      </c>
      <c r="N6304">
        <v>172</v>
      </c>
      <c r="O6304">
        <v>109</v>
      </c>
      <c r="P6304">
        <v>382</v>
      </c>
    </row>
    <row r="6305" spans="1:16" x14ac:dyDescent="0.3">
      <c r="A6305" s="5" t="s">
        <v>89</v>
      </c>
      <c r="B6305" s="5" t="s">
        <v>340</v>
      </c>
      <c r="C6305">
        <v>2</v>
      </c>
      <c r="D6305" s="5" t="s">
        <v>2</v>
      </c>
      <c r="E6305" s="5" t="s">
        <v>3</v>
      </c>
      <c r="F6305" s="5" t="s">
        <v>4</v>
      </c>
      <c r="G6305">
        <v>5107</v>
      </c>
      <c r="H6305">
        <v>2</v>
      </c>
      <c r="I6305" s="5" t="s">
        <v>363</v>
      </c>
      <c r="J6305">
        <v>0</v>
      </c>
      <c r="K6305" s="5" t="s">
        <v>116</v>
      </c>
      <c r="L6305">
        <v>5</v>
      </c>
      <c r="O6305">
        <v>167</v>
      </c>
    </row>
    <row r="6306" spans="1:16" x14ac:dyDescent="0.3">
      <c r="A6306" s="5" t="s">
        <v>89</v>
      </c>
      <c r="B6306" s="5" t="s">
        <v>341</v>
      </c>
      <c r="C6306">
        <v>3</v>
      </c>
      <c r="D6306" s="5" t="s">
        <v>2</v>
      </c>
      <c r="E6306" s="5" t="s">
        <v>9</v>
      </c>
      <c r="F6306" s="5" t="s">
        <v>4</v>
      </c>
      <c r="G6306">
        <v>5107</v>
      </c>
      <c r="H6306">
        <v>2</v>
      </c>
      <c r="I6306" s="5" t="s">
        <v>363</v>
      </c>
      <c r="J6306">
        <v>0</v>
      </c>
      <c r="K6306" s="5" t="s">
        <v>116</v>
      </c>
      <c r="L6306">
        <v>5</v>
      </c>
      <c r="N6306">
        <v>114</v>
      </c>
      <c r="O6306">
        <v>236</v>
      </c>
    </row>
    <row r="6307" spans="1:16" x14ac:dyDescent="0.3">
      <c r="A6307" s="5" t="s">
        <v>89</v>
      </c>
      <c r="B6307" s="5" t="s">
        <v>341</v>
      </c>
      <c r="C6307">
        <v>3</v>
      </c>
      <c r="D6307" s="5" t="s">
        <v>2</v>
      </c>
      <c r="E6307" s="5" t="s">
        <v>3</v>
      </c>
      <c r="F6307" s="5" t="s">
        <v>4</v>
      </c>
      <c r="G6307">
        <v>5107</v>
      </c>
      <c r="H6307">
        <v>2</v>
      </c>
      <c r="I6307" s="5" t="s">
        <v>363</v>
      </c>
      <c r="J6307">
        <v>0</v>
      </c>
      <c r="K6307" s="5" t="s">
        <v>116</v>
      </c>
      <c r="L6307">
        <v>5</v>
      </c>
      <c r="M6307">
        <v>1054</v>
      </c>
      <c r="N6307">
        <v>900</v>
      </c>
      <c r="O6307">
        <v>1689</v>
      </c>
      <c r="P6307">
        <v>239</v>
      </c>
    </row>
    <row r="6308" spans="1:16" x14ac:dyDescent="0.3">
      <c r="A6308" s="5" t="s">
        <v>89</v>
      </c>
      <c r="B6308" s="5" t="s">
        <v>342</v>
      </c>
      <c r="C6308">
        <v>4</v>
      </c>
      <c r="D6308" s="5" t="s">
        <v>2</v>
      </c>
      <c r="E6308" s="5" t="s">
        <v>3</v>
      </c>
      <c r="F6308" s="5" t="s">
        <v>4</v>
      </c>
      <c r="G6308">
        <v>5107</v>
      </c>
      <c r="H6308">
        <v>2</v>
      </c>
      <c r="I6308" s="5" t="s">
        <v>363</v>
      </c>
      <c r="J6308">
        <v>0</v>
      </c>
      <c r="K6308" s="5" t="s">
        <v>116</v>
      </c>
      <c r="L6308">
        <v>5</v>
      </c>
      <c r="M6308">
        <v>245</v>
      </c>
      <c r="N6308">
        <v>109</v>
      </c>
      <c r="O6308">
        <v>276</v>
      </c>
      <c r="P6308">
        <v>230</v>
      </c>
    </row>
    <row r="6309" spans="1:16" x14ac:dyDescent="0.3">
      <c r="A6309" s="5" t="s">
        <v>89</v>
      </c>
      <c r="B6309" s="5" t="s">
        <v>343</v>
      </c>
      <c r="C6309">
        <v>5</v>
      </c>
      <c r="D6309" s="5" t="s">
        <v>100</v>
      </c>
      <c r="E6309" s="5" t="s">
        <v>3</v>
      </c>
      <c r="F6309" s="5" t="s">
        <v>4</v>
      </c>
      <c r="G6309">
        <v>5107</v>
      </c>
      <c r="H6309">
        <v>1</v>
      </c>
      <c r="I6309" s="5" t="s">
        <v>369</v>
      </c>
      <c r="J6309">
        <v>3</v>
      </c>
      <c r="K6309" s="5" t="s">
        <v>116</v>
      </c>
      <c r="L6309">
        <v>5</v>
      </c>
      <c r="O6309">
        <v>386</v>
      </c>
    </row>
    <row r="6310" spans="1:16" x14ac:dyDescent="0.3">
      <c r="A6310" s="5" t="s">
        <v>89</v>
      </c>
      <c r="B6310" s="5" t="s">
        <v>343</v>
      </c>
      <c r="C6310">
        <v>5</v>
      </c>
      <c r="D6310" s="5" t="s">
        <v>2</v>
      </c>
      <c r="E6310" s="5" t="s">
        <v>9</v>
      </c>
      <c r="F6310" s="5" t="s">
        <v>4</v>
      </c>
      <c r="G6310">
        <v>5107</v>
      </c>
      <c r="H6310">
        <v>2</v>
      </c>
      <c r="I6310" s="5" t="s">
        <v>363</v>
      </c>
      <c r="J6310">
        <v>0</v>
      </c>
      <c r="K6310" s="5" t="s">
        <v>116</v>
      </c>
      <c r="L6310">
        <v>5</v>
      </c>
      <c r="P6310">
        <v>454</v>
      </c>
    </row>
    <row r="6311" spans="1:16" x14ac:dyDescent="0.3">
      <c r="A6311" s="5" t="s">
        <v>89</v>
      </c>
      <c r="B6311" s="5" t="s">
        <v>343</v>
      </c>
      <c r="C6311">
        <v>5</v>
      </c>
      <c r="D6311" s="5" t="s">
        <v>2</v>
      </c>
      <c r="E6311" s="5" t="s">
        <v>3</v>
      </c>
      <c r="F6311" s="5" t="s">
        <v>4</v>
      </c>
      <c r="G6311">
        <v>5107</v>
      </c>
      <c r="H6311">
        <v>2</v>
      </c>
      <c r="I6311" s="5" t="s">
        <v>363</v>
      </c>
      <c r="J6311">
        <v>0</v>
      </c>
      <c r="K6311" s="5" t="s">
        <v>116</v>
      </c>
      <c r="L6311">
        <v>5</v>
      </c>
      <c r="M6311">
        <v>585</v>
      </c>
      <c r="N6311">
        <v>1132</v>
      </c>
      <c r="O6311">
        <v>884</v>
      </c>
      <c r="P6311">
        <v>224</v>
      </c>
    </row>
    <row r="6312" spans="1:16" x14ac:dyDescent="0.3">
      <c r="A6312" s="5" t="s">
        <v>89</v>
      </c>
      <c r="B6312" s="5" t="s">
        <v>345</v>
      </c>
      <c r="C6312">
        <v>6</v>
      </c>
      <c r="D6312" s="5" t="s">
        <v>2</v>
      </c>
      <c r="E6312" s="5" t="s">
        <v>9</v>
      </c>
      <c r="F6312" s="5" t="s">
        <v>4</v>
      </c>
      <c r="G6312">
        <v>5107</v>
      </c>
      <c r="H6312">
        <v>2</v>
      </c>
      <c r="I6312" s="5" t="s">
        <v>363</v>
      </c>
      <c r="J6312">
        <v>0</v>
      </c>
      <c r="K6312" s="5" t="s">
        <v>116</v>
      </c>
      <c r="L6312">
        <v>5</v>
      </c>
      <c r="P6312">
        <v>115</v>
      </c>
    </row>
    <row r="6313" spans="1:16" x14ac:dyDescent="0.3">
      <c r="A6313" s="5" t="s">
        <v>89</v>
      </c>
      <c r="B6313" s="5" t="s">
        <v>346</v>
      </c>
      <c r="C6313">
        <v>7</v>
      </c>
      <c r="D6313" s="5" t="s">
        <v>2</v>
      </c>
      <c r="E6313" s="5" t="s">
        <v>3</v>
      </c>
      <c r="F6313" s="5" t="s">
        <v>4</v>
      </c>
      <c r="G6313">
        <v>5107</v>
      </c>
      <c r="H6313">
        <v>2</v>
      </c>
      <c r="I6313" s="5" t="s">
        <v>363</v>
      </c>
      <c r="J6313">
        <v>0</v>
      </c>
      <c r="K6313" s="5" t="s">
        <v>116</v>
      </c>
      <c r="L6313">
        <v>5</v>
      </c>
      <c r="M6313">
        <v>622</v>
      </c>
    </row>
    <row r="6314" spans="1:16" x14ac:dyDescent="0.3">
      <c r="A6314" s="5" t="s">
        <v>89</v>
      </c>
      <c r="B6314" s="5" t="s">
        <v>347</v>
      </c>
      <c r="C6314">
        <v>8</v>
      </c>
      <c r="D6314" s="5" t="s">
        <v>2</v>
      </c>
      <c r="E6314" s="5" t="s">
        <v>3</v>
      </c>
      <c r="F6314" s="5" t="s">
        <v>4</v>
      </c>
      <c r="G6314">
        <v>5107</v>
      </c>
      <c r="H6314">
        <v>2</v>
      </c>
      <c r="I6314" s="5" t="s">
        <v>363</v>
      </c>
      <c r="J6314">
        <v>0</v>
      </c>
      <c r="K6314" s="5" t="s">
        <v>116</v>
      </c>
      <c r="L6314">
        <v>5</v>
      </c>
      <c r="N6314">
        <v>290</v>
      </c>
    </row>
    <row r="6315" spans="1:16" x14ac:dyDescent="0.3">
      <c r="A6315" s="5" t="s">
        <v>89</v>
      </c>
      <c r="B6315" s="5" t="s">
        <v>1</v>
      </c>
      <c r="C6315">
        <v>9</v>
      </c>
      <c r="D6315" s="5" t="s">
        <v>2</v>
      </c>
      <c r="E6315" s="5" t="s">
        <v>3</v>
      </c>
      <c r="F6315" s="5" t="s">
        <v>4</v>
      </c>
      <c r="G6315">
        <v>5107</v>
      </c>
      <c r="H6315">
        <v>2</v>
      </c>
      <c r="I6315" s="5" t="s">
        <v>363</v>
      </c>
      <c r="J6315">
        <v>0</v>
      </c>
      <c r="K6315" s="5" t="s">
        <v>116</v>
      </c>
      <c r="L6315">
        <v>5</v>
      </c>
      <c r="M6315">
        <v>337</v>
      </c>
      <c r="N6315">
        <v>1054</v>
      </c>
      <c r="O6315">
        <v>222</v>
      </c>
      <c r="P6315">
        <v>304</v>
      </c>
    </row>
    <row r="6316" spans="1:16" x14ac:dyDescent="0.3">
      <c r="A6316" s="5" t="s">
        <v>89</v>
      </c>
      <c r="B6316" s="5" t="s">
        <v>344</v>
      </c>
      <c r="C6316">
        <v>10</v>
      </c>
      <c r="D6316" s="5" t="s">
        <v>2</v>
      </c>
      <c r="E6316" s="5" t="s">
        <v>9</v>
      </c>
      <c r="F6316" s="5" t="s">
        <v>4</v>
      </c>
      <c r="G6316">
        <v>5107</v>
      </c>
      <c r="H6316">
        <v>2</v>
      </c>
      <c r="I6316" s="5" t="s">
        <v>363</v>
      </c>
      <c r="J6316">
        <v>0</v>
      </c>
      <c r="K6316" s="5" t="s">
        <v>116</v>
      </c>
      <c r="L6316">
        <v>5</v>
      </c>
      <c r="O6316">
        <v>167</v>
      </c>
    </row>
    <row r="6317" spans="1:16" x14ac:dyDescent="0.3">
      <c r="A6317" s="5" t="s">
        <v>89</v>
      </c>
      <c r="B6317" s="5" t="s">
        <v>344</v>
      </c>
      <c r="C6317">
        <v>10</v>
      </c>
      <c r="D6317" s="5" t="s">
        <v>2</v>
      </c>
      <c r="E6317" s="5" t="s">
        <v>3</v>
      </c>
      <c r="F6317" s="5" t="s">
        <v>4</v>
      </c>
      <c r="G6317">
        <v>5107</v>
      </c>
      <c r="H6317">
        <v>2</v>
      </c>
      <c r="I6317" s="5" t="s">
        <v>363</v>
      </c>
      <c r="J6317">
        <v>0</v>
      </c>
      <c r="K6317" s="5" t="s">
        <v>116</v>
      </c>
      <c r="L6317">
        <v>5</v>
      </c>
      <c r="M6317">
        <v>745</v>
      </c>
      <c r="N6317">
        <v>71</v>
      </c>
      <c r="O6317">
        <v>1034</v>
      </c>
      <c r="P6317">
        <v>791</v>
      </c>
    </row>
    <row r="6318" spans="1:16" x14ac:dyDescent="0.3">
      <c r="A6318" s="5" t="s">
        <v>89</v>
      </c>
      <c r="B6318" s="5" t="s">
        <v>348</v>
      </c>
      <c r="C6318">
        <v>11</v>
      </c>
      <c r="D6318" s="5" t="s">
        <v>2</v>
      </c>
      <c r="E6318" s="5" t="s">
        <v>3</v>
      </c>
      <c r="F6318" s="5" t="s">
        <v>4</v>
      </c>
      <c r="G6318">
        <v>5107</v>
      </c>
      <c r="H6318">
        <v>2</v>
      </c>
      <c r="I6318" s="5" t="s">
        <v>363</v>
      </c>
      <c r="J6318">
        <v>0</v>
      </c>
      <c r="K6318" s="5" t="s">
        <v>116</v>
      </c>
      <c r="L6318">
        <v>5</v>
      </c>
      <c r="M6318">
        <v>388</v>
      </c>
      <c r="N6318">
        <v>1075</v>
      </c>
      <c r="O6318">
        <v>340</v>
      </c>
      <c r="P6318">
        <v>1590</v>
      </c>
    </row>
    <row r="6319" spans="1:16" x14ac:dyDescent="0.3">
      <c r="A6319" s="5" t="s">
        <v>191</v>
      </c>
      <c r="B6319" s="5" t="s">
        <v>243</v>
      </c>
      <c r="C6319">
        <v>1</v>
      </c>
      <c r="D6319" s="5" t="s">
        <v>2</v>
      </c>
      <c r="E6319" s="5" t="s">
        <v>9</v>
      </c>
      <c r="F6319" s="5" t="s">
        <v>4</v>
      </c>
      <c r="G6319">
        <v>16201</v>
      </c>
      <c r="H6319">
        <v>2</v>
      </c>
      <c r="I6319" s="5" t="s">
        <v>363</v>
      </c>
      <c r="J6319">
        <v>0</v>
      </c>
      <c r="K6319" s="5" t="s">
        <v>365</v>
      </c>
      <c r="L6319">
        <v>16</v>
      </c>
      <c r="N6319">
        <v>29</v>
      </c>
    </row>
    <row r="6320" spans="1:16" x14ac:dyDescent="0.3">
      <c r="A6320" s="5" t="s">
        <v>191</v>
      </c>
      <c r="B6320" s="5" t="s">
        <v>243</v>
      </c>
      <c r="C6320">
        <v>1</v>
      </c>
      <c r="D6320" s="5" t="s">
        <v>2</v>
      </c>
      <c r="E6320" s="5" t="s">
        <v>3</v>
      </c>
      <c r="F6320" s="5" t="s">
        <v>4</v>
      </c>
      <c r="G6320">
        <v>16201</v>
      </c>
      <c r="H6320">
        <v>2</v>
      </c>
      <c r="I6320" s="5" t="s">
        <v>363</v>
      </c>
      <c r="J6320">
        <v>0</v>
      </c>
      <c r="K6320" s="5" t="s">
        <v>365</v>
      </c>
      <c r="L6320">
        <v>16</v>
      </c>
      <c r="M6320">
        <v>288</v>
      </c>
      <c r="N6320">
        <v>392</v>
      </c>
      <c r="P6320">
        <v>148</v>
      </c>
    </row>
    <row r="6321" spans="1:16" x14ac:dyDescent="0.3">
      <c r="A6321" s="5" t="s">
        <v>191</v>
      </c>
      <c r="B6321" s="5" t="s">
        <v>340</v>
      </c>
      <c r="C6321">
        <v>2</v>
      </c>
      <c r="D6321" s="5" t="s">
        <v>2</v>
      </c>
      <c r="E6321" s="5" t="s">
        <v>3</v>
      </c>
      <c r="F6321" s="5" t="s">
        <v>4</v>
      </c>
      <c r="G6321">
        <v>16201</v>
      </c>
      <c r="H6321">
        <v>2</v>
      </c>
      <c r="I6321" s="5" t="s">
        <v>363</v>
      </c>
      <c r="J6321">
        <v>0</v>
      </c>
      <c r="K6321" s="5" t="s">
        <v>365</v>
      </c>
      <c r="L6321">
        <v>16</v>
      </c>
      <c r="M6321">
        <v>30</v>
      </c>
    </row>
    <row r="6322" spans="1:16" x14ac:dyDescent="0.3">
      <c r="A6322" s="5" t="s">
        <v>191</v>
      </c>
      <c r="B6322" s="5" t="s">
        <v>341</v>
      </c>
      <c r="C6322">
        <v>3</v>
      </c>
      <c r="D6322" s="5" t="s">
        <v>2</v>
      </c>
      <c r="E6322" s="5" t="s">
        <v>9</v>
      </c>
      <c r="F6322" s="5" t="s">
        <v>4</v>
      </c>
      <c r="G6322">
        <v>16201</v>
      </c>
      <c r="H6322">
        <v>2</v>
      </c>
      <c r="I6322" s="5" t="s">
        <v>363</v>
      </c>
      <c r="J6322">
        <v>0</v>
      </c>
      <c r="K6322" s="5" t="s">
        <v>365</v>
      </c>
      <c r="L6322">
        <v>16</v>
      </c>
      <c r="O6322">
        <v>240</v>
      </c>
      <c r="P6322">
        <v>38</v>
      </c>
    </row>
    <row r="6323" spans="1:16" x14ac:dyDescent="0.3">
      <c r="A6323" s="5" t="s">
        <v>191</v>
      </c>
      <c r="B6323" s="5" t="s">
        <v>341</v>
      </c>
      <c r="C6323">
        <v>3</v>
      </c>
      <c r="D6323" s="5" t="s">
        <v>2</v>
      </c>
      <c r="E6323" s="5" t="s">
        <v>3</v>
      </c>
      <c r="F6323" s="5" t="s">
        <v>4</v>
      </c>
      <c r="G6323">
        <v>16201</v>
      </c>
      <c r="H6323">
        <v>2</v>
      </c>
      <c r="I6323" s="5" t="s">
        <v>363</v>
      </c>
      <c r="J6323">
        <v>0</v>
      </c>
      <c r="K6323" s="5" t="s">
        <v>365</v>
      </c>
      <c r="L6323">
        <v>16</v>
      </c>
      <c r="M6323">
        <v>272</v>
      </c>
      <c r="N6323">
        <v>456</v>
      </c>
      <c r="O6323">
        <v>760</v>
      </c>
      <c r="P6323">
        <v>952</v>
      </c>
    </row>
    <row r="6324" spans="1:16" x14ac:dyDescent="0.3">
      <c r="A6324" s="5" t="s">
        <v>191</v>
      </c>
      <c r="B6324" s="5" t="s">
        <v>342</v>
      </c>
      <c r="C6324">
        <v>4</v>
      </c>
      <c r="D6324" s="5" t="s">
        <v>2</v>
      </c>
      <c r="E6324" s="5" t="s">
        <v>3</v>
      </c>
      <c r="F6324" s="5" t="s">
        <v>4</v>
      </c>
      <c r="G6324">
        <v>16201</v>
      </c>
      <c r="H6324">
        <v>2</v>
      </c>
      <c r="I6324" s="5" t="s">
        <v>363</v>
      </c>
      <c r="J6324">
        <v>0</v>
      </c>
      <c r="K6324" s="5" t="s">
        <v>365</v>
      </c>
      <c r="L6324">
        <v>16</v>
      </c>
      <c r="M6324">
        <v>185</v>
      </c>
      <c r="N6324">
        <v>73</v>
      </c>
      <c r="O6324">
        <v>26</v>
      </c>
      <c r="P6324">
        <v>90</v>
      </c>
    </row>
    <row r="6325" spans="1:16" x14ac:dyDescent="0.3">
      <c r="A6325" s="5" t="s">
        <v>191</v>
      </c>
      <c r="B6325" s="5" t="s">
        <v>343</v>
      </c>
      <c r="C6325">
        <v>5</v>
      </c>
      <c r="D6325" s="5" t="s">
        <v>2</v>
      </c>
      <c r="E6325" s="5" t="s">
        <v>9</v>
      </c>
      <c r="F6325" s="5" t="s">
        <v>4</v>
      </c>
      <c r="G6325">
        <v>16201</v>
      </c>
      <c r="H6325">
        <v>2</v>
      </c>
      <c r="I6325" s="5" t="s">
        <v>363</v>
      </c>
      <c r="J6325">
        <v>0</v>
      </c>
      <c r="K6325" s="5" t="s">
        <v>365</v>
      </c>
      <c r="L6325">
        <v>16</v>
      </c>
      <c r="M6325">
        <v>49</v>
      </c>
      <c r="N6325">
        <v>32</v>
      </c>
      <c r="O6325">
        <v>89</v>
      </c>
    </row>
    <row r="6326" spans="1:16" x14ac:dyDescent="0.3">
      <c r="A6326" s="5" t="s">
        <v>191</v>
      </c>
      <c r="B6326" s="5" t="s">
        <v>343</v>
      </c>
      <c r="C6326">
        <v>5</v>
      </c>
      <c r="D6326" s="5" t="s">
        <v>2</v>
      </c>
      <c r="E6326" s="5" t="s">
        <v>3</v>
      </c>
      <c r="F6326" s="5" t="s">
        <v>4</v>
      </c>
      <c r="G6326">
        <v>16201</v>
      </c>
      <c r="H6326">
        <v>2</v>
      </c>
      <c r="I6326" s="5" t="s">
        <v>363</v>
      </c>
      <c r="J6326">
        <v>0</v>
      </c>
      <c r="K6326" s="5" t="s">
        <v>365</v>
      </c>
      <c r="L6326">
        <v>16</v>
      </c>
      <c r="M6326">
        <v>535</v>
      </c>
      <c r="N6326">
        <v>923</v>
      </c>
      <c r="O6326">
        <v>112</v>
      </c>
      <c r="P6326">
        <v>495</v>
      </c>
    </row>
    <row r="6327" spans="1:16" x14ac:dyDescent="0.3">
      <c r="A6327" s="5" t="s">
        <v>191</v>
      </c>
      <c r="B6327" s="5" t="s">
        <v>345</v>
      </c>
      <c r="C6327">
        <v>6</v>
      </c>
      <c r="D6327" s="5" t="s">
        <v>2</v>
      </c>
      <c r="E6327" s="5" t="s">
        <v>3</v>
      </c>
      <c r="F6327" s="5" t="s">
        <v>4</v>
      </c>
      <c r="G6327">
        <v>16201</v>
      </c>
      <c r="H6327">
        <v>2</v>
      </c>
      <c r="I6327" s="5" t="s">
        <v>363</v>
      </c>
      <c r="J6327">
        <v>0</v>
      </c>
      <c r="K6327" s="5" t="s">
        <v>365</v>
      </c>
      <c r="L6327">
        <v>16</v>
      </c>
      <c r="M6327">
        <v>38</v>
      </c>
    </row>
    <row r="6328" spans="1:16" x14ac:dyDescent="0.3">
      <c r="A6328" s="5" t="s">
        <v>191</v>
      </c>
      <c r="B6328" s="5" t="s">
        <v>346</v>
      </c>
      <c r="C6328">
        <v>7</v>
      </c>
      <c r="D6328" s="5" t="s">
        <v>2</v>
      </c>
      <c r="E6328" s="5" t="s">
        <v>9</v>
      </c>
      <c r="F6328" s="5" t="s">
        <v>4</v>
      </c>
      <c r="G6328">
        <v>16201</v>
      </c>
      <c r="H6328">
        <v>2</v>
      </c>
      <c r="I6328" s="5" t="s">
        <v>363</v>
      </c>
      <c r="J6328">
        <v>0</v>
      </c>
      <c r="K6328" s="5" t="s">
        <v>365</v>
      </c>
      <c r="L6328">
        <v>16</v>
      </c>
      <c r="N6328">
        <v>27</v>
      </c>
    </row>
    <row r="6329" spans="1:16" x14ac:dyDescent="0.3">
      <c r="A6329" s="5" t="s">
        <v>191</v>
      </c>
      <c r="B6329" s="5" t="s">
        <v>346</v>
      </c>
      <c r="C6329">
        <v>7</v>
      </c>
      <c r="D6329" s="5" t="s">
        <v>2</v>
      </c>
      <c r="E6329" s="5" t="s">
        <v>3</v>
      </c>
      <c r="F6329" s="5" t="s">
        <v>4</v>
      </c>
      <c r="G6329">
        <v>16201</v>
      </c>
      <c r="H6329">
        <v>2</v>
      </c>
      <c r="I6329" s="5" t="s">
        <v>363</v>
      </c>
      <c r="J6329">
        <v>0</v>
      </c>
      <c r="K6329" s="5" t="s">
        <v>365</v>
      </c>
      <c r="L6329">
        <v>16</v>
      </c>
      <c r="M6329">
        <v>49</v>
      </c>
      <c r="O6329">
        <v>19</v>
      </c>
      <c r="P6329">
        <v>187</v>
      </c>
    </row>
    <row r="6330" spans="1:16" x14ac:dyDescent="0.3">
      <c r="A6330" s="5" t="s">
        <v>191</v>
      </c>
      <c r="B6330" s="5" t="s">
        <v>1</v>
      </c>
      <c r="C6330">
        <v>9</v>
      </c>
      <c r="D6330" s="5" t="s">
        <v>19</v>
      </c>
      <c r="E6330" s="5" t="s">
        <v>9</v>
      </c>
      <c r="F6330" s="5" t="s">
        <v>4</v>
      </c>
      <c r="G6330">
        <v>16201</v>
      </c>
      <c r="H6330">
        <v>1</v>
      </c>
      <c r="I6330" s="5" t="s">
        <v>369</v>
      </c>
      <c r="J6330">
        <v>6</v>
      </c>
      <c r="K6330" s="5" t="s">
        <v>365</v>
      </c>
      <c r="L6330">
        <v>16</v>
      </c>
      <c r="P6330">
        <v>44</v>
      </c>
    </row>
    <row r="6331" spans="1:16" x14ac:dyDescent="0.3">
      <c r="A6331" s="5" t="s">
        <v>191</v>
      </c>
      <c r="B6331" s="5" t="s">
        <v>1</v>
      </c>
      <c r="C6331">
        <v>9</v>
      </c>
      <c r="D6331" s="5" t="s">
        <v>2</v>
      </c>
      <c r="E6331" s="5" t="s">
        <v>9</v>
      </c>
      <c r="F6331" s="5" t="s">
        <v>4</v>
      </c>
      <c r="G6331">
        <v>16201</v>
      </c>
      <c r="H6331">
        <v>2</v>
      </c>
      <c r="I6331" s="5" t="s">
        <v>363</v>
      </c>
      <c r="J6331">
        <v>0</v>
      </c>
      <c r="K6331" s="5" t="s">
        <v>365</v>
      </c>
      <c r="L6331">
        <v>16</v>
      </c>
      <c r="M6331">
        <v>49</v>
      </c>
    </row>
    <row r="6332" spans="1:16" x14ac:dyDescent="0.3">
      <c r="A6332" s="5" t="s">
        <v>191</v>
      </c>
      <c r="B6332" s="5" t="s">
        <v>1</v>
      </c>
      <c r="C6332">
        <v>9</v>
      </c>
      <c r="D6332" s="5" t="s">
        <v>2</v>
      </c>
      <c r="E6332" s="5" t="s">
        <v>3</v>
      </c>
      <c r="F6332" s="5" t="s">
        <v>4</v>
      </c>
      <c r="G6332">
        <v>16201</v>
      </c>
      <c r="H6332">
        <v>2</v>
      </c>
      <c r="I6332" s="5" t="s">
        <v>363</v>
      </c>
      <c r="J6332">
        <v>0</v>
      </c>
      <c r="K6332" s="5" t="s">
        <v>365</v>
      </c>
      <c r="L6332">
        <v>16</v>
      </c>
      <c r="M6332">
        <v>96</v>
      </c>
      <c r="N6332">
        <v>138</v>
      </c>
      <c r="O6332">
        <v>207</v>
      </c>
      <c r="P6332">
        <v>310</v>
      </c>
    </row>
    <row r="6333" spans="1:16" x14ac:dyDescent="0.3">
      <c r="A6333" s="5" t="s">
        <v>191</v>
      </c>
      <c r="B6333" s="5" t="s">
        <v>344</v>
      </c>
      <c r="C6333">
        <v>10</v>
      </c>
      <c r="D6333" s="5" t="s">
        <v>2</v>
      </c>
      <c r="E6333" s="5" t="s">
        <v>9</v>
      </c>
      <c r="F6333" s="5" t="s">
        <v>4</v>
      </c>
      <c r="G6333">
        <v>16201</v>
      </c>
      <c r="H6333">
        <v>2</v>
      </c>
      <c r="I6333" s="5" t="s">
        <v>363</v>
      </c>
      <c r="J6333">
        <v>0</v>
      </c>
      <c r="K6333" s="5" t="s">
        <v>365</v>
      </c>
      <c r="L6333">
        <v>16</v>
      </c>
      <c r="M6333">
        <v>148</v>
      </c>
      <c r="O6333">
        <v>60</v>
      </c>
    </row>
    <row r="6334" spans="1:16" x14ac:dyDescent="0.3">
      <c r="A6334" s="5" t="s">
        <v>191</v>
      </c>
      <c r="B6334" s="5" t="s">
        <v>344</v>
      </c>
      <c r="C6334">
        <v>10</v>
      </c>
      <c r="D6334" s="5" t="s">
        <v>2</v>
      </c>
      <c r="E6334" s="5" t="s">
        <v>3</v>
      </c>
      <c r="F6334" s="5" t="s">
        <v>4</v>
      </c>
      <c r="G6334">
        <v>16201</v>
      </c>
      <c r="H6334">
        <v>2</v>
      </c>
      <c r="I6334" s="5" t="s">
        <v>363</v>
      </c>
      <c r="J6334">
        <v>0</v>
      </c>
      <c r="K6334" s="5" t="s">
        <v>365</v>
      </c>
      <c r="L6334">
        <v>16</v>
      </c>
      <c r="M6334">
        <v>424</v>
      </c>
      <c r="N6334">
        <v>231</v>
      </c>
      <c r="O6334">
        <v>211</v>
      </c>
      <c r="P6334">
        <v>90</v>
      </c>
    </row>
    <row r="6335" spans="1:16" x14ac:dyDescent="0.3">
      <c r="A6335" s="5" t="s">
        <v>191</v>
      </c>
      <c r="B6335" s="5" t="s">
        <v>348</v>
      </c>
      <c r="C6335">
        <v>11</v>
      </c>
      <c r="D6335" s="5" t="s">
        <v>2</v>
      </c>
      <c r="E6335" s="5" t="s">
        <v>9</v>
      </c>
      <c r="F6335" s="5" t="s">
        <v>4</v>
      </c>
      <c r="G6335">
        <v>16201</v>
      </c>
      <c r="H6335">
        <v>2</v>
      </c>
      <c r="I6335" s="5" t="s">
        <v>363</v>
      </c>
      <c r="J6335">
        <v>0</v>
      </c>
      <c r="K6335" s="5" t="s">
        <v>365</v>
      </c>
      <c r="L6335">
        <v>16</v>
      </c>
      <c r="O6335">
        <v>88</v>
      </c>
    </row>
    <row r="6336" spans="1:16" x14ac:dyDescent="0.3">
      <c r="A6336" s="5" t="s">
        <v>191</v>
      </c>
      <c r="B6336" s="5" t="s">
        <v>348</v>
      </c>
      <c r="C6336">
        <v>11</v>
      </c>
      <c r="D6336" s="5" t="s">
        <v>2</v>
      </c>
      <c r="E6336" s="5" t="s">
        <v>3</v>
      </c>
      <c r="F6336" s="5" t="s">
        <v>4</v>
      </c>
      <c r="G6336">
        <v>16201</v>
      </c>
      <c r="H6336">
        <v>2</v>
      </c>
      <c r="I6336" s="5" t="s">
        <v>363</v>
      </c>
      <c r="J6336">
        <v>0</v>
      </c>
      <c r="K6336" s="5" t="s">
        <v>365</v>
      </c>
      <c r="L6336">
        <v>16</v>
      </c>
      <c r="M6336">
        <v>77</v>
      </c>
      <c r="N6336">
        <v>255</v>
      </c>
      <c r="O6336">
        <v>573</v>
      </c>
      <c r="P6336">
        <v>126</v>
      </c>
    </row>
    <row r="6337" spans="1:16" x14ac:dyDescent="0.3">
      <c r="A6337" s="5" t="s">
        <v>88</v>
      </c>
      <c r="B6337" s="5" t="s">
        <v>243</v>
      </c>
      <c r="C6337">
        <v>1</v>
      </c>
      <c r="D6337" s="5" t="s">
        <v>100</v>
      </c>
      <c r="E6337" s="5" t="s">
        <v>3</v>
      </c>
      <c r="F6337" s="5" t="s">
        <v>4</v>
      </c>
      <c r="G6337">
        <v>6101</v>
      </c>
      <c r="H6337">
        <v>1</v>
      </c>
      <c r="I6337" s="5" t="s">
        <v>369</v>
      </c>
      <c r="J6337">
        <v>3</v>
      </c>
      <c r="K6337" s="5" t="s">
        <v>368</v>
      </c>
      <c r="L6337">
        <v>6</v>
      </c>
      <c r="O6337">
        <v>93</v>
      </c>
    </row>
    <row r="6338" spans="1:16" x14ac:dyDescent="0.3">
      <c r="A6338" s="5" t="s">
        <v>88</v>
      </c>
      <c r="B6338" s="5" t="s">
        <v>243</v>
      </c>
      <c r="C6338">
        <v>1</v>
      </c>
      <c r="D6338" s="5" t="s">
        <v>15</v>
      </c>
      <c r="E6338" s="5" t="s">
        <v>3</v>
      </c>
      <c r="F6338" s="5" t="s">
        <v>4</v>
      </c>
      <c r="G6338">
        <v>6101</v>
      </c>
      <c r="H6338">
        <v>1</v>
      </c>
      <c r="I6338" s="5" t="s">
        <v>369</v>
      </c>
      <c r="J6338">
        <v>5</v>
      </c>
      <c r="K6338" s="5" t="s">
        <v>368</v>
      </c>
      <c r="L6338">
        <v>6</v>
      </c>
      <c r="M6338">
        <v>40</v>
      </c>
    </row>
    <row r="6339" spans="1:16" x14ac:dyDescent="0.3">
      <c r="A6339" s="5" t="s">
        <v>88</v>
      </c>
      <c r="B6339" s="5" t="s">
        <v>243</v>
      </c>
      <c r="C6339">
        <v>1</v>
      </c>
      <c r="D6339" s="5" t="s">
        <v>19</v>
      </c>
      <c r="E6339" s="5" t="s">
        <v>3</v>
      </c>
      <c r="F6339" s="5" t="s">
        <v>4</v>
      </c>
      <c r="G6339">
        <v>6101</v>
      </c>
      <c r="H6339">
        <v>1</v>
      </c>
      <c r="I6339" s="5" t="s">
        <v>369</v>
      </c>
      <c r="J6339">
        <v>6</v>
      </c>
      <c r="K6339" s="5" t="s">
        <v>368</v>
      </c>
      <c r="L6339">
        <v>6</v>
      </c>
      <c r="M6339">
        <v>89</v>
      </c>
      <c r="N6339">
        <v>171</v>
      </c>
      <c r="P6339">
        <v>40</v>
      </c>
    </row>
    <row r="6340" spans="1:16" x14ac:dyDescent="0.3">
      <c r="A6340" s="5" t="s">
        <v>88</v>
      </c>
      <c r="B6340" s="5" t="s">
        <v>243</v>
      </c>
      <c r="C6340">
        <v>1</v>
      </c>
      <c r="D6340" s="5" t="s">
        <v>2</v>
      </c>
      <c r="E6340" s="5" t="s">
        <v>9</v>
      </c>
      <c r="F6340" s="5" t="s">
        <v>4</v>
      </c>
      <c r="G6340">
        <v>6101</v>
      </c>
      <c r="H6340">
        <v>2</v>
      </c>
      <c r="I6340" s="5" t="s">
        <v>363</v>
      </c>
      <c r="J6340">
        <v>0</v>
      </c>
      <c r="K6340" s="5" t="s">
        <v>368</v>
      </c>
      <c r="L6340">
        <v>6</v>
      </c>
      <c r="M6340">
        <v>330</v>
      </c>
      <c r="N6340">
        <v>200</v>
      </c>
    </row>
    <row r="6341" spans="1:16" x14ac:dyDescent="0.3">
      <c r="A6341" s="5" t="s">
        <v>88</v>
      </c>
      <c r="B6341" s="5" t="s">
        <v>243</v>
      </c>
      <c r="C6341">
        <v>1</v>
      </c>
      <c r="D6341" s="5" t="s">
        <v>2</v>
      </c>
      <c r="E6341" s="5" t="s">
        <v>3</v>
      </c>
      <c r="F6341" s="5" t="s">
        <v>4</v>
      </c>
      <c r="G6341">
        <v>6101</v>
      </c>
      <c r="H6341">
        <v>2</v>
      </c>
      <c r="I6341" s="5" t="s">
        <v>363</v>
      </c>
      <c r="J6341">
        <v>0</v>
      </c>
      <c r="K6341" s="5" t="s">
        <v>368</v>
      </c>
      <c r="L6341">
        <v>6</v>
      </c>
      <c r="M6341">
        <v>2748</v>
      </c>
      <c r="N6341">
        <v>2651</v>
      </c>
      <c r="O6341">
        <v>1367</v>
      </c>
      <c r="P6341">
        <v>2234</v>
      </c>
    </row>
    <row r="6342" spans="1:16" x14ac:dyDescent="0.3">
      <c r="A6342" s="5" t="s">
        <v>88</v>
      </c>
      <c r="B6342" s="5" t="s">
        <v>340</v>
      </c>
      <c r="C6342">
        <v>2</v>
      </c>
      <c r="D6342" s="5" t="s">
        <v>2</v>
      </c>
      <c r="E6342" s="5" t="s">
        <v>3</v>
      </c>
      <c r="F6342" s="5" t="s">
        <v>4</v>
      </c>
      <c r="G6342">
        <v>6101</v>
      </c>
      <c r="H6342">
        <v>2</v>
      </c>
      <c r="I6342" s="5" t="s">
        <v>363</v>
      </c>
      <c r="J6342">
        <v>0</v>
      </c>
      <c r="K6342" s="5" t="s">
        <v>368</v>
      </c>
      <c r="L6342">
        <v>6</v>
      </c>
      <c r="M6342">
        <v>373</v>
      </c>
      <c r="N6342">
        <v>114</v>
      </c>
      <c r="O6342">
        <v>347</v>
      </c>
      <c r="P6342">
        <v>93</v>
      </c>
    </row>
    <row r="6343" spans="1:16" x14ac:dyDescent="0.3">
      <c r="A6343" s="5" t="s">
        <v>88</v>
      </c>
      <c r="B6343" s="5" t="s">
        <v>341</v>
      </c>
      <c r="C6343">
        <v>3</v>
      </c>
      <c r="D6343" s="5" t="s">
        <v>51</v>
      </c>
      <c r="E6343" s="5" t="s">
        <v>3</v>
      </c>
      <c r="F6343" s="5" t="s">
        <v>4</v>
      </c>
      <c r="G6343">
        <v>6101</v>
      </c>
      <c r="H6343">
        <v>1</v>
      </c>
      <c r="I6343" s="5" t="s">
        <v>369</v>
      </c>
      <c r="J6343">
        <v>4</v>
      </c>
      <c r="K6343" s="5" t="s">
        <v>368</v>
      </c>
      <c r="L6343">
        <v>6</v>
      </c>
      <c r="N6343">
        <v>74</v>
      </c>
    </row>
    <row r="6344" spans="1:16" x14ac:dyDescent="0.3">
      <c r="A6344" s="5" t="s">
        <v>88</v>
      </c>
      <c r="B6344" s="5" t="s">
        <v>341</v>
      </c>
      <c r="C6344">
        <v>3</v>
      </c>
      <c r="D6344" s="5" t="s">
        <v>19</v>
      </c>
      <c r="E6344" s="5" t="s">
        <v>9</v>
      </c>
      <c r="F6344" s="5" t="s">
        <v>4</v>
      </c>
      <c r="G6344">
        <v>6101</v>
      </c>
      <c r="H6344">
        <v>1</v>
      </c>
      <c r="I6344" s="5" t="s">
        <v>369</v>
      </c>
      <c r="J6344">
        <v>6</v>
      </c>
      <c r="K6344" s="5" t="s">
        <v>368</v>
      </c>
      <c r="L6344">
        <v>6</v>
      </c>
      <c r="O6344">
        <v>67</v>
      </c>
    </row>
    <row r="6345" spans="1:16" x14ac:dyDescent="0.3">
      <c r="A6345" s="5" t="s">
        <v>88</v>
      </c>
      <c r="B6345" s="5" t="s">
        <v>341</v>
      </c>
      <c r="C6345">
        <v>3</v>
      </c>
      <c r="D6345" s="5" t="s">
        <v>19</v>
      </c>
      <c r="E6345" s="5" t="s">
        <v>3</v>
      </c>
      <c r="F6345" s="5" t="s">
        <v>4</v>
      </c>
      <c r="G6345">
        <v>6101</v>
      </c>
      <c r="H6345">
        <v>1</v>
      </c>
      <c r="I6345" s="5" t="s">
        <v>369</v>
      </c>
      <c r="J6345">
        <v>6</v>
      </c>
      <c r="K6345" s="5" t="s">
        <v>368</v>
      </c>
      <c r="L6345">
        <v>6</v>
      </c>
      <c r="M6345">
        <v>721</v>
      </c>
      <c r="N6345">
        <v>221</v>
      </c>
      <c r="O6345">
        <v>474</v>
      </c>
      <c r="P6345">
        <v>397</v>
      </c>
    </row>
    <row r="6346" spans="1:16" x14ac:dyDescent="0.3">
      <c r="A6346" s="5" t="s">
        <v>88</v>
      </c>
      <c r="B6346" s="5" t="s">
        <v>341</v>
      </c>
      <c r="C6346">
        <v>3</v>
      </c>
      <c r="D6346" s="5" t="s">
        <v>2</v>
      </c>
      <c r="E6346" s="5" t="s">
        <v>9</v>
      </c>
      <c r="F6346" s="5" t="s">
        <v>4</v>
      </c>
      <c r="G6346">
        <v>6101</v>
      </c>
      <c r="H6346">
        <v>2</v>
      </c>
      <c r="I6346" s="5" t="s">
        <v>363</v>
      </c>
      <c r="J6346">
        <v>0</v>
      </c>
      <c r="K6346" s="5" t="s">
        <v>368</v>
      </c>
      <c r="L6346">
        <v>6</v>
      </c>
      <c r="M6346">
        <v>352</v>
      </c>
      <c r="N6346">
        <v>442</v>
      </c>
      <c r="O6346">
        <v>362</v>
      </c>
      <c r="P6346">
        <v>319</v>
      </c>
    </row>
    <row r="6347" spans="1:16" x14ac:dyDescent="0.3">
      <c r="A6347" s="5" t="s">
        <v>88</v>
      </c>
      <c r="B6347" s="5" t="s">
        <v>341</v>
      </c>
      <c r="C6347">
        <v>3</v>
      </c>
      <c r="D6347" s="5" t="s">
        <v>2</v>
      </c>
      <c r="E6347" s="5" t="s">
        <v>3</v>
      </c>
      <c r="F6347" s="5" t="s">
        <v>4</v>
      </c>
      <c r="G6347">
        <v>6101</v>
      </c>
      <c r="H6347">
        <v>2</v>
      </c>
      <c r="I6347" s="5" t="s">
        <v>363</v>
      </c>
      <c r="J6347">
        <v>0</v>
      </c>
      <c r="K6347" s="5" t="s">
        <v>368</v>
      </c>
      <c r="L6347">
        <v>6</v>
      </c>
      <c r="M6347">
        <v>7569</v>
      </c>
      <c r="N6347">
        <v>6857</v>
      </c>
      <c r="O6347">
        <v>10758</v>
      </c>
      <c r="P6347">
        <v>9055</v>
      </c>
    </row>
    <row r="6348" spans="1:16" x14ac:dyDescent="0.3">
      <c r="A6348" s="5" t="s">
        <v>88</v>
      </c>
      <c r="B6348" s="5" t="s">
        <v>342</v>
      </c>
      <c r="C6348">
        <v>4</v>
      </c>
      <c r="D6348" s="5" t="s">
        <v>2</v>
      </c>
      <c r="E6348" s="5" t="s">
        <v>9</v>
      </c>
      <c r="F6348" s="5" t="s">
        <v>4</v>
      </c>
      <c r="G6348">
        <v>6101</v>
      </c>
      <c r="H6348">
        <v>2</v>
      </c>
      <c r="I6348" s="5" t="s">
        <v>363</v>
      </c>
      <c r="J6348">
        <v>0</v>
      </c>
      <c r="K6348" s="5" t="s">
        <v>368</v>
      </c>
      <c r="L6348">
        <v>6</v>
      </c>
      <c r="M6348">
        <v>49</v>
      </c>
      <c r="N6348">
        <v>47</v>
      </c>
      <c r="P6348">
        <v>77</v>
      </c>
    </row>
    <row r="6349" spans="1:16" x14ac:dyDescent="0.3">
      <c r="A6349" s="5" t="s">
        <v>88</v>
      </c>
      <c r="B6349" s="5" t="s">
        <v>342</v>
      </c>
      <c r="C6349">
        <v>4</v>
      </c>
      <c r="D6349" s="5" t="s">
        <v>2</v>
      </c>
      <c r="E6349" s="5" t="s">
        <v>3</v>
      </c>
      <c r="F6349" s="5" t="s">
        <v>4</v>
      </c>
      <c r="G6349">
        <v>6101</v>
      </c>
      <c r="H6349">
        <v>2</v>
      </c>
      <c r="I6349" s="5" t="s">
        <v>363</v>
      </c>
      <c r="J6349">
        <v>0</v>
      </c>
      <c r="K6349" s="5" t="s">
        <v>368</v>
      </c>
      <c r="L6349">
        <v>6</v>
      </c>
      <c r="M6349">
        <v>893</v>
      </c>
      <c r="N6349">
        <v>642</v>
      </c>
      <c r="O6349">
        <v>166</v>
      </c>
      <c r="P6349">
        <v>953</v>
      </c>
    </row>
    <row r="6350" spans="1:16" x14ac:dyDescent="0.3">
      <c r="A6350" s="5" t="s">
        <v>88</v>
      </c>
      <c r="B6350" s="5" t="s">
        <v>343</v>
      </c>
      <c r="C6350">
        <v>5</v>
      </c>
      <c r="D6350" s="5" t="s">
        <v>19</v>
      </c>
      <c r="E6350" s="5" t="s">
        <v>3</v>
      </c>
      <c r="F6350" s="5" t="s">
        <v>4</v>
      </c>
      <c r="G6350">
        <v>6101</v>
      </c>
      <c r="H6350">
        <v>1</v>
      </c>
      <c r="I6350" s="5" t="s">
        <v>369</v>
      </c>
      <c r="J6350">
        <v>6</v>
      </c>
      <c r="K6350" s="5" t="s">
        <v>368</v>
      </c>
      <c r="L6350">
        <v>6</v>
      </c>
      <c r="M6350">
        <v>211</v>
      </c>
      <c r="N6350">
        <v>670</v>
      </c>
      <c r="O6350">
        <v>326</v>
      </c>
      <c r="P6350">
        <v>154</v>
      </c>
    </row>
    <row r="6351" spans="1:16" x14ac:dyDescent="0.3">
      <c r="A6351" s="5" t="s">
        <v>88</v>
      </c>
      <c r="B6351" s="5" t="s">
        <v>343</v>
      </c>
      <c r="C6351">
        <v>5</v>
      </c>
      <c r="D6351" s="5" t="s">
        <v>2</v>
      </c>
      <c r="E6351" s="5" t="s">
        <v>9</v>
      </c>
      <c r="F6351" s="5" t="s">
        <v>4</v>
      </c>
      <c r="G6351">
        <v>6101</v>
      </c>
      <c r="H6351">
        <v>2</v>
      </c>
      <c r="I6351" s="5" t="s">
        <v>363</v>
      </c>
      <c r="J6351">
        <v>0</v>
      </c>
      <c r="K6351" s="5" t="s">
        <v>368</v>
      </c>
      <c r="L6351">
        <v>6</v>
      </c>
      <c r="M6351">
        <v>726</v>
      </c>
      <c r="N6351">
        <v>208</v>
      </c>
      <c r="O6351">
        <v>321</v>
      </c>
      <c r="P6351">
        <v>1197</v>
      </c>
    </row>
    <row r="6352" spans="1:16" x14ac:dyDescent="0.3">
      <c r="A6352" s="5" t="s">
        <v>88</v>
      </c>
      <c r="B6352" s="5" t="s">
        <v>343</v>
      </c>
      <c r="C6352">
        <v>5</v>
      </c>
      <c r="D6352" s="5" t="s">
        <v>2</v>
      </c>
      <c r="E6352" s="5" t="s">
        <v>3</v>
      </c>
      <c r="F6352" s="5" t="s">
        <v>4</v>
      </c>
      <c r="G6352">
        <v>6101</v>
      </c>
      <c r="H6352">
        <v>2</v>
      </c>
      <c r="I6352" s="5" t="s">
        <v>363</v>
      </c>
      <c r="J6352">
        <v>0</v>
      </c>
      <c r="K6352" s="5" t="s">
        <v>368</v>
      </c>
      <c r="L6352">
        <v>6</v>
      </c>
      <c r="M6352">
        <v>12301</v>
      </c>
      <c r="N6352">
        <v>13415</v>
      </c>
      <c r="O6352">
        <v>11331</v>
      </c>
      <c r="P6352">
        <v>11779</v>
      </c>
    </row>
    <row r="6353" spans="1:16" x14ac:dyDescent="0.3">
      <c r="A6353" s="5" t="s">
        <v>88</v>
      </c>
      <c r="B6353" s="5" t="s">
        <v>343</v>
      </c>
      <c r="C6353">
        <v>5</v>
      </c>
      <c r="D6353" s="5" t="s">
        <v>133</v>
      </c>
      <c r="E6353" s="5" t="s">
        <v>3</v>
      </c>
      <c r="F6353" s="5" t="s">
        <v>4</v>
      </c>
      <c r="G6353">
        <v>6101</v>
      </c>
      <c r="H6353">
        <v>1</v>
      </c>
      <c r="I6353" s="5" t="s">
        <v>369</v>
      </c>
      <c r="J6353">
        <v>7</v>
      </c>
      <c r="K6353" s="5" t="s">
        <v>368</v>
      </c>
      <c r="L6353">
        <v>6</v>
      </c>
      <c r="P6353">
        <v>89</v>
      </c>
    </row>
    <row r="6354" spans="1:16" x14ac:dyDescent="0.3">
      <c r="A6354" s="5" t="s">
        <v>88</v>
      </c>
      <c r="B6354" s="5" t="s">
        <v>345</v>
      </c>
      <c r="C6354">
        <v>6</v>
      </c>
      <c r="D6354" s="5" t="s">
        <v>2</v>
      </c>
      <c r="E6354" s="5" t="s">
        <v>3</v>
      </c>
      <c r="F6354" s="5" t="s">
        <v>4</v>
      </c>
      <c r="G6354">
        <v>6101</v>
      </c>
      <c r="H6354">
        <v>2</v>
      </c>
      <c r="I6354" s="5" t="s">
        <v>363</v>
      </c>
      <c r="J6354">
        <v>0</v>
      </c>
      <c r="K6354" s="5" t="s">
        <v>368</v>
      </c>
      <c r="L6354">
        <v>6</v>
      </c>
      <c r="M6354">
        <v>123</v>
      </c>
      <c r="N6354">
        <v>86</v>
      </c>
      <c r="O6354">
        <v>165</v>
      </c>
      <c r="P6354">
        <v>60</v>
      </c>
    </row>
    <row r="6355" spans="1:16" x14ac:dyDescent="0.3">
      <c r="A6355" s="5" t="s">
        <v>88</v>
      </c>
      <c r="B6355" s="5" t="s">
        <v>346</v>
      </c>
      <c r="C6355">
        <v>7</v>
      </c>
      <c r="D6355" s="5" t="s">
        <v>19</v>
      </c>
      <c r="E6355" s="5" t="s">
        <v>3</v>
      </c>
      <c r="F6355" s="5" t="s">
        <v>4</v>
      </c>
      <c r="G6355">
        <v>6101</v>
      </c>
      <c r="H6355">
        <v>1</v>
      </c>
      <c r="I6355" s="5" t="s">
        <v>369</v>
      </c>
      <c r="J6355">
        <v>6</v>
      </c>
      <c r="K6355" s="5" t="s">
        <v>368</v>
      </c>
      <c r="L6355">
        <v>6</v>
      </c>
      <c r="N6355">
        <v>171</v>
      </c>
    </row>
    <row r="6356" spans="1:16" x14ac:dyDescent="0.3">
      <c r="A6356" s="5" t="s">
        <v>88</v>
      </c>
      <c r="B6356" s="5" t="s">
        <v>346</v>
      </c>
      <c r="C6356">
        <v>7</v>
      </c>
      <c r="D6356" s="5" t="s">
        <v>2</v>
      </c>
      <c r="E6356" s="5" t="s">
        <v>9</v>
      </c>
      <c r="F6356" s="5" t="s">
        <v>4</v>
      </c>
      <c r="G6356">
        <v>6101</v>
      </c>
      <c r="H6356">
        <v>2</v>
      </c>
      <c r="I6356" s="5" t="s">
        <v>363</v>
      </c>
      <c r="J6356">
        <v>0</v>
      </c>
      <c r="K6356" s="5" t="s">
        <v>368</v>
      </c>
      <c r="L6356">
        <v>6</v>
      </c>
      <c r="N6356">
        <v>28</v>
      </c>
    </row>
    <row r="6357" spans="1:16" x14ac:dyDescent="0.3">
      <c r="A6357" s="5" t="s">
        <v>88</v>
      </c>
      <c r="B6357" s="5" t="s">
        <v>346</v>
      </c>
      <c r="C6357">
        <v>7</v>
      </c>
      <c r="D6357" s="5" t="s">
        <v>2</v>
      </c>
      <c r="E6357" s="5" t="s">
        <v>3</v>
      </c>
      <c r="F6357" s="5" t="s">
        <v>4</v>
      </c>
      <c r="G6357">
        <v>6101</v>
      </c>
      <c r="H6357">
        <v>2</v>
      </c>
      <c r="I6357" s="5" t="s">
        <v>363</v>
      </c>
      <c r="J6357">
        <v>0</v>
      </c>
      <c r="K6357" s="5" t="s">
        <v>368</v>
      </c>
      <c r="L6357">
        <v>6</v>
      </c>
      <c r="M6357">
        <v>580</v>
      </c>
      <c r="N6357">
        <v>1036</v>
      </c>
      <c r="O6357">
        <v>1519</v>
      </c>
      <c r="P6357">
        <v>1056</v>
      </c>
    </row>
    <row r="6358" spans="1:16" x14ac:dyDescent="0.3">
      <c r="A6358" s="5" t="s">
        <v>88</v>
      </c>
      <c r="B6358" s="5" t="s">
        <v>347</v>
      </c>
      <c r="C6358">
        <v>8</v>
      </c>
      <c r="D6358" s="5" t="s">
        <v>19</v>
      </c>
      <c r="E6358" s="5" t="s">
        <v>3</v>
      </c>
      <c r="F6358" s="5" t="s">
        <v>4</v>
      </c>
      <c r="G6358">
        <v>6101</v>
      </c>
      <c r="H6358">
        <v>1</v>
      </c>
      <c r="I6358" s="5" t="s">
        <v>369</v>
      </c>
      <c r="J6358">
        <v>6</v>
      </c>
      <c r="K6358" s="5" t="s">
        <v>368</v>
      </c>
      <c r="L6358">
        <v>6</v>
      </c>
      <c r="P6358">
        <v>89</v>
      </c>
    </row>
    <row r="6359" spans="1:16" x14ac:dyDescent="0.3">
      <c r="A6359" s="5" t="s">
        <v>88</v>
      </c>
      <c r="B6359" s="5" t="s">
        <v>347</v>
      </c>
      <c r="C6359">
        <v>8</v>
      </c>
      <c r="D6359" s="5" t="s">
        <v>2</v>
      </c>
      <c r="E6359" s="5" t="s">
        <v>3</v>
      </c>
      <c r="F6359" s="5" t="s">
        <v>4</v>
      </c>
      <c r="G6359">
        <v>6101</v>
      </c>
      <c r="H6359">
        <v>2</v>
      </c>
      <c r="I6359" s="5" t="s">
        <v>363</v>
      </c>
      <c r="J6359">
        <v>0</v>
      </c>
      <c r="K6359" s="5" t="s">
        <v>368</v>
      </c>
      <c r="L6359">
        <v>6</v>
      </c>
      <c r="M6359">
        <v>398</v>
      </c>
      <c r="N6359">
        <v>505</v>
      </c>
      <c r="O6359">
        <v>139</v>
      </c>
      <c r="P6359">
        <v>348</v>
      </c>
    </row>
    <row r="6360" spans="1:16" x14ac:dyDescent="0.3">
      <c r="A6360" s="5" t="s">
        <v>88</v>
      </c>
      <c r="B6360" s="5" t="s">
        <v>1</v>
      </c>
      <c r="C6360">
        <v>9</v>
      </c>
      <c r="D6360" s="5" t="s">
        <v>100</v>
      </c>
      <c r="E6360" s="5" t="s">
        <v>3</v>
      </c>
      <c r="F6360" s="5" t="s">
        <v>4</v>
      </c>
      <c r="G6360">
        <v>6101</v>
      </c>
      <c r="H6360">
        <v>1</v>
      </c>
      <c r="I6360" s="5" t="s">
        <v>369</v>
      </c>
      <c r="J6360">
        <v>3</v>
      </c>
      <c r="K6360" s="5" t="s">
        <v>368</v>
      </c>
      <c r="L6360">
        <v>6</v>
      </c>
      <c r="N6360">
        <v>50</v>
      </c>
    </row>
    <row r="6361" spans="1:16" x14ac:dyDescent="0.3">
      <c r="A6361" s="5" t="s">
        <v>88</v>
      </c>
      <c r="B6361" s="5" t="s">
        <v>1</v>
      </c>
      <c r="C6361">
        <v>9</v>
      </c>
      <c r="D6361" s="5" t="s">
        <v>19</v>
      </c>
      <c r="E6361" s="5" t="s">
        <v>3</v>
      </c>
      <c r="F6361" s="5" t="s">
        <v>4</v>
      </c>
      <c r="G6361">
        <v>6101</v>
      </c>
      <c r="H6361">
        <v>1</v>
      </c>
      <c r="I6361" s="5" t="s">
        <v>369</v>
      </c>
      <c r="J6361">
        <v>6</v>
      </c>
      <c r="K6361" s="5" t="s">
        <v>368</v>
      </c>
      <c r="L6361">
        <v>6</v>
      </c>
      <c r="M6361">
        <v>152</v>
      </c>
      <c r="N6361">
        <v>41</v>
      </c>
      <c r="O6361">
        <v>111</v>
      </c>
    </row>
    <row r="6362" spans="1:16" x14ac:dyDescent="0.3">
      <c r="A6362" s="5" t="s">
        <v>88</v>
      </c>
      <c r="B6362" s="5" t="s">
        <v>1</v>
      </c>
      <c r="C6362">
        <v>9</v>
      </c>
      <c r="D6362" s="5" t="s">
        <v>2</v>
      </c>
      <c r="E6362" s="5" t="s">
        <v>9</v>
      </c>
      <c r="F6362" s="5" t="s">
        <v>4</v>
      </c>
      <c r="G6362">
        <v>6101</v>
      </c>
      <c r="H6362">
        <v>2</v>
      </c>
      <c r="I6362" s="5" t="s">
        <v>363</v>
      </c>
      <c r="J6362">
        <v>0</v>
      </c>
      <c r="K6362" s="5" t="s">
        <v>368</v>
      </c>
      <c r="L6362">
        <v>6</v>
      </c>
      <c r="M6362">
        <v>101</v>
      </c>
      <c r="N6362">
        <v>105</v>
      </c>
    </row>
    <row r="6363" spans="1:16" x14ac:dyDescent="0.3">
      <c r="A6363" s="5" t="s">
        <v>88</v>
      </c>
      <c r="B6363" s="5" t="s">
        <v>1</v>
      </c>
      <c r="C6363">
        <v>9</v>
      </c>
      <c r="D6363" s="5" t="s">
        <v>2</v>
      </c>
      <c r="E6363" s="5" t="s">
        <v>3</v>
      </c>
      <c r="F6363" s="5" t="s">
        <v>4</v>
      </c>
      <c r="G6363">
        <v>6101</v>
      </c>
      <c r="H6363">
        <v>2</v>
      </c>
      <c r="I6363" s="5" t="s">
        <v>363</v>
      </c>
      <c r="J6363">
        <v>0</v>
      </c>
      <c r="K6363" s="5" t="s">
        <v>368</v>
      </c>
      <c r="L6363">
        <v>6</v>
      </c>
      <c r="M6363">
        <v>2287</v>
      </c>
      <c r="N6363">
        <v>2645</v>
      </c>
      <c r="O6363">
        <v>2309</v>
      </c>
      <c r="P6363">
        <v>4386</v>
      </c>
    </row>
    <row r="6364" spans="1:16" x14ac:dyDescent="0.3">
      <c r="A6364" s="5" t="s">
        <v>88</v>
      </c>
      <c r="B6364" s="5" t="s">
        <v>344</v>
      </c>
      <c r="C6364">
        <v>10</v>
      </c>
      <c r="D6364" s="5" t="s">
        <v>19</v>
      </c>
      <c r="E6364" s="5" t="s">
        <v>3</v>
      </c>
      <c r="F6364" s="5" t="s">
        <v>4</v>
      </c>
      <c r="G6364">
        <v>6101</v>
      </c>
      <c r="H6364">
        <v>1</v>
      </c>
      <c r="I6364" s="5" t="s">
        <v>369</v>
      </c>
      <c r="J6364">
        <v>6</v>
      </c>
      <c r="K6364" s="5" t="s">
        <v>368</v>
      </c>
      <c r="L6364">
        <v>6</v>
      </c>
      <c r="M6364">
        <v>541</v>
      </c>
      <c r="N6364">
        <v>65</v>
      </c>
      <c r="O6364">
        <v>119</v>
      </c>
    </row>
    <row r="6365" spans="1:16" x14ac:dyDescent="0.3">
      <c r="A6365" s="5" t="s">
        <v>88</v>
      </c>
      <c r="B6365" s="5" t="s">
        <v>344</v>
      </c>
      <c r="C6365">
        <v>10</v>
      </c>
      <c r="D6365" s="5" t="s">
        <v>2</v>
      </c>
      <c r="E6365" s="5" t="s">
        <v>9</v>
      </c>
      <c r="F6365" s="5" t="s">
        <v>4</v>
      </c>
      <c r="G6365">
        <v>6101</v>
      </c>
      <c r="H6365">
        <v>2</v>
      </c>
      <c r="I6365" s="5" t="s">
        <v>363</v>
      </c>
      <c r="J6365">
        <v>0</v>
      </c>
      <c r="K6365" s="5" t="s">
        <v>368</v>
      </c>
      <c r="L6365">
        <v>6</v>
      </c>
      <c r="M6365">
        <v>283</v>
      </c>
      <c r="N6365">
        <v>603</v>
      </c>
      <c r="O6365">
        <v>415</v>
      </c>
      <c r="P6365">
        <v>214</v>
      </c>
    </row>
    <row r="6366" spans="1:16" x14ac:dyDescent="0.3">
      <c r="A6366" s="5" t="s">
        <v>88</v>
      </c>
      <c r="B6366" s="5" t="s">
        <v>344</v>
      </c>
      <c r="C6366">
        <v>10</v>
      </c>
      <c r="D6366" s="5" t="s">
        <v>2</v>
      </c>
      <c r="E6366" s="5" t="s">
        <v>3</v>
      </c>
      <c r="F6366" s="5" t="s">
        <v>4</v>
      </c>
      <c r="G6366">
        <v>6101</v>
      </c>
      <c r="H6366">
        <v>2</v>
      </c>
      <c r="I6366" s="5" t="s">
        <v>363</v>
      </c>
      <c r="J6366">
        <v>0</v>
      </c>
      <c r="K6366" s="5" t="s">
        <v>368</v>
      </c>
      <c r="L6366">
        <v>6</v>
      </c>
      <c r="M6366">
        <v>3465</v>
      </c>
      <c r="N6366">
        <v>3656</v>
      </c>
      <c r="O6366">
        <v>3052</v>
      </c>
      <c r="P6366">
        <v>3130</v>
      </c>
    </row>
    <row r="6367" spans="1:16" x14ac:dyDescent="0.3">
      <c r="A6367" s="5" t="s">
        <v>88</v>
      </c>
      <c r="B6367" s="5" t="s">
        <v>348</v>
      </c>
      <c r="C6367">
        <v>11</v>
      </c>
      <c r="D6367" s="5" t="s">
        <v>19</v>
      </c>
      <c r="E6367" s="5" t="s">
        <v>3</v>
      </c>
      <c r="F6367" s="5" t="s">
        <v>4</v>
      </c>
      <c r="G6367">
        <v>6101</v>
      </c>
      <c r="H6367">
        <v>1</v>
      </c>
      <c r="I6367" s="5" t="s">
        <v>369</v>
      </c>
      <c r="J6367">
        <v>6</v>
      </c>
      <c r="K6367" s="5" t="s">
        <v>368</v>
      </c>
      <c r="L6367">
        <v>6</v>
      </c>
      <c r="M6367">
        <v>97</v>
      </c>
      <c r="O6367">
        <v>105</v>
      </c>
      <c r="P6367">
        <v>20</v>
      </c>
    </row>
    <row r="6368" spans="1:16" x14ac:dyDescent="0.3">
      <c r="A6368" s="5" t="s">
        <v>88</v>
      </c>
      <c r="B6368" s="5" t="s">
        <v>348</v>
      </c>
      <c r="C6368">
        <v>11</v>
      </c>
      <c r="D6368" s="5" t="s">
        <v>2</v>
      </c>
      <c r="E6368" s="5" t="s">
        <v>9</v>
      </c>
      <c r="F6368" s="5" t="s">
        <v>4</v>
      </c>
      <c r="G6368">
        <v>6101</v>
      </c>
      <c r="H6368">
        <v>2</v>
      </c>
      <c r="I6368" s="5" t="s">
        <v>363</v>
      </c>
      <c r="J6368">
        <v>0</v>
      </c>
      <c r="K6368" s="5" t="s">
        <v>368</v>
      </c>
      <c r="L6368">
        <v>6</v>
      </c>
      <c r="N6368">
        <v>43</v>
      </c>
    </row>
    <row r="6369" spans="1:16" x14ac:dyDescent="0.3">
      <c r="A6369" s="5" t="s">
        <v>88</v>
      </c>
      <c r="B6369" s="5" t="s">
        <v>348</v>
      </c>
      <c r="C6369">
        <v>11</v>
      </c>
      <c r="D6369" s="5" t="s">
        <v>2</v>
      </c>
      <c r="E6369" s="5" t="s">
        <v>3</v>
      </c>
      <c r="F6369" s="5" t="s">
        <v>4</v>
      </c>
      <c r="G6369">
        <v>6101</v>
      </c>
      <c r="H6369">
        <v>2</v>
      </c>
      <c r="I6369" s="5" t="s">
        <v>363</v>
      </c>
      <c r="J6369">
        <v>0</v>
      </c>
      <c r="K6369" s="5" t="s">
        <v>368</v>
      </c>
      <c r="L6369">
        <v>6</v>
      </c>
      <c r="M6369">
        <v>3163</v>
      </c>
      <c r="N6369">
        <v>3074</v>
      </c>
      <c r="O6369">
        <v>2535</v>
      </c>
      <c r="P6369">
        <v>3461</v>
      </c>
    </row>
    <row r="6370" spans="1:16" x14ac:dyDescent="0.3">
      <c r="A6370" s="5" t="s">
        <v>246</v>
      </c>
      <c r="B6370" s="5" t="s">
        <v>243</v>
      </c>
      <c r="C6370">
        <v>1</v>
      </c>
      <c r="D6370" s="5" t="s">
        <v>2</v>
      </c>
      <c r="E6370" s="5" t="s">
        <v>3</v>
      </c>
      <c r="F6370" s="5" t="s">
        <v>4</v>
      </c>
      <c r="G6370">
        <v>7305</v>
      </c>
      <c r="H6370">
        <v>2</v>
      </c>
      <c r="I6370" s="5" t="s">
        <v>363</v>
      </c>
      <c r="J6370">
        <v>0</v>
      </c>
      <c r="K6370" s="5" t="s">
        <v>148</v>
      </c>
      <c r="L6370">
        <v>7</v>
      </c>
      <c r="M6370">
        <v>24</v>
      </c>
      <c r="N6370">
        <v>71</v>
      </c>
      <c r="O6370">
        <v>100</v>
      </c>
    </row>
    <row r="6371" spans="1:16" x14ac:dyDescent="0.3">
      <c r="A6371" s="5" t="s">
        <v>246</v>
      </c>
      <c r="B6371" s="5" t="s">
        <v>340</v>
      </c>
      <c r="C6371">
        <v>2</v>
      </c>
      <c r="D6371" s="5" t="s">
        <v>2</v>
      </c>
      <c r="E6371" s="5" t="s">
        <v>3</v>
      </c>
      <c r="F6371" s="5" t="s">
        <v>4</v>
      </c>
      <c r="G6371">
        <v>7305</v>
      </c>
      <c r="H6371">
        <v>2</v>
      </c>
      <c r="I6371" s="5" t="s">
        <v>363</v>
      </c>
      <c r="J6371">
        <v>0</v>
      </c>
      <c r="K6371" s="5" t="s">
        <v>148</v>
      </c>
      <c r="L6371">
        <v>7</v>
      </c>
      <c r="N6371">
        <v>49</v>
      </c>
    </row>
    <row r="6372" spans="1:16" x14ac:dyDescent="0.3">
      <c r="A6372" s="5" t="s">
        <v>246</v>
      </c>
      <c r="B6372" s="5" t="s">
        <v>341</v>
      </c>
      <c r="C6372">
        <v>3</v>
      </c>
      <c r="D6372" s="5" t="s">
        <v>19</v>
      </c>
      <c r="E6372" s="5" t="s">
        <v>3</v>
      </c>
      <c r="F6372" s="5" t="s">
        <v>4</v>
      </c>
      <c r="G6372">
        <v>7305</v>
      </c>
      <c r="H6372">
        <v>1</v>
      </c>
      <c r="I6372" s="5" t="s">
        <v>369</v>
      </c>
      <c r="J6372">
        <v>6</v>
      </c>
      <c r="K6372" s="5" t="s">
        <v>148</v>
      </c>
      <c r="L6372">
        <v>7</v>
      </c>
      <c r="N6372">
        <v>13</v>
      </c>
    </row>
    <row r="6373" spans="1:16" x14ac:dyDescent="0.3">
      <c r="A6373" s="5" t="s">
        <v>246</v>
      </c>
      <c r="B6373" s="5" t="s">
        <v>341</v>
      </c>
      <c r="C6373">
        <v>3</v>
      </c>
      <c r="D6373" s="5" t="s">
        <v>2</v>
      </c>
      <c r="E6373" s="5" t="s">
        <v>9</v>
      </c>
      <c r="F6373" s="5" t="s">
        <v>4</v>
      </c>
      <c r="G6373">
        <v>7305</v>
      </c>
      <c r="H6373">
        <v>2</v>
      </c>
      <c r="I6373" s="5" t="s">
        <v>363</v>
      </c>
      <c r="J6373">
        <v>0</v>
      </c>
      <c r="K6373" s="5" t="s">
        <v>148</v>
      </c>
      <c r="L6373">
        <v>7</v>
      </c>
      <c r="M6373">
        <v>49</v>
      </c>
      <c r="N6373">
        <v>87</v>
      </c>
    </row>
    <row r="6374" spans="1:16" x14ac:dyDescent="0.3">
      <c r="A6374" s="5" t="s">
        <v>246</v>
      </c>
      <c r="B6374" s="5" t="s">
        <v>341</v>
      </c>
      <c r="C6374">
        <v>3</v>
      </c>
      <c r="D6374" s="5" t="s">
        <v>2</v>
      </c>
      <c r="E6374" s="5" t="s">
        <v>3</v>
      </c>
      <c r="F6374" s="5" t="s">
        <v>4</v>
      </c>
      <c r="G6374">
        <v>7305</v>
      </c>
      <c r="H6374">
        <v>2</v>
      </c>
      <c r="I6374" s="5" t="s">
        <v>363</v>
      </c>
      <c r="J6374">
        <v>0</v>
      </c>
      <c r="K6374" s="5" t="s">
        <v>148</v>
      </c>
      <c r="L6374">
        <v>7</v>
      </c>
      <c r="M6374">
        <v>590</v>
      </c>
      <c r="N6374">
        <v>620</v>
      </c>
      <c r="O6374">
        <v>223</v>
      </c>
      <c r="P6374">
        <v>395</v>
      </c>
    </row>
    <row r="6375" spans="1:16" x14ac:dyDescent="0.3">
      <c r="A6375" s="5" t="s">
        <v>246</v>
      </c>
      <c r="B6375" s="5" t="s">
        <v>343</v>
      </c>
      <c r="C6375">
        <v>5</v>
      </c>
      <c r="D6375" s="5" t="s">
        <v>2</v>
      </c>
      <c r="E6375" s="5" t="s">
        <v>9</v>
      </c>
      <c r="F6375" s="5" t="s">
        <v>4</v>
      </c>
      <c r="G6375">
        <v>7305</v>
      </c>
      <c r="H6375">
        <v>2</v>
      </c>
      <c r="I6375" s="5" t="s">
        <v>363</v>
      </c>
      <c r="J6375">
        <v>0</v>
      </c>
      <c r="K6375" s="5" t="s">
        <v>148</v>
      </c>
      <c r="L6375">
        <v>7</v>
      </c>
      <c r="M6375">
        <v>21</v>
      </c>
      <c r="N6375">
        <v>69</v>
      </c>
      <c r="O6375">
        <v>44</v>
      </c>
      <c r="P6375">
        <v>17</v>
      </c>
    </row>
    <row r="6376" spans="1:16" x14ac:dyDescent="0.3">
      <c r="A6376" s="5" t="s">
        <v>246</v>
      </c>
      <c r="B6376" s="5" t="s">
        <v>343</v>
      </c>
      <c r="C6376">
        <v>5</v>
      </c>
      <c r="D6376" s="5" t="s">
        <v>2</v>
      </c>
      <c r="E6376" s="5" t="s">
        <v>3</v>
      </c>
      <c r="F6376" s="5" t="s">
        <v>4</v>
      </c>
      <c r="G6376">
        <v>7305</v>
      </c>
      <c r="H6376">
        <v>2</v>
      </c>
      <c r="I6376" s="5" t="s">
        <v>363</v>
      </c>
      <c r="J6376">
        <v>0</v>
      </c>
      <c r="K6376" s="5" t="s">
        <v>148</v>
      </c>
      <c r="L6376">
        <v>7</v>
      </c>
      <c r="M6376">
        <v>352</v>
      </c>
      <c r="N6376">
        <v>771</v>
      </c>
      <c r="O6376">
        <v>1095</v>
      </c>
      <c r="P6376">
        <v>665</v>
      </c>
    </row>
    <row r="6377" spans="1:16" x14ac:dyDescent="0.3">
      <c r="A6377" s="5" t="s">
        <v>246</v>
      </c>
      <c r="B6377" s="5" t="s">
        <v>346</v>
      </c>
      <c r="C6377">
        <v>7</v>
      </c>
      <c r="D6377" s="5" t="s">
        <v>2</v>
      </c>
      <c r="E6377" s="5" t="s">
        <v>3</v>
      </c>
      <c r="F6377" s="5" t="s">
        <v>4</v>
      </c>
      <c r="G6377">
        <v>7305</v>
      </c>
      <c r="H6377">
        <v>2</v>
      </c>
      <c r="I6377" s="5" t="s">
        <v>363</v>
      </c>
      <c r="J6377">
        <v>0</v>
      </c>
      <c r="K6377" s="5" t="s">
        <v>148</v>
      </c>
      <c r="L6377">
        <v>7</v>
      </c>
      <c r="M6377">
        <v>92</v>
      </c>
    </row>
    <row r="6378" spans="1:16" x14ac:dyDescent="0.3">
      <c r="A6378" s="5" t="s">
        <v>246</v>
      </c>
      <c r="B6378" s="5" t="s">
        <v>347</v>
      </c>
      <c r="C6378">
        <v>8</v>
      </c>
      <c r="D6378" s="5" t="s">
        <v>2</v>
      </c>
      <c r="E6378" s="5" t="s">
        <v>9</v>
      </c>
      <c r="F6378" s="5" t="s">
        <v>4</v>
      </c>
      <c r="G6378">
        <v>7305</v>
      </c>
      <c r="H6378">
        <v>2</v>
      </c>
      <c r="I6378" s="5" t="s">
        <v>363</v>
      </c>
      <c r="J6378">
        <v>0</v>
      </c>
      <c r="K6378" s="5" t="s">
        <v>148</v>
      </c>
      <c r="L6378">
        <v>7</v>
      </c>
      <c r="M6378">
        <v>43</v>
      </c>
    </row>
    <row r="6379" spans="1:16" x14ac:dyDescent="0.3">
      <c r="A6379" s="5" t="s">
        <v>246</v>
      </c>
      <c r="B6379" s="5" t="s">
        <v>347</v>
      </c>
      <c r="C6379">
        <v>8</v>
      </c>
      <c r="D6379" s="5" t="s">
        <v>2</v>
      </c>
      <c r="E6379" s="5" t="s">
        <v>3</v>
      </c>
      <c r="F6379" s="5" t="s">
        <v>4</v>
      </c>
      <c r="G6379">
        <v>7305</v>
      </c>
      <c r="H6379">
        <v>2</v>
      </c>
      <c r="I6379" s="5" t="s">
        <v>363</v>
      </c>
      <c r="J6379">
        <v>0</v>
      </c>
      <c r="K6379" s="5" t="s">
        <v>148</v>
      </c>
      <c r="L6379">
        <v>7</v>
      </c>
      <c r="P6379">
        <v>33</v>
      </c>
    </row>
    <row r="6380" spans="1:16" x14ac:dyDescent="0.3">
      <c r="A6380" s="5" t="s">
        <v>246</v>
      </c>
      <c r="B6380" s="5" t="s">
        <v>1</v>
      </c>
      <c r="C6380">
        <v>9</v>
      </c>
      <c r="D6380" s="5" t="s">
        <v>2</v>
      </c>
      <c r="E6380" s="5" t="s">
        <v>3</v>
      </c>
      <c r="F6380" s="5" t="s">
        <v>4</v>
      </c>
      <c r="G6380">
        <v>7305</v>
      </c>
      <c r="H6380">
        <v>2</v>
      </c>
      <c r="I6380" s="5" t="s">
        <v>363</v>
      </c>
      <c r="J6380">
        <v>0</v>
      </c>
      <c r="K6380" s="5" t="s">
        <v>148</v>
      </c>
      <c r="L6380">
        <v>7</v>
      </c>
      <c r="M6380">
        <v>42</v>
      </c>
      <c r="N6380">
        <v>18</v>
      </c>
      <c r="O6380">
        <v>78</v>
      </c>
      <c r="P6380">
        <v>167</v>
      </c>
    </row>
    <row r="6381" spans="1:16" x14ac:dyDescent="0.3">
      <c r="A6381" s="5" t="s">
        <v>246</v>
      </c>
      <c r="B6381" s="5" t="s">
        <v>344</v>
      </c>
      <c r="C6381">
        <v>10</v>
      </c>
      <c r="D6381" s="5" t="s">
        <v>2</v>
      </c>
      <c r="E6381" s="5" t="s">
        <v>9</v>
      </c>
      <c r="F6381" s="5" t="s">
        <v>4</v>
      </c>
      <c r="G6381">
        <v>7305</v>
      </c>
      <c r="H6381">
        <v>2</v>
      </c>
      <c r="I6381" s="5" t="s">
        <v>363</v>
      </c>
      <c r="J6381">
        <v>0</v>
      </c>
      <c r="K6381" s="5" t="s">
        <v>148</v>
      </c>
      <c r="L6381">
        <v>7</v>
      </c>
      <c r="M6381">
        <v>111</v>
      </c>
      <c r="P6381">
        <v>33</v>
      </c>
    </row>
    <row r="6382" spans="1:16" x14ac:dyDescent="0.3">
      <c r="A6382" s="5" t="s">
        <v>246</v>
      </c>
      <c r="B6382" s="5" t="s">
        <v>344</v>
      </c>
      <c r="C6382">
        <v>10</v>
      </c>
      <c r="D6382" s="5" t="s">
        <v>2</v>
      </c>
      <c r="E6382" s="5" t="s">
        <v>3</v>
      </c>
      <c r="F6382" s="5" t="s">
        <v>4</v>
      </c>
      <c r="G6382">
        <v>7305</v>
      </c>
      <c r="H6382">
        <v>2</v>
      </c>
      <c r="I6382" s="5" t="s">
        <v>363</v>
      </c>
      <c r="J6382">
        <v>0</v>
      </c>
      <c r="K6382" s="5" t="s">
        <v>148</v>
      </c>
      <c r="L6382">
        <v>7</v>
      </c>
      <c r="M6382">
        <v>218</v>
      </c>
      <c r="N6382">
        <v>31</v>
      </c>
      <c r="O6382">
        <v>91</v>
      </c>
      <c r="P6382">
        <v>190</v>
      </c>
    </row>
    <row r="6383" spans="1:16" x14ac:dyDescent="0.3">
      <c r="A6383" s="5" t="s">
        <v>246</v>
      </c>
      <c r="B6383" s="5" t="s">
        <v>348</v>
      </c>
      <c r="C6383">
        <v>11</v>
      </c>
      <c r="D6383" s="5" t="s">
        <v>19</v>
      </c>
      <c r="E6383" s="5" t="s">
        <v>3</v>
      </c>
      <c r="F6383" s="5" t="s">
        <v>4</v>
      </c>
      <c r="G6383">
        <v>7305</v>
      </c>
      <c r="H6383">
        <v>1</v>
      </c>
      <c r="I6383" s="5" t="s">
        <v>369</v>
      </c>
      <c r="J6383">
        <v>6</v>
      </c>
      <c r="K6383" s="5" t="s">
        <v>148</v>
      </c>
      <c r="L6383">
        <v>7</v>
      </c>
      <c r="M6383">
        <v>21</v>
      </c>
    </row>
    <row r="6384" spans="1:16" x14ac:dyDescent="0.3">
      <c r="A6384" s="5" t="s">
        <v>246</v>
      </c>
      <c r="B6384" s="5" t="s">
        <v>348</v>
      </c>
      <c r="C6384">
        <v>11</v>
      </c>
      <c r="D6384" s="5" t="s">
        <v>2</v>
      </c>
      <c r="E6384" s="5" t="s">
        <v>9</v>
      </c>
      <c r="F6384" s="5" t="s">
        <v>4</v>
      </c>
      <c r="G6384">
        <v>7305</v>
      </c>
      <c r="H6384">
        <v>2</v>
      </c>
      <c r="I6384" s="5" t="s">
        <v>363</v>
      </c>
      <c r="J6384">
        <v>0</v>
      </c>
      <c r="K6384" s="5" t="s">
        <v>148</v>
      </c>
      <c r="L6384">
        <v>7</v>
      </c>
      <c r="M6384">
        <v>67</v>
      </c>
    </row>
    <row r="6385" spans="1:16" x14ac:dyDescent="0.3">
      <c r="A6385" s="5" t="s">
        <v>246</v>
      </c>
      <c r="B6385" s="5" t="s">
        <v>348</v>
      </c>
      <c r="C6385">
        <v>11</v>
      </c>
      <c r="D6385" s="5" t="s">
        <v>2</v>
      </c>
      <c r="E6385" s="5" t="s">
        <v>3</v>
      </c>
      <c r="F6385" s="5" t="s">
        <v>4</v>
      </c>
      <c r="G6385">
        <v>7305</v>
      </c>
      <c r="H6385">
        <v>2</v>
      </c>
      <c r="I6385" s="5" t="s">
        <v>363</v>
      </c>
      <c r="J6385">
        <v>0</v>
      </c>
      <c r="K6385" s="5" t="s">
        <v>148</v>
      </c>
      <c r="L6385">
        <v>7</v>
      </c>
      <c r="M6385">
        <v>43</v>
      </c>
      <c r="N6385">
        <v>268</v>
      </c>
    </row>
    <row r="6386" spans="1:16" x14ac:dyDescent="0.3">
      <c r="A6386" s="5" t="s">
        <v>31</v>
      </c>
      <c r="B6386" s="5" t="s">
        <v>243</v>
      </c>
      <c r="C6386">
        <v>1</v>
      </c>
      <c r="D6386" s="5" t="s">
        <v>19</v>
      </c>
      <c r="E6386" s="5" t="s">
        <v>3</v>
      </c>
      <c r="F6386" s="5" t="s">
        <v>4</v>
      </c>
      <c r="G6386">
        <v>13127</v>
      </c>
      <c r="H6386">
        <v>1</v>
      </c>
      <c r="I6386" s="5" t="s">
        <v>369</v>
      </c>
      <c r="J6386">
        <v>6</v>
      </c>
      <c r="K6386" s="5" t="s">
        <v>364</v>
      </c>
      <c r="L6386">
        <v>13</v>
      </c>
      <c r="P6386">
        <v>82</v>
      </c>
    </row>
    <row r="6387" spans="1:16" x14ac:dyDescent="0.3">
      <c r="A6387" s="5" t="s">
        <v>31</v>
      </c>
      <c r="B6387" s="5" t="s">
        <v>243</v>
      </c>
      <c r="C6387">
        <v>1</v>
      </c>
      <c r="D6387" s="5" t="s">
        <v>2</v>
      </c>
      <c r="E6387" s="5" t="s">
        <v>3</v>
      </c>
      <c r="F6387" s="5" t="s">
        <v>4</v>
      </c>
      <c r="G6387">
        <v>13127</v>
      </c>
      <c r="H6387">
        <v>2</v>
      </c>
      <c r="I6387" s="5" t="s">
        <v>363</v>
      </c>
      <c r="J6387">
        <v>0</v>
      </c>
      <c r="K6387" s="5" t="s">
        <v>364</v>
      </c>
      <c r="L6387">
        <v>13</v>
      </c>
      <c r="M6387">
        <v>530</v>
      </c>
      <c r="N6387">
        <v>422</v>
      </c>
      <c r="O6387">
        <v>718</v>
      </c>
      <c r="P6387">
        <v>918</v>
      </c>
    </row>
    <row r="6388" spans="1:16" x14ac:dyDescent="0.3">
      <c r="A6388" s="5" t="s">
        <v>31</v>
      </c>
      <c r="B6388" s="5" t="s">
        <v>340</v>
      </c>
      <c r="C6388">
        <v>2</v>
      </c>
      <c r="D6388" s="5" t="s">
        <v>19</v>
      </c>
      <c r="E6388" s="5" t="s">
        <v>3</v>
      </c>
      <c r="F6388" s="5" t="s">
        <v>4</v>
      </c>
      <c r="G6388">
        <v>13127</v>
      </c>
      <c r="H6388">
        <v>1</v>
      </c>
      <c r="I6388" s="5" t="s">
        <v>369</v>
      </c>
      <c r="J6388">
        <v>6</v>
      </c>
      <c r="K6388" s="5" t="s">
        <v>364</v>
      </c>
      <c r="L6388">
        <v>13</v>
      </c>
      <c r="O6388">
        <v>105</v>
      </c>
    </row>
    <row r="6389" spans="1:16" x14ac:dyDescent="0.3">
      <c r="A6389" s="5" t="s">
        <v>31</v>
      </c>
      <c r="B6389" s="5" t="s">
        <v>340</v>
      </c>
      <c r="C6389">
        <v>2</v>
      </c>
      <c r="D6389" s="5" t="s">
        <v>2</v>
      </c>
      <c r="E6389" s="5" t="s">
        <v>3</v>
      </c>
      <c r="F6389" s="5" t="s">
        <v>4</v>
      </c>
      <c r="G6389">
        <v>13127</v>
      </c>
      <c r="H6389">
        <v>2</v>
      </c>
      <c r="I6389" s="5" t="s">
        <v>363</v>
      </c>
      <c r="J6389">
        <v>0</v>
      </c>
      <c r="K6389" s="5" t="s">
        <v>364</v>
      </c>
      <c r="L6389">
        <v>13</v>
      </c>
      <c r="N6389">
        <v>76</v>
      </c>
      <c r="O6389">
        <v>533</v>
      </c>
      <c r="P6389">
        <v>166</v>
      </c>
    </row>
    <row r="6390" spans="1:16" x14ac:dyDescent="0.3">
      <c r="A6390" s="5" t="s">
        <v>31</v>
      </c>
      <c r="B6390" s="5" t="s">
        <v>341</v>
      </c>
      <c r="C6390">
        <v>3</v>
      </c>
      <c r="D6390" s="5" t="s">
        <v>19</v>
      </c>
      <c r="E6390" s="5" t="s">
        <v>3</v>
      </c>
      <c r="F6390" s="5" t="s">
        <v>4</v>
      </c>
      <c r="G6390">
        <v>13127</v>
      </c>
      <c r="H6390">
        <v>1</v>
      </c>
      <c r="I6390" s="5" t="s">
        <v>369</v>
      </c>
      <c r="J6390">
        <v>6</v>
      </c>
      <c r="K6390" s="5" t="s">
        <v>364</v>
      </c>
      <c r="L6390">
        <v>13</v>
      </c>
      <c r="O6390">
        <v>84</v>
      </c>
    </row>
    <row r="6391" spans="1:16" x14ac:dyDescent="0.3">
      <c r="A6391" s="5" t="s">
        <v>31</v>
      </c>
      <c r="B6391" s="5" t="s">
        <v>341</v>
      </c>
      <c r="C6391">
        <v>3</v>
      </c>
      <c r="D6391" s="5" t="s">
        <v>2</v>
      </c>
      <c r="E6391" s="5" t="s">
        <v>9</v>
      </c>
      <c r="F6391" s="5" t="s">
        <v>4</v>
      </c>
      <c r="G6391">
        <v>13127</v>
      </c>
      <c r="H6391">
        <v>2</v>
      </c>
      <c r="I6391" s="5" t="s">
        <v>363</v>
      </c>
      <c r="J6391">
        <v>0</v>
      </c>
      <c r="K6391" s="5" t="s">
        <v>364</v>
      </c>
      <c r="L6391">
        <v>13</v>
      </c>
      <c r="O6391">
        <v>197</v>
      </c>
    </row>
    <row r="6392" spans="1:16" x14ac:dyDescent="0.3">
      <c r="A6392" s="5" t="s">
        <v>31</v>
      </c>
      <c r="B6392" s="5" t="s">
        <v>341</v>
      </c>
      <c r="C6392">
        <v>3</v>
      </c>
      <c r="D6392" s="5" t="s">
        <v>2</v>
      </c>
      <c r="E6392" s="5" t="s">
        <v>3</v>
      </c>
      <c r="F6392" s="5" t="s">
        <v>4</v>
      </c>
      <c r="G6392">
        <v>13127</v>
      </c>
      <c r="H6392">
        <v>2</v>
      </c>
      <c r="I6392" s="5" t="s">
        <v>363</v>
      </c>
      <c r="J6392">
        <v>0</v>
      </c>
      <c r="K6392" s="5" t="s">
        <v>364</v>
      </c>
      <c r="L6392">
        <v>13</v>
      </c>
      <c r="M6392">
        <v>1010</v>
      </c>
      <c r="N6392">
        <v>2974</v>
      </c>
      <c r="O6392">
        <v>1739</v>
      </c>
      <c r="P6392">
        <v>2191</v>
      </c>
    </row>
    <row r="6393" spans="1:16" x14ac:dyDescent="0.3">
      <c r="A6393" s="5" t="s">
        <v>31</v>
      </c>
      <c r="B6393" s="5" t="s">
        <v>342</v>
      </c>
      <c r="C6393">
        <v>4</v>
      </c>
      <c r="D6393" s="5" t="s">
        <v>2</v>
      </c>
      <c r="E6393" s="5" t="s">
        <v>3</v>
      </c>
      <c r="F6393" s="5" t="s">
        <v>4</v>
      </c>
      <c r="G6393">
        <v>13127</v>
      </c>
      <c r="H6393">
        <v>2</v>
      </c>
      <c r="I6393" s="5" t="s">
        <v>363</v>
      </c>
      <c r="J6393">
        <v>0</v>
      </c>
      <c r="K6393" s="5" t="s">
        <v>364</v>
      </c>
      <c r="L6393">
        <v>13</v>
      </c>
      <c r="M6393">
        <v>382</v>
      </c>
      <c r="N6393">
        <v>713</v>
      </c>
      <c r="O6393">
        <v>120</v>
      </c>
    </row>
    <row r="6394" spans="1:16" x14ac:dyDescent="0.3">
      <c r="A6394" s="5" t="s">
        <v>31</v>
      </c>
      <c r="B6394" s="5" t="s">
        <v>343</v>
      </c>
      <c r="C6394">
        <v>5</v>
      </c>
      <c r="D6394" s="5" t="s">
        <v>19</v>
      </c>
      <c r="E6394" s="5" t="s">
        <v>3</v>
      </c>
      <c r="F6394" s="5" t="s">
        <v>4</v>
      </c>
      <c r="G6394">
        <v>13127</v>
      </c>
      <c r="H6394">
        <v>1</v>
      </c>
      <c r="I6394" s="5" t="s">
        <v>369</v>
      </c>
      <c r="J6394">
        <v>6</v>
      </c>
      <c r="K6394" s="5" t="s">
        <v>364</v>
      </c>
      <c r="L6394">
        <v>13</v>
      </c>
      <c r="M6394">
        <v>213</v>
      </c>
      <c r="N6394">
        <v>116</v>
      </c>
      <c r="O6394">
        <v>513</v>
      </c>
    </row>
    <row r="6395" spans="1:16" x14ac:dyDescent="0.3">
      <c r="A6395" s="5" t="s">
        <v>31</v>
      </c>
      <c r="B6395" s="5" t="s">
        <v>343</v>
      </c>
      <c r="C6395">
        <v>5</v>
      </c>
      <c r="D6395" s="5" t="s">
        <v>2</v>
      </c>
      <c r="E6395" s="5" t="s">
        <v>197</v>
      </c>
      <c r="F6395" s="5" t="s">
        <v>4</v>
      </c>
      <c r="G6395">
        <v>13127</v>
      </c>
      <c r="H6395">
        <v>2</v>
      </c>
      <c r="I6395" s="5" t="s">
        <v>363</v>
      </c>
      <c r="J6395">
        <v>0</v>
      </c>
      <c r="K6395" s="5" t="s">
        <v>364</v>
      </c>
      <c r="L6395">
        <v>13</v>
      </c>
      <c r="O6395">
        <v>98</v>
      </c>
    </row>
    <row r="6396" spans="1:16" x14ac:dyDescent="0.3">
      <c r="A6396" s="5" t="s">
        <v>31</v>
      </c>
      <c r="B6396" s="5" t="s">
        <v>343</v>
      </c>
      <c r="C6396">
        <v>5</v>
      </c>
      <c r="D6396" s="5" t="s">
        <v>2</v>
      </c>
      <c r="E6396" s="5" t="s">
        <v>9</v>
      </c>
      <c r="F6396" s="5" t="s">
        <v>4</v>
      </c>
      <c r="G6396">
        <v>13127</v>
      </c>
      <c r="H6396">
        <v>2</v>
      </c>
      <c r="I6396" s="5" t="s">
        <v>363</v>
      </c>
      <c r="J6396">
        <v>0</v>
      </c>
      <c r="K6396" s="5" t="s">
        <v>364</v>
      </c>
      <c r="L6396">
        <v>13</v>
      </c>
      <c r="M6396">
        <v>491</v>
      </c>
      <c r="N6396">
        <v>116</v>
      </c>
      <c r="O6396">
        <v>430</v>
      </c>
      <c r="P6396">
        <v>467</v>
      </c>
    </row>
    <row r="6397" spans="1:16" x14ac:dyDescent="0.3">
      <c r="A6397" s="5" t="s">
        <v>31</v>
      </c>
      <c r="B6397" s="5" t="s">
        <v>343</v>
      </c>
      <c r="C6397">
        <v>5</v>
      </c>
      <c r="D6397" s="5" t="s">
        <v>2</v>
      </c>
      <c r="E6397" s="5" t="s">
        <v>3</v>
      </c>
      <c r="F6397" s="5" t="s">
        <v>4</v>
      </c>
      <c r="G6397">
        <v>13127</v>
      </c>
      <c r="H6397">
        <v>2</v>
      </c>
      <c r="I6397" s="5" t="s">
        <v>363</v>
      </c>
      <c r="J6397">
        <v>0</v>
      </c>
      <c r="K6397" s="5" t="s">
        <v>364</v>
      </c>
      <c r="L6397">
        <v>13</v>
      </c>
      <c r="M6397">
        <v>9879</v>
      </c>
      <c r="N6397">
        <v>4853</v>
      </c>
      <c r="O6397">
        <v>4825</v>
      </c>
      <c r="P6397">
        <v>3994</v>
      </c>
    </row>
    <row r="6398" spans="1:16" x14ac:dyDescent="0.3">
      <c r="A6398" s="5" t="s">
        <v>31</v>
      </c>
      <c r="B6398" s="5" t="s">
        <v>345</v>
      </c>
      <c r="C6398">
        <v>6</v>
      </c>
      <c r="D6398" s="5" t="s">
        <v>2</v>
      </c>
      <c r="E6398" s="5" t="s">
        <v>3</v>
      </c>
      <c r="F6398" s="5" t="s">
        <v>4</v>
      </c>
      <c r="G6398">
        <v>13127</v>
      </c>
      <c r="H6398">
        <v>2</v>
      </c>
      <c r="I6398" s="5" t="s">
        <v>363</v>
      </c>
      <c r="J6398">
        <v>0</v>
      </c>
      <c r="K6398" s="5" t="s">
        <v>364</v>
      </c>
      <c r="L6398">
        <v>13</v>
      </c>
      <c r="M6398">
        <v>72</v>
      </c>
      <c r="N6398">
        <v>1271</v>
      </c>
      <c r="O6398">
        <v>439</v>
      </c>
      <c r="P6398">
        <v>306</v>
      </c>
    </row>
    <row r="6399" spans="1:16" x14ac:dyDescent="0.3">
      <c r="A6399" s="5" t="s">
        <v>31</v>
      </c>
      <c r="B6399" s="5" t="s">
        <v>346</v>
      </c>
      <c r="C6399">
        <v>7</v>
      </c>
      <c r="D6399" s="5" t="s">
        <v>19</v>
      </c>
      <c r="E6399" s="5" t="s">
        <v>3</v>
      </c>
      <c r="F6399" s="5" t="s">
        <v>4</v>
      </c>
      <c r="G6399">
        <v>13127</v>
      </c>
      <c r="H6399">
        <v>1</v>
      </c>
      <c r="I6399" s="5" t="s">
        <v>369</v>
      </c>
      <c r="J6399">
        <v>6</v>
      </c>
      <c r="K6399" s="5" t="s">
        <v>364</v>
      </c>
      <c r="L6399">
        <v>13</v>
      </c>
      <c r="O6399">
        <v>84</v>
      </c>
    </row>
    <row r="6400" spans="1:16" x14ac:dyDescent="0.3">
      <c r="A6400" s="5" t="s">
        <v>31</v>
      </c>
      <c r="B6400" s="5" t="s">
        <v>346</v>
      </c>
      <c r="C6400">
        <v>7</v>
      </c>
      <c r="D6400" s="5" t="s">
        <v>2</v>
      </c>
      <c r="E6400" s="5" t="s">
        <v>3</v>
      </c>
      <c r="F6400" s="5" t="s">
        <v>4</v>
      </c>
      <c r="G6400">
        <v>13127</v>
      </c>
      <c r="H6400">
        <v>2</v>
      </c>
      <c r="I6400" s="5" t="s">
        <v>363</v>
      </c>
      <c r="J6400">
        <v>0</v>
      </c>
      <c r="K6400" s="5" t="s">
        <v>364</v>
      </c>
      <c r="L6400">
        <v>13</v>
      </c>
      <c r="N6400">
        <v>101</v>
      </c>
      <c r="O6400">
        <v>767</v>
      </c>
      <c r="P6400">
        <v>443</v>
      </c>
    </row>
    <row r="6401" spans="1:16" x14ac:dyDescent="0.3">
      <c r="A6401" s="5" t="s">
        <v>31</v>
      </c>
      <c r="B6401" s="5" t="s">
        <v>347</v>
      </c>
      <c r="C6401">
        <v>8</v>
      </c>
      <c r="D6401" s="5" t="s">
        <v>2</v>
      </c>
      <c r="E6401" s="5" t="s">
        <v>3</v>
      </c>
      <c r="F6401" s="5" t="s">
        <v>4</v>
      </c>
      <c r="G6401">
        <v>13127</v>
      </c>
      <c r="H6401">
        <v>2</v>
      </c>
      <c r="I6401" s="5" t="s">
        <v>363</v>
      </c>
      <c r="J6401">
        <v>0</v>
      </c>
      <c r="K6401" s="5" t="s">
        <v>364</v>
      </c>
      <c r="L6401">
        <v>13</v>
      </c>
      <c r="M6401">
        <v>90</v>
      </c>
      <c r="N6401">
        <v>198</v>
      </c>
      <c r="O6401">
        <v>470</v>
      </c>
      <c r="P6401">
        <v>371</v>
      </c>
    </row>
    <row r="6402" spans="1:16" x14ac:dyDescent="0.3">
      <c r="A6402" s="5" t="s">
        <v>31</v>
      </c>
      <c r="B6402" s="5" t="s">
        <v>1</v>
      </c>
      <c r="C6402">
        <v>9</v>
      </c>
      <c r="D6402" s="5" t="s">
        <v>19</v>
      </c>
      <c r="E6402" s="5" t="s">
        <v>3</v>
      </c>
      <c r="F6402" s="5" t="s">
        <v>4</v>
      </c>
      <c r="G6402">
        <v>13127</v>
      </c>
      <c r="H6402">
        <v>1</v>
      </c>
      <c r="I6402" s="5" t="s">
        <v>369</v>
      </c>
      <c r="J6402">
        <v>6</v>
      </c>
      <c r="K6402" s="5" t="s">
        <v>364</v>
      </c>
      <c r="L6402">
        <v>13</v>
      </c>
      <c r="O6402">
        <v>84</v>
      </c>
      <c r="P6402">
        <v>55</v>
      </c>
    </row>
    <row r="6403" spans="1:16" x14ac:dyDescent="0.3">
      <c r="A6403" s="5" t="s">
        <v>31</v>
      </c>
      <c r="B6403" s="5" t="s">
        <v>1</v>
      </c>
      <c r="C6403">
        <v>9</v>
      </c>
      <c r="D6403" s="5" t="s">
        <v>2</v>
      </c>
      <c r="E6403" s="5" t="s">
        <v>3</v>
      </c>
      <c r="F6403" s="5" t="s">
        <v>4</v>
      </c>
      <c r="G6403">
        <v>13127</v>
      </c>
      <c r="H6403">
        <v>2</v>
      </c>
      <c r="I6403" s="5" t="s">
        <v>363</v>
      </c>
      <c r="J6403">
        <v>0</v>
      </c>
      <c r="K6403" s="5" t="s">
        <v>364</v>
      </c>
      <c r="L6403">
        <v>13</v>
      </c>
      <c r="M6403">
        <v>2710</v>
      </c>
      <c r="N6403">
        <v>2395</v>
      </c>
      <c r="O6403">
        <v>764</v>
      </c>
      <c r="P6403">
        <v>1258</v>
      </c>
    </row>
    <row r="6404" spans="1:16" x14ac:dyDescent="0.3">
      <c r="A6404" s="5" t="s">
        <v>31</v>
      </c>
      <c r="B6404" s="5" t="s">
        <v>1</v>
      </c>
      <c r="C6404">
        <v>9</v>
      </c>
      <c r="D6404" s="5" t="s">
        <v>301</v>
      </c>
      <c r="E6404" s="5" t="s">
        <v>3</v>
      </c>
      <c r="F6404" s="5" t="s">
        <v>4</v>
      </c>
      <c r="G6404">
        <v>13127</v>
      </c>
      <c r="H6404">
        <v>1</v>
      </c>
      <c r="I6404" s="5" t="s">
        <v>369</v>
      </c>
      <c r="J6404">
        <v>8</v>
      </c>
      <c r="K6404" s="5" t="s">
        <v>364</v>
      </c>
      <c r="L6404">
        <v>13</v>
      </c>
      <c r="P6404">
        <v>123</v>
      </c>
    </row>
    <row r="6405" spans="1:16" x14ac:dyDescent="0.3">
      <c r="A6405" s="5" t="s">
        <v>31</v>
      </c>
      <c r="B6405" s="5" t="s">
        <v>344</v>
      </c>
      <c r="C6405">
        <v>10</v>
      </c>
      <c r="D6405" s="5" t="s">
        <v>19</v>
      </c>
      <c r="E6405" s="5" t="s">
        <v>9</v>
      </c>
      <c r="F6405" s="5" t="s">
        <v>4</v>
      </c>
      <c r="G6405">
        <v>13127</v>
      </c>
      <c r="H6405">
        <v>1</v>
      </c>
      <c r="I6405" s="5" t="s">
        <v>369</v>
      </c>
      <c r="J6405">
        <v>6</v>
      </c>
      <c r="K6405" s="5" t="s">
        <v>364</v>
      </c>
      <c r="L6405">
        <v>13</v>
      </c>
      <c r="M6405">
        <v>122</v>
      </c>
    </row>
    <row r="6406" spans="1:16" x14ac:dyDescent="0.3">
      <c r="A6406" s="5" t="s">
        <v>31</v>
      </c>
      <c r="B6406" s="5" t="s">
        <v>344</v>
      </c>
      <c r="C6406">
        <v>10</v>
      </c>
      <c r="D6406" s="5" t="s">
        <v>19</v>
      </c>
      <c r="E6406" s="5" t="s">
        <v>3</v>
      </c>
      <c r="F6406" s="5" t="s">
        <v>4</v>
      </c>
      <c r="G6406">
        <v>13127</v>
      </c>
      <c r="H6406">
        <v>1</v>
      </c>
      <c r="I6406" s="5" t="s">
        <v>369</v>
      </c>
      <c r="J6406">
        <v>6</v>
      </c>
      <c r="K6406" s="5" t="s">
        <v>364</v>
      </c>
      <c r="L6406">
        <v>13</v>
      </c>
      <c r="M6406">
        <v>400</v>
      </c>
      <c r="N6406">
        <v>130</v>
      </c>
      <c r="P6406">
        <v>88</v>
      </c>
    </row>
    <row r="6407" spans="1:16" x14ac:dyDescent="0.3">
      <c r="A6407" s="5" t="s">
        <v>31</v>
      </c>
      <c r="B6407" s="5" t="s">
        <v>344</v>
      </c>
      <c r="C6407">
        <v>10</v>
      </c>
      <c r="D6407" s="5" t="s">
        <v>2</v>
      </c>
      <c r="E6407" s="5" t="s">
        <v>9</v>
      </c>
      <c r="F6407" s="5" t="s">
        <v>4</v>
      </c>
      <c r="G6407">
        <v>13127</v>
      </c>
      <c r="H6407">
        <v>2</v>
      </c>
      <c r="I6407" s="5" t="s">
        <v>363</v>
      </c>
      <c r="J6407">
        <v>0</v>
      </c>
      <c r="K6407" s="5" t="s">
        <v>364</v>
      </c>
      <c r="L6407">
        <v>13</v>
      </c>
      <c r="N6407">
        <v>233</v>
      </c>
      <c r="O6407">
        <v>48</v>
      </c>
      <c r="P6407">
        <v>191</v>
      </c>
    </row>
    <row r="6408" spans="1:16" x14ac:dyDescent="0.3">
      <c r="A6408" s="5" t="s">
        <v>31</v>
      </c>
      <c r="B6408" s="5" t="s">
        <v>344</v>
      </c>
      <c r="C6408">
        <v>10</v>
      </c>
      <c r="D6408" s="5" t="s">
        <v>2</v>
      </c>
      <c r="E6408" s="5" t="s">
        <v>3</v>
      </c>
      <c r="F6408" s="5" t="s">
        <v>4</v>
      </c>
      <c r="G6408">
        <v>13127</v>
      </c>
      <c r="H6408">
        <v>2</v>
      </c>
      <c r="I6408" s="5" t="s">
        <v>363</v>
      </c>
      <c r="J6408">
        <v>0</v>
      </c>
      <c r="K6408" s="5" t="s">
        <v>364</v>
      </c>
      <c r="L6408">
        <v>13</v>
      </c>
      <c r="M6408">
        <v>2735</v>
      </c>
      <c r="N6408">
        <v>2072</v>
      </c>
      <c r="O6408">
        <v>1529</v>
      </c>
      <c r="P6408">
        <v>4761</v>
      </c>
    </row>
    <row r="6409" spans="1:16" x14ac:dyDescent="0.3">
      <c r="A6409" s="5" t="s">
        <v>31</v>
      </c>
      <c r="B6409" s="5" t="s">
        <v>348</v>
      </c>
      <c r="C6409">
        <v>11</v>
      </c>
      <c r="D6409" s="5" t="s">
        <v>19</v>
      </c>
      <c r="E6409" s="5" t="s">
        <v>9</v>
      </c>
      <c r="F6409" s="5" t="s">
        <v>4</v>
      </c>
      <c r="G6409">
        <v>13127</v>
      </c>
      <c r="H6409">
        <v>1</v>
      </c>
      <c r="I6409" s="5" t="s">
        <v>369</v>
      </c>
      <c r="J6409">
        <v>6</v>
      </c>
      <c r="K6409" s="5" t="s">
        <v>364</v>
      </c>
      <c r="L6409">
        <v>13</v>
      </c>
      <c r="O6409">
        <v>128</v>
      </c>
    </row>
    <row r="6410" spans="1:16" x14ac:dyDescent="0.3">
      <c r="A6410" s="5" t="s">
        <v>31</v>
      </c>
      <c r="B6410" s="5" t="s">
        <v>348</v>
      </c>
      <c r="C6410">
        <v>11</v>
      </c>
      <c r="D6410" s="5" t="s">
        <v>19</v>
      </c>
      <c r="E6410" s="5" t="s">
        <v>3</v>
      </c>
      <c r="F6410" s="5" t="s">
        <v>4</v>
      </c>
      <c r="G6410">
        <v>13127</v>
      </c>
      <c r="H6410">
        <v>1</v>
      </c>
      <c r="I6410" s="5" t="s">
        <v>369</v>
      </c>
      <c r="J6410">
        <v>6</v>
      </c>
      <c r="K6410" s="5" t="s">
        <v>364</v>
      </c>
      <c r="L6410">
        <v>13</v>
      </c>
      <c r="M6410">
        <v>174</v>
      </c>
      <c r="N6410">
        <v>779</v>
      </c>
      <c r="O6410">
        <v>358</v>
      </c>
    </row>
    <row r="6411" spans="1:16" x14ac:dyDescent="0.3">
      <c r="A6411" s="5" t="s">
        <v>31</v>
      </c>
      <c r="B6411" s="5" t="s">
        <v>348</v>
      </c>
      <c r="C6411">
        <v>11</v>
      </c>
      <c r="D6411" s="5" t="s">
        <v>2</v>
      </c>
      <c r="E6411" s="5" t="s">
        <v>9</v>
      </c>
      <c r="F6411" s="5" t="s">
        <v>4</v>
      </c>
      <c r="G6411">
        <v>13127</v>
      </c>
      <c r="H6411">
        <v>2</v>
      </c>
      <c r="I6411" s="5" t="s">
        <v>363</v>
      </c>
      <c r="J6411">
        <v>0</v>
      </c>
      <c r="K6411" s="5" t="s">
        <v>364</v>
      </c>
      <c r="L6411">
        <v>13</v>
      </c>
      <c r="M6411">
        <v>698</v>
      </c>
      <c r="N6411">
        <v>231</v>
      </c>
      <c r="O6411">
        <v>79</v>
      </c>
      <c r="P6411">
        <v>83</v>
      </c>
    </row>
    <row r="6412" spans="1:16" x14ac:dyDescent="0.3">
      <c r="A6412" s="5" t="s">
        <v>31</v>
      </c>
      <c r="B6412" s="5" t="s">
        <v>348</v>
      </c>
      <c r="C6412">
        <v>11</v>
      </c>
      <c r="D6412" s="5" t="s">
        <v>2</v>
      </c>
      <c r="E6412" s="5" t="s">
        <v>3</v>
      </c>
      <c r="F6412" s="5" t="s">
        <v>4</v>
      </c>
      <c r="G6412">
        <v>13127</v>
      </c>
      <c r="H6412">
        <v>2</v>
      </c>
      <c r="I6412" s="5" t="s">
        <v>363</v>
      </c>
      <c r="J6412">
        <v>0</v>
      </c>
      <c r="K6412" s="5" t="s">
        <v>364</v>
      </c>
      <c r="L6412">
        <v>13</v>
      </c>
      <c r="M6412">
        <v>2675</v>
      </c>
      <c r="N6412">
        <v>2671</v>
      </c>
      <c r="O6412">
        <v>6923</v>
      </c>
      <c r="P6412">
        <v>1504</v>
      </c>
    </row>
    <row r="6413" spans="1:16" x14ac:dyDescent="0.3">
      <c r="A6413" s="5" t="s">
        <v>311</v>
      </c>
      <c r="B6413" s="5" t="s">
        <v>243</v>
      </c>
      <c r="C6413">
        <v>1</v>
      </c>
      <c r="D6413" s="5" t="s">
        <v>2</v>
      </c>
      <c r="E6413" s="5" t="s">
        <v>9</v>
      </c>
      <c r="F6413" s="5" t="s">
        <v>4</v>
      </c>
      <c r="G6413">
        <v>9209</v>
      </c>
      <c r="H6413">
        <v>2</v>
      </c>
      <c r="I6413" s="5" t="s">
        <v>363</v>
      </c>
      <c r="J6413">
        <v>0</v>
      </c>
      <c r="K6413" s="5" t="s">
        <v>367</v>
      </c>
      <c r="L6413">
        <v>9</v>
      </c>
      <c r="M6413">
        <v>48</v>
      </c>
      <c r="O6413">
        <v>36</v>
      </c>
    </row>
    <row r="6414" spans="1:16" x14ac:dyDescent="0.3">
      <c r="A6414" s="5" t="s">
        <v>311</v>
      </c>
      <c r="B6414" s="5" t="s">
        <v>243</v>
      </c>
      <c r="C6414">
        <v>1</v>
      </c>
      <c r="D6414" s="5" t="s">
        <v>2</v>
      </c>
      <c r="E6414" s="5" t="s">
        <v>3</v>
      </c>
      <c r="F6414" s="5" t="s">
        <v>4</v>
      </c>
      <c r="G6414">
        <v>9209</v>
      </c>
      <c r="H6414">
        <v>2</v>
      </c>
      <c r="I6414" s="5" t="s">
        <v>363</v>
      </c>
      <c r="J6414">
        <v>0</v>
      </c>
      <c r="K6414" s="5" t="s">
        <v>367</v>
      </c>
      <c r="L6414">
        <v>9</v>
      </c>
      <c r="M6414">
        <v>128</v>
      </c>
      <c r="N6414">
        <v>68</v>
      </c>
      <c r="O6414">
        <v>18</v>
      </c>
    </row>
    <row r="6415" spans="1:16" x14ac:dyDescent="0.3">
      <c r="A6415" s="5" t="s">
        <v>311</v>
      </c>
      <c r="B6415" s="5" t="s">
        <v>340</v>
      </c>
      <c r="C6415">
        <v>2</v>
      </c>
      <c r="D6415" s="5" t="s">
        <v>2</v>
      </c>
      <c r="E6415" s="5" t="s">
        <v>3</v>
      </c>
      <c r="F6415" s="5" t="s">
        <v>4</v>
      </c>
      <c r="G6415">
        <v>9209</v>
      </c>
      <c r="H6415">
        <v>2</v>
      </c>
      <c r="I6415" s="5" t="s">
        <v>363</v>
      </c>
      <c r="J6415">
        <v>0</v>
      </c>
      <c r="K6415" s="5" t="s">
        <v>367</v>
      </c>
      <c r="L6415">
        <v>9</v>
      </c>
      <c r="N6415">
        <v>41</v>
      </c>
      <c r="O6415">
        <v>90</v>
      </c>
    </row>
    <row r="6416" spans="1:16" x14ac:dyDescent="0.3">
      <c r="A6416" s="5" t="s">
        <v>311</v>
      </c>
      <c r="B6416" s="5" t="s">
        <v>341</v>
      </c>
      <c r="C6416">
        <v>3</v>
      </c>
      <c r="D6416" s="5" t="s">
        <v>19</v>
      </c>
      <c r="E6416" s="5" t="s">
        <v>9</v>
      </c>
      <c r="F6416" s="5" t="s">
        <v>4</v>
      </c>
      <c r="G6416">
        <v>9209</v>
      </c>
      <c r="H6416">
        <v>1</v>
      </c>
      <c r="I6416" s="5" t="s">
        <v>369</v>
      </c>
      <c r="J6416">
        <v>6</v>
      </c>
      <c r="K6416" s="5" t="s">
        <v>367</v>
      </c>
      <c r="L6416">
        <v>9</v>
      </c>
      <c r="P6416">
        <v>26</v>
      </c>
    </row>
    <row r="6417" spans="1:16" x14ac:dyDescent="0.3">
      <c r="A6417" s="5" t="s">
        <v>311</v>
      </c>
      <c r="B6417" s="5" t="s">
        <v>341</v>
      </c>
      <c r="C6417">
        <v>3</v>
      </c>
      <c r="D6417" s="5" t="s">
        <v>19</v>
      </c>
      <c r="E6417" s="5" t="s">
        <v>3</v>
      </c>
      <c r="F6417" s="5" t="s">
        <v>4</v>
      </c>
      <c r="G6417">
        <v>9209</v>
      </c>
      <c r="H6417">
        <v>1</v>
      </c>
      <c r="I6417" s="5" t="s">
        <v>369</v>
      </c>
      <c r="J6417">
        <v>6</v>
      </c>
      <c r="K6417" s="5" t="s">
        <v>367</v>
      </c>
      <c r="L6417">
        <v>9</v>
      </c>
      <c r="O6417">
        <v>86</v>
      </c>
    </row>
    <row r="6418" spans="1:16" x14ac:dyDescent="0.3">
      <c r="A6418" s="5" t="s">
        <v>311</v>
      </c>
      <c r="B6418" s="5" t="s">
        <v>341</v>
      </c>
      <c r="C6418">
        <v>3</v>
      </c>
      <c r="D6418" s="5" t="s">
        <v>2</v>
      </c>
      <c r="E6418" s="5" t="s">
        <v>9</v>
      </c>
      <c r="F6418" s="5" t="s">
        <v>4</v>
      </c>
      <c r="G6418">
        <v>9209</v>
      </c>
      <c r="H6418">
        <v>2</v>
      </c>
      <c r="I6418" s="5" t="s">
        <v>363</v>
      </c>
      <c r="J6418">
        <v>0</v>
      </c>
      <c r="K6418" s="5" t="s">
        <v>367</v>
      </c>
      <c r="L6418">
        <v>9</v>
      </c>
      <c r="O6418">
        <v>36</v>
      </c>
    </row>
    <row r="6419" spans="1:16" x14ac:dyDescent="0.3">
      <c r="A6419" s="5" t="s">
        <v>311</v>
      </c>
      <c r="B6419" s="5" t="s">
        <v>341</v>
      </c>
      <c r="C6419">
        <v>3</v>
      </c>
      <c r="D6419" s="5" t="s">
        <v>2</v>
      </c>
      <c r="E6419" s="5" t="s">
        <v>3</v>
      </c>
      <c r="F6419" s="5" t="s">
        <v>4</v>
      </c>
      <c r="G6419">
        <v>9209</v>
      </c>
      <c r="H6419">
        <v>2</v>
      </c>
      <c r="I6419" s="5" t="s">
        <v>363</v>
      </c>
      <c r="J6419">
        <v>0</v>
      </c>
      <c r="K6419" s="5" t="s">
        <v>367</v>
      </c>
      <c r="L6419">
        <v>9</v>
      </c>
      <c r="M6419">
        <v>384</v>
      </c>
      <c r="N6419">
        <v>106</v>
      </c>
      <c r="O6419">
        <v>540</v>
      </c>
      <c r="P6419">
        <v>46</v>
      </c>
    </row>
    <row r="6420" spans="1:16" x14ac:dyDescent="0.3">
      <c r="A6420" s="5" t="s">
        <v>311</v>
      </c>
      <c r="B6420" s="5" t="s">
        <v>342</v>
      </c>
      <c r="C6420">
        <v>4</v>
      </c>
      <c r="D6420" s="5" t="s">
        <v>2</v>
      </c>
      <c r="E6420" s="5" t="s">
        <v>3</v>
      </c>
      <c r="F6420" s="5" t="s">
        <v>4</v>
      </c>
      <c r="G6420">
        <v>9209</v>
      </c>
      <c r="H6420">
        <v>2</v>
      </c>
      <c r="I6420" s="5" t="s">
        <v>363</v>
      </c>
      <c r="J6420">
        <v>0</v>
      </c>
      <c r="K6420" s="5" t="s">
        <v>367</v>
      </c>
      <c r="L6420">
        <v>9</v>
      </c>
      <c r="M6420">
        <v>48</v>
      </c>
      <c r="N6420">
        <v>110</v>
      </c>
      <c r="P6420">
        <v>145</v>
      </c>
    </row>
    <row r="6421" spans="1:16" x14ac:dyDescent="0.3">
      <c r="A6421" s="5" t="s">
        <v>311</v>
      </c>
      <c r="B6421" s="5" t="s">
        <v>343</v>
      </c>
      <c r="C6421">
        <v>5</v>
      </c>
      <c r="D6421" s="5" t="s">
        <v>19</v>
      </c>
      <c r="E6421" s="5" t="s">
        <v>3</v>
      </c>
      <c r="F6421" s="5" t="s">
        <v>4</v>
      </c>
      <c r="G6421">
        <v>9209</v>
      </c>
      <c r="H6421">
        <v>1</v>
      </c>
      <c r="I6421" s="5" t="s">
        <v>369</v>
      </c>
      <c r="J6421">
        <v>6</v>
      </c>
      <c r="K6421" s="5" t="s">
        <v>367</v>
      </c>
      <c r="L6421">
        <v>9</v>
      </c>
      <c r="N6421">
        <v>32</v>
      </c>
      <c r="O6421">
        <v>21</v>
      </c>
    </row>
    <row r="6422" spans="1:16" x14ac:dyDescent="0.3">
      <c r="A6422" s="5" t="s">
        <v>311</v>
      </c>
      <c r="B6422" s="5" t="s">
        <v>343</v>
      </c>
      <c r="C6422">
        <v>5</v>
      </c>
      <c r="D6422" s="5" t="s">
        <v>2</v>
      </c>
      <c r="E6422" s="5" t="s">
        <v>9</v>
      </c>
      <c r="F6422" s="5" t="s">
        <v>4</v>
      </c>
      <c r="G6422">
        <v>9209</v>
      </c>
      <c r="H6422">
        <v>2</v>
      </c>
      <c r="I6422" s="5" t="s">
        <v>363</v>
      </c>
      <c r="J6422">
        <v>0</v>
      </c>
      <c r="K6422" s="5" t="s">
        <v>367</v>
      </c>
      <c r="L6422">
        <v>9</v>
      </c>
      <c r="N6422">
        <v>19</v>
      </c>
      <c r="P6422">
        <v>10</v>
      </c>
    </row>
    <row r="6423" spans="1:16" x14ac:dyDescent="0.3">
      <c r="A6423" s="5" t="s">
        <v>311</v>
      </c>
      <c r="B6423" s="5" t="s">
        <v>343</v>
      </c>
      <c r="C6423">
        <v>5</v>
      </c>
      <c r="D6423" s="5" t="s">
        <v>2</v>
      </c>
      <c r="E6423" s="5" t="s">
        <v>3</v>
      </c>
      <c r="F6423" s="5" t="s">
        <v>4</v>
      </c>
      <c r="G6423">
        <v>9209</v>
      </c>
      <c r="H6423">
        <v>2</v>
      </c>
      <c r="I6423" s="5" t="s">
        <v>363</v>
      </c>
      <c r="J6423">
        <v>0</v>
      </c>
      <c r="K6423" s="5" t="s">
        <v>367</v>
      </c>
      <c r="L6423">
        <v>9</v>
      </c>
      <c r="M6423">
        <v>291</v>
      </c>
      <c r="N6423">
        <v>141</v>
      </c>
      <c r="O6423">
        <v>68</v>
      </c>
      <c r="P6423">
        <v>408</v>
      </c>
    </row>
    <row r="6424" spans="1:16" x14ac:dyDescent="0.3">
      <c r="A6424" s="5" t="s">
        <v>311</v>
      </c>
      <c r="B6424" s="5" t="s">
        <v>345</v>
      </c>
      <c r="C6424">
        <v>6</v>
      </c>
      <c r="D6424" s="5" t="s">
        <v>2</v>
      </c>
      <c r="E6424" s="5" t="s">
        <v>3</v>
      </c>
      <c r="F6424" s="5" t="s">
        <v>4</v>
      </c>
      <c r="G6424">
        <v>9209</v>
      </c>
      <c r="H6424">
        <v>2</v>
      </c>
      <c r="I6424" s="5" t="s">
        <v>363</v>
      </c>
      <c r="J6424">
        <v>0</v>
      </c>
      <c r="K6424" s="5" t="s">
        <v>367</v>
      </c>
      <c r="L6424">
        <v>9</v>
      </c>
      <c r="N6424">
        <v>64</v>
      </c>
    </row>
    <row r="6425" spans="1:16" x14ac:dyDescent="0.3">
      <c r="A6425" s="5" t="s">
        <v>311</v>
      </c>
      <c r="B6425" s="5" t="s">
        <v>346</v>
      </c>
      <c r="C6425">
        <v>7</v>
      </c>
      <c r="D6425" s="5" t="s">
        <v>19</v>
      </c>
      <c r="E6425" s="5" t="s">
        <v>9</v>
      </c>
      <c r="F6425" s="5" t="s">
        <v>4</v>
      </c>
      <c r="G6425">
        <v>9209</v>
      </c>
      <c r="H6425">
        <v>1</v>
      </c>
      <c r="I6425" s="5" t="s">
        <v>369</v>
      </c>
      <c r="J6425">
        <v>6</v>
      </c>
      <c r="K6425" s="5" t="s">
        <v>367</v>
      </c>
      <c r="L6425">
        <v>9</v>
      </c>
      <c r="O6425">
        <v>54</v>
      </c>
    </row>
    <row r="6426" spans="1:16" x14ac:dyDescent="0.3">
      <c r="A6426" s="5" t="s">
        <v>311</v>
      </c>
      <c r="B6426" s="5" t="s">
        <v>346</v>
      </c>
      <c r="C6426">
        <v>7</v>
      </c>
      <c r="D6426" s="5" t="s">
        <v>2</v>
      </c>
      <c r="E6426" s="5" t="s">
        <v>3</v>
      </c>
      <c r="F6426" s="5" t="s">
        <v>4</v>
      </c>
      <c r="G6426">
        <v>9209</v>
      </c>
      <c r="H6426">
        <v>2</v>
      </c>
      <c r="I6426" s="5" t="s">
        <v>363</v>
      </c>
      <c r="J6426">
        <v>0</v>
      </c>
      <c r="K6426" s="5" t="s">
        <v>367</v>
      </c>
      <c r="L6426">
        <v>9</v>
      </c>
      <c r="M6426">
        <v>62</v>
      </c>
      <c r="N6426">
        <v>42</v>
      </c>
    </row>
    <row r="6427" spans="1:16" x14ac:dyDescent="0.3">
      <c r="A6427" s="5" t="s">
        <v>311</v>
      </c>
      <c r="B6427" s="5" t="s">
        <v>347</v>
      </c>
      <c r="C6427">
        <v>8</v>
      </c>
      <c r="D6427" s="5" t="s">
        <v>2</v>
      </c>
      <c r="E6427" s="5" t="s">
        <v>3</v>
      </c>
      <c r="F6427" s="5" t="s">
        <v>4</v>
      </c>
      <c r="G6427">
        <v>9209</v>
      </c>
      <c r="H6427">
        <v>2</v>
      </c>
      <c r="I6427" s="5" t="s">
        <v>363</v>
      </c>
      <c r="J6427">
        <v>0</v>
      </c>
      <c r="K6427" s="5" t="s">
        <v>367</v>
      </c>
      <c r="L6427">
        <v>9</v>
      </c>
      <c r="N6427">
        <v>13</v>
      </c>
      <c r="O6427">
        <v>21</v>
      </c>
    </row>
    <row r="6428" spans="1:16" x14ac:dyDescent="0.3">
      <c r="A6428" s="5" t="s">
        <v>311</v>
      </c>
      <c r="B6428" s="5" t="s">
        <v>1</v>
      </c>
      <c r="C6428">
        <v>9</v>
      </c>
      <c r="D6428" s="5" t="s">
        <v>2</v>
      </c>
      <c r="E6428" s="5" t="s">
        <v>3</v>
      </c>
      <c r="F6428" s="5" t="s">
        <v>4</v>
      </c>
      <c r="G6428">
        <v>9209</v>
      </c>
      <c r="H6428">
        <v>2</v>
      </c>
      <c r="I6428" s="5" t="s">
        <v>363</v>
      </c>
      <c r="J6428">
        <v>0</v>
      </c>
      <c r="K6428" s="5" t="s">
        <v>367</v>
      </c>
      <c r="L6428">
        <v>9</v>
      </c>
      <c r="M6428">
        <v>31</v>
      </c>
      <c r="N6428">
        <v>164</v>
      </c>
      <c r="O6428">
        <v>54</v>
      </c>
      <c r="P6428">
        <v>19</v>
      </c>
    </row>
    <row r="6429" spans="1:16" x14ac:dyDescent="0.3">
      <c r="A6429" s="5" t="s">
        <v>311</v>
      </c>
      <c r="B6429" s="5" t="s">
        <v>344</v>
      </c>
      <c r="C6429">
        <v>10</v>
      </c>
      <c r="D6429" s="5" t="s">
        <v>2</v>
      </c>
      <c r="E6429" s="5" t="s">
        <v>9</v>
      </c>
      <c r="F6429" s="5" t="s">
        <v>4</v>
      </c>
      <c r="G6429">
        <v>9209</v>
      </c>
      <c r="H6429">
        <v>2</v>
      </c>
      <c r="I6429" s="5" t="s">
        <v>363</v>
      </c>
      <c r="J6429">
        <v>0</v>
      </c>
      <c r="K6429" s="5" t="s">
        <v>367</v>
      </c>
      <c r="L6429">
        <v>9</v>
      </c>
      <c r="M6429">
        <v>17</v>
      </c>
      <c r="N6429">
        <v>42</v>
      </c>
      <c r="O6429">
        <v>52</v>
      </c>
    </row>
    <row r="6430" spans="1:16" x14ac:dyDescent="0.3">
      <c r="A6430" s="5" t="s">
        <v>311</v>
      </c>
      <c r="B6430" s="5" t="s">
        <v>344</v>
      </c>
      <c r="C6430">
        <v>10</v>
      </c>
      <c r="D6430" s="5" t="s">
        <v>2</v>
      </c>
      <c r="E6430" s="5" t="s">
        <v>3</v>
      </c>
      <c r="F6430" s="5" t="s">
        <v>4</v>
      </c>
      <c r="G6430">
        <v>9209</v>
      </c>
      <c r="H6430">
        <v>2</v>
      </c>
      <c r="I6430" s="5" t="s">
        <v>363</v>
      </c>
      <c r="J6430">
        <v>0</v>
      </c>
      <c r="K6430" s="5" t="s">
        <v>367</v>
      </c>
      <c r="L6430">
        <v>9</v>
      </c>
      <c r="M6430">
        <v>50</v>
      </c>
      <c r="N6430">
        <v>279</v>
      </c>
      <c r="O6430">
        <v>37</v>
      </c>
      <c r="P6430">
        <v>225</v>
      </c>
    </row>
    <row r="6431" spans="1:16" x14ac:dyDescent="0.3">
      <c r="A6431" s="5" t="s">
        <v>311</v>
      </c>
      <c r="B6431" s="5" t="s">
        <v>348</v>
      </c>
      <c r="C6431">
        <v>11</v>
      </c>
      <c r="D6431" s="5" t="s">
        <v>2</v>
      </c>
      <c r="E6431" s="5" t="s">
        <v>9</v>
      </c>
      <c r="F6431" s="5" t="s">
        <v>4</v>
      </c>
      <c r="G6431">
        <v>9209</v>
      </c>
      <c r="H6431">
        <v>2</v>
      </c>
      <c r="I6431" s="5" t="s">
        <v>363</v>
      </c>
      <c r="J6431">
        <v>0</v>
      </c>
      <c r="K6431" s="5" t="s">
        <v>367</v>
      </c>
      <c r="L6431">
        <v>9</v>
      </c>
      <c r="M6431">
        <v>52</v>
      </c>
      <c r="O6431">
        <v>31</v>
      </c>
    </row>
    <row r="6432" spans="1:16" x14ac:dyDescent="0.3">
      <c r="A6432" s="5" t="s">
        <v>311</v>
      </c>
      <c r="B6432" s="5" t="s">
        <v>348</v>
      </c>
      <c r="C6432">
        <v>11</v>
      </c>
      <c r="D6432" s="5" t="s">
        <v>2</v>
      </c>
      <c r="E6432" s="5" t="s">
        <v>3</v>
      </c>
      <c r="F6432" s="5" t="s">
        <v>4</v>
      </c>
      <c r="G6432">
        <v>9209</v>
      </c>
      <c r="H6432">
        <v>2</v>
      </c>
      <c r="I6432" s="5" t="s">
        <v>363</v>
      </c>
      <c r="J6432">
        <v>0</v>
      </c>
      <c r="K6432" s="5" t="s">
        <v>367</v>
      </c>
      <c r="L6432">
        <v>9</v>
      </c>
      <c r="M6432">
        <v>96</v>
      </c>
      <c r="N6432">
        <v>16</v>
      </c>
      <c r="O6432">
        <v>39</v>
      </c>
    </row>
    <row r="6433" spans="1:16" x14ac:dyDescent="0.3">
      <c r="A6433" s="5" t="s">
        <v>36</v>
      </c>
      <c r="B6433" s="5" t="s">
        <v>243</v>
      </c>
      <c r="C6433">
        <v>1</v>
      </c>
      <c r="D6433" s="5" t="s">
        <v>19</v>
      </c>
      <c r="E6433" s="5" t="s">
        <v>3</v>
      </c>
      <c r="F6433" s="5" t="s">
        <v>4</v>
      </c>
      <c r="G6433">
        <v>13128</v>
      </c>
      <c r="H6433">
        <v>1</v>
      </c>
      <c r="I6433" s="5" t="s">
        <v>369</v>
      </c>
      <c r="J6433">
        <v>6</v>
      </c>
      <c r="K6433" s="5" t="s">
        <v>364</v>
      </c>
      <c r="L6433">
        <v>13</v>
      </c>
      <c r="M6433">
        <v>176</v>
      </c>
      <c r="N6433">
        <v>110</v>
      </c>
    </row>
    <row r="6434" spans="1:16" x14ac:dyDescent="0.3">
      <c r="A6434" s="5" t="s">
        <v>36</v>
      </c>
      <c r="B6434" s="5" t="s">
        <v>243</v>
      </c>
      <c r="C6434">
        <v>1</v>
      </c>
      <c r="D6434" s="5" t="s">
        <v>2</v>
      </c>
      <c r="E6434" s="5" t="s">
        <v>3</v>
      </c>
      <c r="F6434" s="5" t="s">
        <v>4</v>
      </c>
      <c r="G6434">
        <v>13128</v>
      </c>
      <c r="H6434">
        <v>2</v>
      </c>
      <c r="I6434" s="5" t="s">
        <v>363</v>
      </c>
      <c r="J6434">
        <v>0</v>
      </c>
      <c r="K6434" s="5" t="s">
        <v>364</v>
      </c>
      <c r="L6434">
        <v>13</v>
      </c>
      <c r="M6434">
        <v>508</v>
      </c>
      <c r="N6434">
        <v>1134</v>
      </c>
      <c r="O6434">
        <v>1331</v>
      </c>
      <c r="P6434">
        <v>1132</v>
      </c>
    </row>
    <row r="6435" spans="1:16" x14ac:dyDescent="0.3">
      <c r="A6435" s="5" t="s">
        <v>36</v>
      </c>
      <c r="B6435" s="5" t="s">
        <v>340</v>
      </c>
      <c r="C6435">
        <v>2</v>
      </c>
      <c r="D6435" s="5" t="s">
        <v>19</v>
      </c>
      <c r="E6435" s="5" t="s">
        <v>3</v>
      </c>
      <c r="F6435" s="5" t="s">
        <v>4</v>
      </c>
      <c r="G6435">
        <v>13128</v>
      </c>
      <c r="H6435">
        <v>1</v>
      </c>
      <c r="I6435" s="5" t="s">
        <v>369</v>
      </c>
      <c r="J6435">
        <v>6</v>
      </c>
      <c r="K6435" s="5" t="s">
        <v>364</v>
      </c>
      <c r="L6435">
        <v>13</v>
      </c>
      <c r="N6435">
        <v>110</v>
      </c>
    </row>
    <row r="6436" spans="1:16" x14ac:dyDescent="0.3">
      <c r="A6436" s="5" t="s">
        <v>36</v>
      </c>
      <c r="B6436" s="5" t="s">
        <v>340</v>
      </c>
      <c r="C6436">
        <v>2</v>
      </c>
      <c r="D6436" s="5" t="s">
        <v>2</v>
      </c>
      <c r="E6436" s="5" t="s">
        <v>3</v>
      </c>
      <c r="F6436" s="5" t="s">
        <v>4</v>
      </c>
      <c r="G6436">
        <v>13128</v>
      </c>
      <c r="H6436">
        <v>2</v>
      </c>
      <c r="I6436" s="5" t="s">
        <v>363</v>
      </c>
      <c r="J6436">
        <v>0</v>
      </c>
      <c r="K6436" s="5" t="s">
        <v>364</v>
      </c>
      <c r="L6436">
        <v>13</v>
      </c>
      <c r="M6436">
        <v>562</v>
      </c>
      <c r="O6436">
        <v>350</v>
      </c>
    </row>
    <row r="6437" spans="1:16" x14ac:dyDescent="0.3">
      <c r="A6437" s="5" t="s">
        <v>36</v>
      </c>
      <c r="B6437" s="5" t="s">
        <v>341</v>
      </c>
      <c r="C6437">
        <v>3</v>
      </c>
      <c r="D6437" s="5" t="s">
        <v>19</v>
      </c>
      <c r="E6437" s="5" t="s">
        <v>3</v>
      </c>
      <c r="F6437" s="5" t="s">
        <v>4</v>
      </c>
      <c r="G6437">
        <v>13128</v>
      </c>
      <c r="H6437">
        <v>1</v>
      </c>
      <c r="I6437" s="5" t="s">
        <v>369</v>
      </c>
      <c r="J6437">
        <v>6</v>
      </c>
      <c r="K6437" s="5" t="s">
        <v>364</v>
      </c>
      <c r="L6437">
        <v>13</v>
      </c>
      <c r="N6437">
        <v>131</v>
      </c>
      <c r="O6437">
        <v>417</v>
      </c>
      <c r="P6437">
        <v>224</v>
      </c>
    </row>
    <row r="6438" spans="1:16" x14ac:dyDescent="0.3">
      <c r="A6438" s="5" t="s">
        <v>36</v>
      </c>
      <c r="B6438" s="5" t="s">
        <v>341</v>
      </c>
      <c r="C6438">
        <v>3</v>
      </c>
      <c r="D6438" s="5" t="s">
        <v>2</v>
      </c>
      <c r="E6438" s="5" t="s">
        <v>9</v>
      </c>
      <c r="F6438" s="5" t="s">
        <v>4</v>
      </c>
      <c r="G6438">
        <v>13128</v>
      </c>
      <c r="H6438">
        <v>2</v>
      </c>
      <c r="I6438" s="5" t="s">
        <v>363</v>
      </c>
      <c r="J6438">
        <v>0</v>
      </c>
      <c r="K6438" s="5" t="s">
        <v>364</v>
      </c>
      <c r="L6438">
        <v>13</v>
      </c>
      <c r="M6438">
        <v>141</v>
      </c>
    </row>
    <row r="6439" spans="1:16" x14ac:dyDescent="0.3">
      <c r="A6439" s="5" t="s">
        <v>36</v>
      </c>
      <c r="B6439" s="5" t="s">
        <v>341</v>
      </c>
      <c r="C6439">
        <v>3</v>
      </c>
      <c r="D6439" s="5" t="s">
        <v>2</v>
      </c>
      <c r="E6439" s="5" t="s">
        <v>3</v>
      </c>
      <c r="F6439" s="5" t="s">
        <v>4</v>
      </c>
      <c r="G6439">
        <v>13128</v>
      </c>
      <c r="H6439">
        <v>2</v>
      </c>
      <c r="I6439" s="5" t="s">
        <v>363</v>
      </c>
      <c r="J6439">
        <v>0</v>
      </c>
      <c r="K6439" s="5" t="s">
        <v>364</v>
      </c>
      <c r="L6439">
        <v>13</v>
      </c>
      <c r="M6439">
        <v>1651</v>
      </c>
      <c r="N6439">
        <v>3258</v>
      </c>
      <c r="O6439">
        <v>3177</v>
      </c>
      <c r="P6439">
        <v>2729</v>
      </c>
    </row>
    <row r="6440" spans="1:16" x14ac:dyDescent="0.3">
      <c r="A6440" s="5" t="s">
        <v>36</v>
      </c>
      <c r="B6440" s="5" t="s">
        <v>342</v>
      </c>
      <c r="C6440">
        <v>4</v>
      </c>
      <c r="D6440" s="5" t="s">
        <v>2</v>
      </c>
      <c r="E6440" s="5" t="s">
        <v>3</v>
      </c>
      <c r="F6440" s="5" t="s">
        <v>4</v>
      </c>
      <c r="G6440">
        <v>13128</v>
      </c>
      <c r="H6440">
        <v>2</v>
      </c>
      <c r="I6440" s="5" t="s">
        <v>363</v>
      </c>
      <c r="J6440">
        <v>0</v>
      </c>
      <c r="K6440" s="5" t="s">
        <v>364</v>
      </c>
      <c r="L6440">
        <v>13</v>
      </c>
      <c r="M6440">
        <v>68</v>
      </c>
      <c r="N6440">
        <v>209</v>
      </c>
      <c r="O6440">
        <v>395</v>
      </c>
      <c r="P6440">
        <v>890</v>
      </c>
    </row>
    <row r="6441" spans="1:16" x14ac:dyDescent="0.3">
      <c r="A6441" s="5" t="s">
        <v>36</v>
      </c>
      <c r="B6441" s="5" t="s">
        <v>343</v>
      </c>
      <c r="C6441">
        <v>5</v>
      </c>
      <c r="D6441" s="5" t="s">
        <v>19</v>
      </c>
      <c r="E6441" s="5" t="s">
        <v>9</v>
      </c>
      <c r="F6441" s="5" t="s">
        <v>4</v>
      </c>
      <c r="G6441">
        <v>13128</v>
      </c>
      <c r="H6441">
        <v>1</v>
      </c>
      <c r="I6441" s="5" t="s">
        <v>369</v>
      </c>
      <c r="J6441">
        <v>6</v>
      </c>
      <c r="K6441" s="5" t="s">
        <v>364</v>
      </c>
      <c r="L6441">
        <v>13</v>
      </c>
      <c r="M6441">
        <v>141</v>
      </c>
      <c r="P6441">
        <v>79</v>
      </c>
    </row>
    <row r="6442" spans="1:16" x14ac:dyDescent="0.3">
      <c r="A6442" s="5" t="s">
        <v>36</v>
      </c>
      <c r="B6442" s="5" t="s">
        <v>343</v>
      </c>
      <c r="C6442">
        <v>5</v>
      </c>
      <c r="D6442" s="5" t="s">
        <v>19</v>
      </c>
      <c r="E6442" s="5" t="s">
        <v>3</v>
      </c>
      <c r="F6442" s="5" t="s">
        <v>4</v>
      </c>
      <c r="G6442">
        <v>13128</v>
      </c>
      <c r="H6442">
        <v>1</v>
      </c>
      <c r="I6442" s="5" t="s">
        <v>369</v>
      </c>
      <c r="J6442">
        <v>6</v>
      </c>
      <c r="K6442" s="5" t="s">
        <v>364</v>
      </c>
      <c r="L6442">
        <v>13</v>
      </c>
      <c r="M6442">
        <v>444</v>
      </c>
      <c r="N6442">
        <v>526</v>
      </c>
      <c r="O6442">
        <v>371</v>
      </c>
      <c r="P6442">
        <v>655</v>
      </c>
    </row>
    <row r="6443" spans="1:16" x14ac:dyDescent="0.3">
      <c r="A6443" s="5" t="s">
        <v>36</v>
      </c>
      <c r="B6443" s="5" t="s">
        <v>343</v>
      </c>
      <c r="C6443">
        <v>5</v>
      </c>
      <c r="D6443" s="5" t="s">
        <v>2</v>
      </c>
      <c r="E6443" s="5" t="s">
        <v>9</v>
      </c>
      <c r="F6443" s="5" t="s">
        <v>4</v>
      </c>
      <c r="G6443">
        <v>13128</v>
      </c>
      <c r="H6443">
        <v>2</v>
      </c>
      <c r="I6443" s="5" t="s">
        <v>363</v>
      </c>
      <c r="J6443">
        <v>0</v>
      </c>
      <c r="K6443" s="5" t="s">
        <v>364</v>
      </c>
      <c r="L6443">
        <v>13</v>
      </c>
      <c r="M6443">
        <v>544</v>
      </c>
      <c r="N6443">
        <v>356</v>
      </c>
      <c r="O6443">
        <v>132</v>
      </c>
      <c r="P6443">
        <v>861</v>
      </c>
    </row>
    <row r="6444" spans="1:16" x14ac:dyDescent="0.3">
      <c r="A6444" s="5" t="s">
        <v>36</v>
      </c>
      <c r="B6444" s="5" t="s">
        <v>343</v>
      </c>
      <c r="C6444">
        <v>5</v>
      </c>
      <c r="D6444" s="5" t="s">
        <v>2</v>
      </c>
      <c r="E6444" s="5" t="s">
        <v>3</v>
      </c>
      <c r="F6444" s="5" t="s">
        <v>4</v>
      </c>
      <c r="G6444">
        <v>13128</v>
      </c>
      <c r="H6444">
        <v>2</v>
      </c>
      <c r="I6444" s="5" t="s">
        <v>363</v>
      </c>
      <c r="J6444">
        <v>0</v>
      </c>
      <c r="K6444" s="5" t="s">
        <v>364</v>
      </c>
      <c r="L6444">
        <v>13</v>
      </c>
      <c r="M6444">
        <v>9314</v>
      </c>
      <c r="N6444">
        <v>5981</v>
      </c>
      <c r="O6444">
        <v>7564</v>
      </c>
      <c r="P6444">
        <v>5798</v>
      </c>
    </row>
    <row r="6445" spans="1:16" x14ac:dyDescent="0.3">
      <c r="A6445" s="5" t="s">
        <v>36</v>
      </c>
      <c r="B6445" s="5" t="s">
        <v>345</v>
      </c>
      <c r="C6445">
        <v>6</v>
      </c>
      <c r="D6445" s="5" t="s">
        <v>19</v>
      </c>
      <c r="E6445" s="5" t="s">
        <v>3</v>
      </c>
      <c r="F6445" s="5" t="s">
        <v>4</v>
      </c>
      <c r="G6445">
        <v>13128</v>
      </c>
      <c r="H6445">
        <v>1</v>
      </c>
      <c r="I6445" s="5" t="s">
        <v>369</v>
      </c>
      <c r="J6445">
        <v>6</v>
      </c>
      <c r="K6445" s="5" t="s">
        <v>364</v>
      </c>
      <c r="L6445">
        <v>13</v>
      </c>
      <c r="O6445">
        <v>145</v>
      </c>
      <c r="P6445">
        <v>87</v>
      </c>
    </row>
    <row r="6446" spans="1:16" x14ac:dyDescent="0.3">
      <c r="A6446" s="5" t="s">
        <v>36</v>
      </c>
      <c r="B6446" s="5" t="s">
        <v>345</v>
      </c>
      <c r="C6446">
        <v>6</v>
      </c>
      <c r="D6446" s="5" t="s">
        <v>2</v>
      </c>
      <c r="E6446" s="5" t="s">
        <v>3</v>
      </c>
      <c r="F6446" s="5" t="s">
        <v>4</v>
      </c>
      <c r="G6446">
        <v>13128</v>
      </c>
      <c r="H6446">
        <v>2</v>
      </c>
      <c r="I6446" s="5" t="s">
        <v>363</v>
      </c>
      <c r="J6446">
        <v>0</v>
      </c>
      <c r="K6446" s="5" t="s">
        <v>364</v>
      </c>
      <c r="L6446">
        <v>13</v>
      </c>
      <c r="M6446">
        <v>281</v>
      </c>
      <c r="N6446">
        <v>260</v>
      </c>
      <c r="P6446">
        <v>187</v>
      </c>
    </row>
    <row r="6447" spans="1:16" x14ac:dyDescent="0.3">
      <c r="A6447" s="5" t="s">
        <v>36</v>
      </c>
      <c r="B6447" s="5" t="s">
        <v>346</v>
      </c>
      <c r="C6447">
        <v>7</v>
      </c>
      <c r="D6447" s="5" t="s">
        <v>19</v>
      </c>
      <c r="E6447" s="5" t="s">
        <v>3</v>
      </c>
      <c r="F6447" s="5" t="s">
        <v>4</v>
      </c>
      <c r="G6447">
        <v>13128</v>
      </c>
      <c r="H6447">
        <v>1</v>
      </c>
      <c r="I6447" s="5" t="s">
        <v>369</v>
      </c>
      <c r="J6447">
        <v>6</v>
      </c>
      <c r="K6447" s="5" t="s">
        <v>364</v>
      </c>
      <c r="L6447">
        <v>13</v>
      </c>
      <c r="N6447">
        <v>131</v>
      </c>
    </row>
    <row r="6448" spans="1:16" x14ac:dyDescent="0.3">
      <c r="A6448" s="5" t="s">
        <v>36</v>
      </c>
      <c r="B6448" s="5" t="s">
        <v>346</v>
      </c>
      <c r="C6448">
        <v>7</v>
      </c>
      <c r="D6448" s="5" t="s">
        <v>2</v>
      </c>
      <c r="E6448" s="5" t="s">
        <v>9</v>
      </c>
      <c r="F6448" s="5" t="s">
        <v>4</v>
      </c>
      <c r="G6448">
        <v>13128</v>
      </c>
      <c r="H6448">
        <v>2</v>
      </c>
      <c r="I6448" s="5" t="s">
        <v>363</v>
      </c>
      <c r="J6448">
        <v>0</v>
      </c>
      <c r="K6448" s="5" t="s">
        <v>364</v>
      </c>
      <c r="L6448">
        <v>13</v>
      </c>
      <c r="O6448">
        <v>86</v>
      </c>
      <c r="P6448">
        <v>77</v>
      </c>
    </row>
    <row r="6449" spans="1:16" x14ac:dyDescent="0.3">
      <c r="A6449" s="5" t="s">
        <v>36</v>
      </c>
      <c r="B6449" s="5" t="s">
        <v>346</v>
      </c>
      <c r="C6449">
        <v>7</v>
      </c>
      <c r="D6449" s="5" t="s">
        <v>2</v>
      </c>
      <c r="E6449" s="5" t="s">
        <v>3</v>
      </c>
      <c r="F6449" s="5" t="s">
        <v>4</v>
      </c>
      <c r="G6449">
        <v>13128</v>
      </c>
      <c r="H6449">
        <v>2</v>
      </c>
      <c r="I6449" s="5" t="s">
        <v>363</v>
      </c>
      <c r="J6449">
        <v>0</v>
      </c>
      <c r="K6449" s="5" t="s">
        <v>364</v>
      </c>
      <c r="L6449">
        <v>13</v>
      </c>
      <c r="M6449">
        <v>811</v>
      </c>
      <c r="N6449">
        <v>497</v>
      </c>
      <c r="O6449">
        <v>86</v>
      </c>
      <c r="P6449">
        <v>309</v>
      </c>
    </row>
    <row r="6450" spans="1:16" x14ac:dyDescent="0.3">
      <c r="A6450" s="5" t="s">
        <v>36</v>
      </c>
      <c r="B6450" s="5" t="s">
        <v>347</v>
      </c>
      <c r="C6450">
        <v>8</v>
      </c>
      <c r="D6450" s="5" t="s">
        <v>2</v>
      </c>
      <c r="E6450" s="5" t="s">
        <v>3</v>
      </c>
      <c r="F6450" s="5" t="s">
        <v>4</v>
      </c>
      <c r="G6450">
        <v>13128</v>
      </c>
      <c r="H6450">
        <v>2</v>
      </c>
      <c r="I6450" s="5" t="s">
        <v>363</v>
      </c>
      <c r="J6450">
        <v>0</v>
      </c>
      <c r="K6450" s="5" t="s">
        <v>364</v>
      </c>
      <c r="L6450">
        <v>13</v>
      </c>
      <c r="M6450">
        <v>281</v>
      </c>
      <c r="N6450">
        <v>260</v>
      </c>
      <c r="O6450">
        <v>435</v>
      </c>
      <c r="P6450">
        <v>313</v>
      </c>
    </row>
    <row r="6451" spans="1:16" x14ac:dyDescent="0.3">
      <c r="A6451" s="5" t="s">
        <v>36</v>
      </c>
      <c r="B6451" s="5" t="s">
        <v>1</v>
      </c>
      <c r="C6451">
        <v>9</v>
      </c>
      <c r="D6451" s="5" t="s">
        <v>15</v>
      </c>
      <c r="E6451" s="5" t="s">
        <v>3</v>
      </c>
      <c r="F6451" s="5" t="s">
        <v>4</v>
      </c>
      <c r="G6451">
        <v>13128</v>
      </c>
      <c r="H6451">
        <v>1</v>
      </c>
      <c r="I6451" s="5" t="s">
        <v>369</v>
      </c>
      <c r="J6451">
        <v>5</v>
      </c>
      <c r="K6451" s="5" t="s">
        <v>364</v>
      </c>
      <c r="L6451">
        <v>13</v>
      </c>
      <c r="N6451">
        <v>112</v>
      </c>
    </row>
    <row r="6452" spans="1:16" x14ac:dyDescent="0.3">
      <c r="A6452" s="5" t="s">
        <v>36</v>
      </c>
      <c r="B6452" s="5" t="s">
        <v>1</v>
      </c>
      <c r="C6452">
        <v>9</v>
      </c>
      <c r="D6452" s="5" t="s">
        <v>19</v>
      </c>
      <c r="E6452" s="5" t="s">
        <v>3</v>
      </c>
      <c r="F6452" s="5" t="s">
        <v>4</v>
      </c>
      <c r="G6452">
        <v>13128</v>
      </c>
      <c r="H6452">
        <v>1</v>
      </c>
      <c r="I6452" s="5" t="s">
        <v>369</v>
      </c>
      <c r="J6452">
        <v>6</v>
      </c>
      <c r="K6452" s="5" t="s">
        <v>364</v>
      </c>
      <c r="L6452">
        <v>13</v>
      </c>
      <c r="M6452">
        <v>276</v>
      </c>
      <c r="N6452">
        <v>333</v>
      </c>
      <c r="O6452">
        <v>172</v>
      </c>
    </row>
    <row r="6453" spans="1:16" x14ac:dyDescent="0.3">
      <c r="A6453" s="5" t="s">
        <v>36</v>
      </c>
      <c r="B6453" s="5" t="s">
        <v>1</v>
      </c>
      <c r="C6453">
        <v>9</v>
      </c>
      <c r="D6453" s="5" t="s">
        <v>2</v>
      </c>
      <c r="E6453" s="5" t="s">
        <v>9</v>
      </c>
      <c r="F6453" s="5" t="s">
        <v>4</v>
      </c>
      <c r="G6453">
        <v>13128</v>
      </c>
      <c r="H6453">
        <v>2</v>
      </c>
      <c r="I6453" s="5" t="s">
        <v>363</v>
      </c>
      <c r="J6453">
        <v>0</v>
      </c>
      <c r="K6453" s="5" t="s">
        <v>364</v>
      </c>
      <c r="L6453">
        <v>13</v>
      </c>
      <c r="N6453">
        <v>209</v>
      </c>
    </row>
    <row r="6454" spans="1:16" x14ac:dyDescent="0.3">
      <c r="A6454" s="5" t="s">
        <v>36</v>
      </c>
      <c r="B6454" s="5" t="s">
        <v>1</v>
      </c>
      <c r="C6454">
        <v>9</v>
      </c>
      <c r="D6454" s="5" t="s">
        <v>2</v>
      </c>
      <c r="E6454" s="5" t="s">
        <v>3</v>
      </c>
      <c r="F6454" s="5" t="s">
        <v>4</v>
      </c>
      <c r="G6454">
        <v>13128</v>
      </c>
      <c r="H6454">
        <v>2</v>
      </c>
      <c r="I6454" s="5" t="s">
        <v>363</v>
      </c>
      <c r="J6454">
        <v>0</v>
      </c>
      <c r="K6454" s="5" t="s">
        <v>364</v>
      </c>
      <c r="L6454">
        <v>13</v>
      </c>
      <c r="M6454">
        <v>1399</v>
      </c>
      <c r="N6454">
        <v>2571</v>
      </c>
      <c r="O6454">
        <v>2285</v>
      </c>
      <c r="P6454">
        <v>1611</v>
      </c>
    </row>
    <row r="6455" spans="1:16" x14ac:dyDescent="0.3">
      <c r="A6455" s="5" t="s">
        <v>36</v>
      </c>
      <c r="B6455" s="5" t="s">
        <v>344</v>
      </c>
      <c r="C6455">
        <v>10</v>
      </c>
      <c r="D6455" s="5" t="s">
        <v>19</v>
      </c>
      <c r="E6455" s="5" t="s">
        <v>9</v>
      </c>
      <c r="F6455" s="5" t="s">
        <v>4</v>
      </c>
      <c r="G6455">
        <v>13128</v>
      </c>
      <c r="H6455">
        <v>1</v>
      </c>
      <c r="I6455" s="5" t="s">
        <v>369</v>
      </c>
      <c r="J6455">
        <v>6</v>
      </c>
      <c r="K6455" s="5" t="s">
        <v>364</v>
      </c>
      <c r="L6455">
        <v>13</v>
      </c>
      <c r="N6455">
        <v>131</v>
      </c>
      <c r="P6455">
        <v>388</v>
      </c>
    </row>
    <row r="6456" spans="1:16" x14ac:dyDescent="0.3">
      <c r="A6456" s="5" t="s">
        <v>36</v>
      </c>
      <c r="B6456" s="5" t="s">
        <v>344</v>
      </c>
      <c r="C6456">
        <v>10</v>
      </c>
      <c r="D6456" s="5" t="s">
        <v>19</v>
      </c>
      <c r="E6456" s="5" t="s">
        <v>3</v>
      </c>
      <c r="F6456" s="5" t="s">
        <v>4</v>
      </c>
      <c r="G6456">
        <v>13128</v>
      </c>
      <c r="H6456">
        <v>1</v>
      </c>
      <c r="I6456" s="5" t="s">
        <v>369</v>
      </c>
      <c r="J6456">
        <v>6</v>
      </c>
      <c r="K6456" s="5" t="s">
        <v>364</v>
      </c>
      <c r="L6456">
        <v>13</v>
      </c>
      <c r="N6456">
        <v>262</v>
      </c>
      <c r="P6456">
        <v>1113</v>
      </c>
    </row>
    <row r="6457" spans="1:16" x14ac:dyDescent="0.3">
      <c r="A6457" s="5" t="s">
        <v>36</v>
      </c>
      <c r="B6457" s="5" t="s">
        <v>344</v>
      </c>
      <c r="C6457">
        <v>10</v>
      </c>
      <c r="D6457" s="5" t="s">
        <v>2</v>
      </c>
      <c r="E6457" s="5" t="s">
        <v>9</v>
      </c>
      <c r="F6457" s="5" t="s">
        <v>4</v>
      </c>
      <c r="G6457">
        <v>13128</v>
      </c>
      <c r="H6457">
        <v>2</v>
      </c>
      <c r="I6457" s="5" t="s">
        <v>363</v>
      </c>
      <c r="J6457">
        <v>0</v>
      </c>
      <c r="K6457" s="5" t="s">
        <v>364</v>
      </c>
      <c r="L6457">
        <v>13</v>
      </c>
      <c r="M6457">
        <v>97</v>
      </c>
      <c r="N6457">
        <v>292</v>
      </c>
      <c r="P6457">
        <v>220</v>
      </c>
    </row>
    <row r="6458" spans="1:16" x14ac:dyDescent="0.3">
      <c r="A6458" s="5" t="s">
        <v>36</v>
      </c>
      <c r="B6458" s="5" t="s">
        <v>344</v>
      </c>
      <c r="C6458">
        <v>10</v>
      </c>
      <c r="D6458" s="5" t="s">
        <v>2</v>
      </c>
      <c r="E6458" s="5" t="s">
        <v>3</v>
      </c>
      <c r="F6458" s="5" t="s">
        <v>4</v>
      </c>
      <c r="G6458">
        <v>13128</v>
      </c>
      <c r="H6458">
        <v>2</v>
      </c>
      <c r="I6458" s="5" t="s">
        <v>363</v>
      </c>
      <c r="J6458">
        <v>0</v>
      </c>
      <c r="K6458" s="5" t="s">
        <v>364</v>
      </c>
      <c r="L6458">
        <v>13</v>
      </c>
      <c r="M6458">
        <v>3519</v>
      </c>
      <c r="N6458">
        <v>1905</v>
      </c>
      <c r="O6458">
        <v>2377</v>
      </c>
      <c r="P6458">
        <v>4729</v>
      </c>
    </row>
    <row r="6459" spans="1:16" x14ac:dyDescent="0.3">
      <c r="A6459" s="5" t="s">
        <v>36</v>
      </c>
      <c r="B6459" s="5" t="s">
        <v>344</v>
      </c>
      <c r="C6459">
        <v>10</v>
      </c>
      <c r="D6459" s="5" t="s">
        <v>301</v>
      </c>
      <c r="E6459" s="5" t="s">
        <v>3</v>
      </c>
      <c r="F6459" s="5" t="s">
        <v>4</v>
      </c>
      <c r="G6459">
        <v>13128</v>
      </c>
      <c r="H6459">
        <v>1</v>
      </c>
      <c r="I6459" s="5" t="s">
        <v>369</v>
      </c>
      <c r="J6459">
        <v>8</v>
      </c>
      <c r="K6459" s="5" t="s">
        <v>364</v>
      </c>
      <c r="L6459">
        <v>13</v>
      </c>
      <c r="N6459">
        <v>262</v>
      </c>
    </row>
    <row r="6460" spans="1:16" x14ac:dyDescent="0.3">
      <c r="A6460" s="5" t="s">
        <v>36</v>
      </c>
      <c r="B6460" s="5" t="s">
        <v>348</v>
      </c>
      <c r="C6460">
        <v>11</v>
      </c>
      <c r="D6460" s="5" t="s">
        <v>19</v>
      </c>
      <c r="E6460" s="5" t="s">
        <v>3</v>
      </c>
      <c r="F6460" s="5" t="s">
        <v>4</v>
      </c>
      <c r="G6460">
        <v>13128</v>
      </c>
      <c r="H6460">
        <v>1</v>
      </c>
      <c r="I6460" s="5" t="s">
        <v>369</v>
      </c>
      <c r="J6460">
        <v>6</v>
      </c>
      <c r="K6460" s="5" t="s">
        <v>364</v>
      </c>
      <c r="L6460">
        <v>13</v>
      </c>
      <c r="N6460">
        <v>161</v>
      </c>
      <c r="O6460">
        <v>86</v>
      </c>
      <c r="P6460">
        <v>242</v>
      </c>
    </row>
    <row r="6461" spans="1:16" x14ac:dyDescent="0.3">
      <c r="A6461" s="5" t="s">
        <v>36</v>
      </c>
      <c r="B6461" s="5" t="s">
        <v>348</v>
      </c>
      <c r="C6461">
        <v>11</v>
      </c>
      <c r="D6461" s="5" t="s">
        <v>2</v>
      </c>
      <c r="E6461" s="5" t="s">
        <v>3</v>
      </c>
      <c r="F6461" s="5" t="s">
        <v>4</v>
      </c>
      <c r="G6461">
        <v>13128</v>
      </c>
      <c r="H6461">
        <v>2</v>
      </c>
      <c r="I6461" s="5" t="s">
        <v>363</v>
      </c>
      <c r="J6461">
        <v>0</v>
      </c>
      <c r="K6461" s="5" t="s">
        <v>364</v>
      </c>
      <c r="L6461">
        <v>13</v>
      </c>
      <c r="M6461">
        <v>381</v>
      </c>
      <c r="N6461">
        <v>910</v>
      </c>
      <c r="O6461">
        <v>932</v>
      </c>
      <c r="P6461">
        <v>869</v>
      </c>
    </row>
    <row r="6462" spans="1:16" x14ac:dyDescent="0.3">
      <c r="A6462" s="5" t="s">
        <v>87</v>
      </c>
      <c r="B6462" s="5" t="s">
        <v>243</v>
      </c>
      <c r="C6462">
        <v>1</v>
      </c>
      <c r="D6462" s="5" t="s">
        <v>19</v>
      </c>
      <c r="E6462" s="5" t="s">
        <v>3</v>
      </c>
      <c r="F6462" s="5" t="s">
        <v>4</v>
      </c>
      <c r="G6462">
        <v>6115</v>
      </c>
      <c r="H6462">
        <v>1</v>
      </c>
      <c r="I6462" s="5" t="s">
        <v>369</v>
      </c>
      <c r="J6462">
        <v>6</v>
      </c>
      <c r="K6462" s="5" t="s">
        <v>368</v>
      </c>
      <c r="L6462">
        <v>6</v>
      </c>
      <c r="P6462">
        <v>88</v>
      </c>
    </row>
    <row r="6463" spans="1:16" x14ac:dyDescent="0.3">
      <c r="A6463" s="5" t="s">
        <v>87</v>
      </c>
      <c r="B6463" s="5" t="s">
        <v>243</v>
      </c>
      <c r="C6463">
        <v>1</v>
      </c>
      <c r="D6463" s="5" t="s">
        <v>2</v>
      </c>
      <c r="E6463" s="5" t="s">
        <v>9</v>
      </c>
      <c r="F6463" s="5" t="s">
        <v>4</v>
      </c>
      <c r="G6463">
        <v>6115</v>
      </c>
      <c r="H6463">
        <v>2</v>
      </c>
      <c r="I6463" s="5" t="s">
        <v>363</v>
      </c>
      <c r="J6463">
        <v>0</v>
      </c>
      <c r="K6463" s="5" t="s">
        <v>368</v>
      </c>
      <c r="L6463">
        <v>6</v>
      </c>
      <c r="O6463">
        <v>102</v>
      </c>
      <c r="P6463">
        <v>67</v>
      </c>
    </row>
    <row r="6464" spans="1:16" x14ac:dyDescent="0.3">
      <c r="A6464" s="5" t="s">
        <v>87</v>
      </c>
      <c r="B6464" s="5" t="s">
        <v>243</v>
      </c>
      <c r="C6464">
        <v>1</v>
      </c>
      <c r="D6464" s="5" t="s">
        <v>2</v>
      </c>
      <c r="E6464" s="5" t="s">
        <v>3</v>
      </c>
      <c r="F6464" s="5" t="s">
        <v>4</v>
      </c>
      <c r="G6464">
        <v>6115</v>
      </c>
      <c r="H6464">
        <v>2</v>
      </c>
      <c r="I6464" s="5" t="s">
        <v>363</v>
      </c>
      <c r="J6464">
        <v>0</v>
      </c>
      <c r="K6464" s="5" t="s">
        <v>368</v>
      </c>
      <c r="L6464">
        <v>6</v>
      </c>
      <c r="M6464">
        <v>954</v>
      </c>
      <c r="N6464">
        <v>1347</v>
      </c>
      <c r="O6464">
        <v>410</v>
      </c>
      <c r="P6464">
        <v>760</v>
      </c>
    </row>
    <row r="6465" spans="1:16" x14ac:dyDescent="0.3">
      <c r="A6465" s="5" t="s">
        <v>87</v>
      </c>
      <c r="B6465" s="5" t="s">
        <v>340</v>
      </c>
      <c r="C6465">
        <v>2</v>
      </c>
      <c r="D6465" s="5" t="s">
        <v>19</v>
      </c>
      <c r="E6465" s="5" t="s">
        <v>3</v>
      </c>
      <c r="F6465" s="5" t="s">
        <v>4</v>
      </c>
      <c r="G6465">
        <v>6115</v>
      </c>
      <c r="H6465">
        <v>1</v>
      </c>
      <c r="I6465" s="5" t="s">
        <v>369</v>
      </c>
      <c r="J6465">
        <v>6</v>
      </c>
      <c r="K6465" s="5" t="s">
        <v>368</v>
      </c>
      <c r="L6465">
        <v>6</v>
      </c>
      <c r="O6465">
        <v>61</v>
      </c>
    </row>
    <row r="6466" spans="1:16" x14ac:dyDescent="0.3">
      <c r="A6466" s="5" t="s">
        <v>87</v>
      </c>
      <c r="B6466" s="5" t="s">
        <v>340</v>
      </c>
      <c r="C6466">
        <v>2</v>
      </c>
      <c r="D6466" s="5" t="s">
        <v>2</v>
      </c>
      <c r="E6466" s="5" t="s">
        <v>3</v>
      </c>
      <c r="F6466" s="5" t="s">
        <v>4</v>
      </c>
      <c r="G6466">
        <v>6115</v>
      </c>
      <c r="H6466">
        <v>2</v>
      </c>
      <c r="I6466" s="5" t="s">
        <v>363</v>
      </c>
      <c r="J6466">
        <v>0</v>
      </c>
      <c r="K6466" s="5" t="s">
        <v>368</v>
      </c>
      <c r="L6466">
        <v>6</v>
      </c>
      <c r="N6466">
        <v>429</v>
      </c>
      <c r="O6466">
        <v>91</v>
      </c>
    </row>
    <row r="6467" spans="1:16" x14ac:dyDescent="0.3">
      <c r="A6467" s="5" t="s">
        <v>87</v>
      </c>
      <c r="B6467" s="5" t="s">
        <v>341</v>
      </c>
      <c r="C6467">
        <v>3</v>
      </c>
      <c r="D6467" s="5" t="s">
        <v>19</v>
      </c>
      <c r="E6467" s="5" t="s">
        <v>3</v>
      </c>
      <c r="F6467" s="5" t="s">
        <v>4</v>
      </c>
      <c r="G6467">
        <v>6115</v>
      </c>
      <c r="H6467">
        <v>1</v>
      </c>
      <c r="I6467" s="5" t="s">
        <v>369</v>
      </c>
      <c r="J6467">
        <v>6</v>
      </c>
      <c r="K6467" s="5" t="s">
        <v>368</v>
      </c>
      <c r="L6467">
        <v>6</v>
      </c>
      <c r="O6467">
        <v>235</v>
      </c>
      <c r="P6467">
        <v>57</v>
      </c>
    </row>
    <row r="6468" spans="1:16" x14ac:dyDescent="0.3">
      <c r="A6468" s="5" t="s">
        <v>87</v>
      </c>
      <c r="B6468" s="5" t="s">
        <v>341</v>
      </c>
      <c r="C6468">
        <v>3</v>
      </c>
      <c r="D6468" s="5" t="s">
        <v>2</v>
      </c>
      <c r="E6468" s="5" t="s">
        <v>9</v>
      </c>
      <c r="F6468" s="5" t="s">
        <v>4</v>
      </c>
      <c r="G6468">
        <v>6115</v>
      </c>
      <c r="H6468">
        <v>2</v>
      </c>
      <c r="I6468" s="5" t="s">
        <v>363</v>
      </c>
      <c r="J6468">
        <v>0</v>
      </c>
      <c r="K6468" s="5" t="s">
        <v>368</v>
      </c>
      <c r="L6468">
        <v>6</v>
      </c>
      <c r="N6468">
        <v>253</v>
      </c>
      <c r="O6468">
        <v>189</v>
      </c>
      <c r="P6468">
        <v>172</v>
      </c>
    </row>
    <row r="6469" spans="1:16" x14ac:dyDescent="0.3">
      <c r="A6469" s="5" t="s">
        <v>87</v>
      </c>
      <c r="B6469" s="5" t="s">
        <v>341</v>
      </c>
      <c r="C6469">
        <v>3</v>
      </c>
      <c r="D6469" s="5" t="s">
        <v>2</v>
      </c>
      <c r="E6469" s="5" t="s">
        <v>3</v>
      </c>
      <c r="F6469" s="5" t="s">
        <v>4</v>
      </c>
      <c r="G6469">
        <v>6115</v>
      </c>
      <c r="H6469">
        <v>2</v>
      </c>
      <c r="I6469" s="5" t="s">
        <v>363</v>
      </c>
      <c r="J6469">
        <v>0</v>
      </c>
      <c r="K6469" s="5" t="s">
        <v>368</v>
      </c>
      <c r="L6469">
        <v>6</v>
      </c>
      <c r="M6469">
        <v>1301</v>
      </c>
      <c r="N6469">
        <v>2450</v>
      </c>
      <c r="O6469">
        <v>4842</v>
      </c>
      <c r="P6469">
        <v>1850</v>
      </c>
    </row>
    <row r="6470" spans="1:16" x14ac:dyDescent="0.3">
      <c r="A6470" s="5" t="s">
        <v>87</v>
      </c>
      <c r="B6470" s="5" t="s">
        <v>342</v>
      </c>
      <c r="C6470">
        <v>4</v>
      </c>
      <c r="D6470" s="5" t="s">
        <v>19</v>
      </c>
      <c r="E6470" s="5" t="s">
        <v>3</v>
      </c>
      <c r="F6470" s="5" t="s">
        <v>4</v>
      </c>
      <c r="G6470">
        <v>6115</v>
      </c>
      <c r="H6470">
        <v>1</v>
      </c>
      <c r="I6470" s="5" t="s">
        <v>369</v>
      </c>
      <c r="J6470">
        <v>6</v>
      </c>
      <c r="K6470" s="5" t="s">
        <v>368</v>
      </c>
      <c r="L6470">
        <v>6</v>
      </c>
      <c r="P6470">
        <v>67</v>
      </c>
    </row>
    <row r="6471" spans="1:16" x14ac:dyDescent="0.3">
      <c r="A6471" s="5" t="s">
        <v>87</v>
      </c>
      <c r="B6471" s="5" t="s">
        <v>342</v>
      </c>
      <c r="C6471">
        <v>4</v>
      </c>
      <c r="D6471" s="5" t="s">
        <v>2</v>
      </c>
      <c r="E6471" s="5" t="s">
        <v>9</v>
      </c>
      <c r="F6471" s="5" t="s">
        <v>4</v>
      </c>
      <c r="G6471">
        <v>6115</v>
      </c>
      <c r="H6471">
        <v>2</v>
      </c>
      <c r="I6471" s="5" t="s">
        <v>363</v>
      </c>
      <c r="J6471">
        <v>0</v>
      </c>
      <c r="K6471" s="5" t="s">
        <v>368</v>
      </c>
      <c r="L6471">
        <v>6</v>
      </c>
      <c r="O6471">
        <v>63</v>
      </c>
    </row>
    <row r="6472" spans="1:16" x14ac:dyDescent="0.3">
      <c r="A6472" s="5" t="s">
        <v>87</v>
      </c>
      <c r="B6472" s="5" t="s">
        <v>342</v>
      </c>
      <c r="C6472">
        <v>4</v>
      </c>
      <c r="D6472" s="5" t="s">
        <v>2</v>
      </c>
      <c r="E6472" s="5" t="s">
        <v>3</v>
      </c>
      <c r="F6472" s="5" t="s">
        <v>4</v>
      </c>
      <c r="G6472">
        <v>6115</v>
      </c>
      <c r="H6472">
        <v>2</v>
      </c>
      <c r="I6472" s="5" t="s">
        <v>363</v>
      </c>
      <c r="J6472">
        <v>0</v>
      </c>
      <c r="K6472" s="5" t="s">
        <v>368</v>
      </c>
      <c r="L6472">
        <v>6</v>
      </c>
      <c r="M6472">
        <v>906</v>
      </c>
      <c r="N6472">
        <v>65</v>
      </c>
      <c r="O6472">
        <v>525</v>
      </c>
      <c r="P6472">
        <v>500</v>
      </c>
    </row>
    <row r="6473" spans="1:16" x14ac:dyDescent="0.3">
      <c r="A6473" s="5" t="s">
        <v>87</v>
      </c>
      <c r="B6473" s="5" t="s">
        <v>343</v>
      </c>
      <c r="C6473">
        <v>5</v>
      </c>
      <c r="D6473" s="5" t="s">
        <v>100</v>
      </c>
      <c r="E6473" s="5" t="s">
        <v>3</v>
      </c>
      <c r="F6473" s="5" t="s">
        <v>4</v>
      </c>
      <c r="G6473">
        <v>6115</v>
      </c>
      <c r="H6473">
        <v>1</v>
      </c>
      <c r="I6473" s="5" t="s">
        <v>369</v>
      </c>
      <c r="J6473">
        <v>3</v>
      </c>
      <c r="K6473" s="5" t="s">
        <v>368</v>
      </c>
      <c r="L6473">
        <v>6</v>
      </c>
      <c r="P6473">
        <v>115</v>
      </c>
    </row>
    <row r="6474" spans="1:16" x14ac:dyDescent="0.3">
      <c r="A6474" s="5" t="s">
        <v>87</v>
      </c>
      <c r="B6474" s="5" t="s">
        <v>343</v>
      </c>
      <c r="C6474">
        <v>5</v>
      </c>
      <c r="D6474" s="5" t="s">
        <v>19</v>
      </c>
      <c r="E6474" s="5" t="s">
        <v>3</v>
      </c>
      <c r="F6474" s="5" t="s">
        <v>4</v>
      </c>
      <c r="G6474">
        <v>6115</v>
      </c>
      <c r="H6474">
        <v>1</v>
      </c>
      <c r="I6474" s="5" t="s">
        <v>369</v>
      </c>
      <c r="J6474">
        <v>6</v>
      </c>
      <c r="K6474" s="5" t="s">
        <v>368</v>
      </c>
      <c r="L6474">
        <v>6</v>
      </c>
      <c r="N6474">
        <v>138</v>
      </c>
      <c r="O6474">
        <v>200</v>
      </c>
      <c r="P6474">
        <v>150</v>
      </c>
    </row>
    <row r="6475" spans="1:16" x14ac:dyDescent="0.3">
      <c r="A6475" s="5" t="s">
        <v>87</v>
      </c>
      <c r="B6475" s="5" t="s">
        <v>343</v>
      </c>
      <c r="C6475">
        <v>5</v>
      </c>
      <c r="D6475" s="5" t="s">
        <v>2</v>
      </c>
      <c r="E6475" s="5" t="s">
        <v>9</v>
      </c>
      <c r="F6475" s="5" t="s">
        <v>4</v>
      </c>
      <c r="G6475">
        <v>6115</v>
      </c>
      <c r="H6475">
        <v>2</v>
      </c>
      <c r="I6475" s="5" t="s">
        <v>363</v>
      </c>
      <c r="J6475">
        <v>0</v>
      </c>
      <c r="K6475" s="5" t="s">
        <v>368</v>
      </c>
      <c r="L6475">
        <v>6</v>
      </c>
      <c r="M6475">
        <v>263</v>
      </c>
      <c r="N6475">
        <v>73</v>
      </c>
      <c r="O6475">
        <v>59</v>
      </c>
      <c r="P6475">
        <v>338</v>
      </c>
    </row>
    <row r="6476" spans="1:16" x14ac:dyDescent="0.3">
      <c r="A6476" s="5" t="s">
        <v>87</v>
      </c>
      <c r="B6476" s="5" t="s">
        <v>343</v>
      </c>
      <c r="C6476">
        <v>5</v>
      </c>
      <c r="D6476" s="5" t="s">
        <v>2</v>
      </c>
      <c r="E6476" s="5" t="s">
        <v>3</v>
      </c>
      <c r="F6476" s="5" t="s">
        <v>4</v>
      </c>
      <c r="G6476">
        <v>6115</v>
      </c>
      <c r="H6476">
        <v>2</v>
      </c>
      <c r="I6476" s="5" t="s">
        <v>363</v>
      </c>
      <c r="J6476">
        <v>0</v>
      </c>
      <c r="K6476" s="5" t="s">
        <v>368</v>
      </c>
      <c r="L6476">
        <v>6</v>
      </c>
      <c r="M6476">
        <v>2542</v>
      </c>
      <c r="N6476">
        <v>2583</v>
      </c>
      <c r="O6476">
        <v>1547</v>
      </c>
      <c r="P6476">
        <v>1999</v>
      </c>
    </row>
    <row r="6477" spans="1:16" x14ac:dyDescent="0.3">
      <c r="A6477" s="5" t="s">
        <v>87</v>
      </c>
      <c r="B6477" s="5" t="s">
        <v>345</v>
      </c>
      <c r="C6477">
        <v>6</v>
      </c>
      <c r="D6477" s="5" t="s">
        <v>2</v>
      </c>
      <c r="E6477" s="5" t="s">
        <v>3</v>
      </c>
      <c r="F6477" s="5" t="s">
        <v>4</v>
      </c>
      <c r="G6477">
        <v>6115</v>
      </c>
      <c r="H6477">
        <v>2</v>
      </c>
      <c r="I6477" s="5" t="s">
        <v>363</v>
      </c>
      <c r="J6477">
        <v>0</v>
      </c>
      <c r="K6477" s="5" t="s">
        <v>368</v>
      </c>
      <c r="L6477">
        <v>6</v>
      </c>
      <c r="M6477">
        <v>99</v>
      </c>
    </row>
    <row r="6478" spans="1:16" x14ac:dyDescent="0.3">
      <c r="A6478" s="5" t="s">
        <v>87</v>
      </c>
      <c r="B6478" s="5" t="s">
        <v>346</v>
      </c>
      <c r="C6478">
        <v>7</v>
      </c>
      <c r="D6478" s="5" t="s">
        <v>19</v>
      </c>
      <c r="E6478" s="5" t="s">
        <v>3</v>
      </c>
      <c r="F6478" s="5" t="s">
        <v>4</v>
      </c>
      <c r="G6478">
        <v>6115</v>
      </c>
      <c r="H6478">
        <v>1</v>
      </c>
      <c r="I6478" s="5" t="s">
        <v>369</v>
      </c>
      <c r="J6478">
        <v>6</v>
      </c>
      <c r="K6478" s="5" t="s">
        <v>368</v>
      </c>
      <c r="L6478">
        <v>6</v>
      </c>
      <c r="M6478">
        <v>160</v>
      </c>
    </row>
    <row r="6479" spans="1:16" x14ac:dyDescent="0.3">
      <c r="A6479" s="5" t="s">
        <v>87</v>
      </c>
      <c r="B6479" s="5" t="s">
        <v>346</v>
      </c>
      <c r="C6479">
        <v>7</v>
      </c>
      <c r="D6479" s="5" t="s">
        <v>2</v>
      </c>
      <c r="E6479" s="5" t="s">
        <v>9</v>
      </c>
      <c r="F6479" s="5" t="s">
        <v>4</v>
      </c>
      <c r="G6479">
        <v>6115</v>
      </c>
      <c r="H6479">
        <v>2</v>
      </c>
      <c r="I6479" s="5" t="s">
        <v>363</v>
      </c>
      <c r="J6479">
        <v>0</v>
      </c>
      <c r="K6479" s="5" t="s">
        <v>368</v>
      </c>
      <c r="L6479">
        <v>6</v>
      </c>
      <c r="N6479">
        <v>197</v>
      </c>
    </row>
    <row r="6480" spans="1:16" x14ac:dyDescent="0.3">
      <c r="A6480" s="5" t="s">
        <v>87</v>
      </c>
      <c r="B6480" s="5" t="s">
        <v>346</v>
      </c>
      <c r="C6480">
        <v>7</v>
      </c>
      <c r="D6480" s="5" t="s">
        <v>2</v>
      </c>
      <c r="E6480" s="5" t="s">
        <v>3</v>
      </c>
      <c r="F6480" s="5" t="s">
        <v>4</v>
      </c>
      <c r="G6480">
        <v>6115</v>
      </c>
      <c r="H6480">
        <v>2</v>
      </c>
      <c r="I6480" s="5" t="s">
        <v>363</v>
      </c>
      <c r="J6480">
        <v>0</v>
      </c>
      <c r="K6480" s="5" t="s">
        <v>368</v>
      </c>
      <c r="L6480">
        <v>6</v>
      </c>
      <c r="M6480">
        <v>635</v>
      </c>
      <c r="N6480">
        <v>545</v>
      </c>
      <c r="O6480">
        <v>377</v>
      </c>
      <c r="P6480">
        <v>48</v>
      </c>
    </row>
    <row r="6481" spans="1:16" x14ac:dyDescent="0.3">
      <c r="A6481" s="5" t="s">
        <v>87</v>
      </c>
      <c r="B6481" s="5" t="s">
        <v>347</v>
      </c>
      <c r="C6481">
        <v>8</v>
      </c>
      <c r="D6481" s="5" t="s">
        <v>2</v>
      </c>
      <c r="E6481" s="5" t="s">
        <v>3</v>
      </c>
      <c r="F6481" s="5" t="s">
        <v>4</v>
      </c>
      <c r="G6481">
        <v>6115</v>
      </c>
      <c r="H6481">
        <v>2</v>
      </c>
      <c r="I6481" s="5" t="s">
        <v>363</v>
      </c>
      <c r="J6481">
        <v>0</v>
      </c>
      <c r="K6481" s="5" t="s">
        <v>368</v>
      </c>
      <c r="L6481">
        <v>6</v>
      </c>
      <c r="M6481">
        <v>63</v>
      </c>
      <c r="N6481">
        <v>96</v>
      </c>
    </row>
    <row r="6482" spans="1:16" x14ac:dyDescent="0.3">
      <c r="A6482" s="5" t="s">
        <v>87</v>
      </c>
      <c r="B6482" s="5" t="s">
        <v>1</v>
      </c>
      <c r="C6482">
        <v>9</v>
      </c>
      <c r="D6482" s="5" t="s">
        <v>19</v>
      </c>
      <c r="E6482" s="5" t="s">
        <v>3</v>
      </c>
      <c r="F6482" s="5" t="s">
        <v>4</v>
      </c>
      <c r="G6482">
        <v>6115</v>
      </c>
      <c r="H6482">
        <v>1</v>
      </c>
      <c r="I6482" s="5" t="s">
        <v>369</v>
      </c>
      <c r="J6482">
        <v>6</v>
      </c>
      <c r="K6482" s="5" t="s">
        <v>368</v>
      </c>
      <c r="L6482">
        <v>6</v>
      </c>
      <c r="N6482">
        <v>73</v>
      </c>
    </row>
    <row r="6483" spans="1:16" x14ac:dyDescent="0.3">
      <c r="A6483" s="5" t="s">
        <v>87</v>
      </c>
      <c r="B6483" s="5" t="s">
        <v>1</v>
      </c>
      <c r="C6483">
        <v>9</v>
      </c>
      <c r="D6483" s="5" t="s">
        <v>2</v>
      </c>
      <c r="E6483" s="5" t="s">
        <v>197</v>
      </c>
      <c r="F6483" s="5" t="s">
        <v>4</v>
      </c>
      <c r="G6483">
        <v>6115</v>
      </c>
      <c r="H6483">
        <v>2</v>
      </c>
      <c r="I6483" s="5" t="s">
        <v>363</v>
      </c>
      <c r="J6483">
        <v>0</v>
      </c>
      <c r="K6483" s="5" t="s">
        <v>368</v>
      </c>
      <c r="L6483">
        <v>6</v>
      </c>
      <c r="O6483">
        <v>91</v>
      </c>
    </row>
    <row r="6484" spans="1:16" x14ac:dyDescent="0.3">
      <c r="A6484" s="5" t="s">
        <v>87</v>
      </c>
      <c r="B6484" s="5" t="s">
        <v>1</v>
      </c>
      <c r="C6484">
        <v>9</v>
      </c>
      <c r="D6484" s="5" t="s">
        <v>2</v>
      </c>
      <c r="E6484" s="5" t="s">
        <v>9</v>
      </c>
      <c r="F6484" s="5" t="s">
        <v>4</v>
      </c>
      <c r="G6484">
        <v>6115</v>
      </c>
      <c r="H6484">
        <v>2</v>
      </c>
      <c r="I6484" s="5" t="s">
        <v>363</v>
      </c>
      <c r="J6484">
        <v>0</v>
      </c>
      <c r="K6484" s="5" t="s">
        <v>368</v>
      </c>
      <c r="L6484">
        <v>6</v>
      </c>
      <c r="N6484">
        <v>95</v>
      </c>
      <c r="P6484">
        <v>42</v>
      </c>
    </row>
    <row r="6485" spans="1:16" x14ac:dyDescent="0.3">
      <c r="A6485" s="5" t="s">
        <v>87</v>
      </c>
      <c r="B6485" s="5" t="s">
        <v>1</v>
      </c>
      <c r="C6485">
        <v>9</v>
      </c>
      <c r="D6485" s="5" t="s">
        <v>2</v>
      </c>
      <c r="E6485" s="5" t="s">
        <v>3</v>
      </c>
      <c r="F6485" s="5" t="s">
        <v>4</v>
      </c>
      <c r="G6485">
        <v>6115</v>
      </c>
      <c r="H6485">
        <v>2</v>
      </c>
      <c r="I6485" s="5" t="s">
        <v>363</v>
      </c>
      <c r="J6485">
        <v>0</v>
      </c>
      <c r="K6485" s="5" t="s">
        <v>368</v>
      </c>
      <c r="L6485">
        <v>6</v>
      </c>
      <c r="M6485">
        <v>1926</v>
      </c>
      <c r="N6485">
        <v>390</v>
      </c>
      <c r="O6485">
        <v>755</v>
      </c>
      <c r="P6485">
        <v>766</v>
      </c>
    </row>
    <row r="6486" spans="1:16" x14ac:dyDescent="0.3">
      <c r="A6486" s="5" t="s">
        <v>87</v>
      </c>
      <c r="B6486" s="5" t="s">
        <v>344</v>
      </c>
      <c r="C6486">
        <v>10</v>
      </c>
      <c r="D6486" s="5" t="s">
        <v>2</v>
      </c>
      <c r="E6486" s="5" t="s">
        <v>3</v>
      </c>
      <c r="F6486" s="5" t="s">
        <v>4</v>
      </c>
      <c r="G6486">
        <v>6115</v>
      </c>
      <c r="H6486">
        <v>2</v>
      </c>
      <c r="I6486" s="5" t="s">
        <v>363</v>
      </c>
      <c r="J6486">
        <v>0</v>
      </c>
      <c r="K6486" s="5" t="s">
        <v>368</v>
      </c>
      <c r="L6486">
        <v>6</v>
      </c>
      <c r="M6486">
        <v>1228</v>
      </c>
      <c r="N6486">
        <v>199</v>
      </c>
      <c r="O6486">
        <v>833</v>
      </c>
      <c r="P6486">
        <v>470</v>
      </c>
    </row>
    <row r="6487" spans="1:16" x14ac:dyDescent="0.3">
      <c r="A6487" s="5" t="s">
        <v>87</v>
      </c>
      <c r="B6487" s="5" t="s">
        <v>348</v>
      </c>
      <c r="C6487">
        <v>11</v>
      </c>
      <c r="D6487" s="5" t="s">
        <v>19</v>
      </c>
      <c r="E6487" s="5" t="s">
        <v>3</v>
      </c>
      <c r="F6487" s="5" t="s">
        <v>4</v>
      </c>
      <c r="G6487">
        <v>6115</v>
      </c>
      <c r="H6487">
        <v>1</v>
      </c>
      <c r="I6487" s="5" t="s">
        <v>369</v>
      </c>
      <c r="J6487">
        <v>6</v>
      </c>
      <c r="K6487" s="5" t="s">
        <v>368</v>
      </c>
      <c r="L6487">
        <v>6</v>
      </c>
      <c r="O6487">
        <v>160</v>
      </c>
    </row>
    <row r="6488" spans="1:16" x14ac:dyDescent="0.3">
      <c r="A6488" s="5" t="s">
        <v>87</v>
      </c>
      <c r="B6488" s="5" t="s">
        <v>348</v>
      </c>
      <c r="C6488">
        <v>11</v>
      </c>
      <c r="D6488" s="5" t="s">
        <v>2</v>
      </c>
      <c r="E6488" s="5" t="s">
        <v>9</v>
      </c>
      <c r="F6488" s="5" t="s">
        <v>4</v>
      </c>
      <c r="G6488">
        <v>6115</v>
      </c>
      <c r="H6488">
        <v>2</v>
      </c>
      <c r="I6488" s="5" t="s">
        <v>363</v>
      </c>
      <c r="J6488">
        <v>0</v>
      </c>
      <c r="K6488" s="5" t="s">
        <v>368</v>
      </c>
      <c r="L6488">
        <v>6</v>
      </c>
      <c r="P6488">
        <v>119</v>
      </c>
    </row>
    <row r="6489" spans="1:16" x14ac:dyDescent="0.3">
      <c r="A6489" s="5" t="s">
        <v>87</v>
      </c>
      <c r="B6489" s="5" t="s">
        <v>348</v>
      </c>
      <c r="C6489">
        <v>11</v>
      </c>
      <c r="D6489" s="5" t="s">
        <v>2</v>
      </c>
      <c r="E6489" s="5" t="s">
        <v>3</v>
      </c>
      <c r="F6489" s="5" t="s">
        <v>4</v>
      </c>
      <c r="G6489">
        <v>6115</v>
      </c>
      <c r="H6489">
        <v>2</v>
      </c>
      <c r="I6489" s="5" t="s">
        <v>363</v>
      </c>
      <c r="J6489">
        <v>0</v>
      </c>
      <c r="K6489" s="5" t="s">
        <v>368</v>
      </c>
      <c r="L6489">
        <v>6</v>
      </c>
      <c r="M6489">
        <v>857</v>
      </c>
      <c r="N6489">
        <v>1680</v>
      </c>
      <c r="O6489">
        <v>238</v>
      </c>
      <c r="P6489">
        <v>1402</v>
      </c>
    </row>
    <row r="6490" spans="1:16" x14ac:dyDescent="0.3">
      <c r="A6490" s="5" t="s">
        <v>154</v>
      </c>
      <c r="B6490" s="5" t="s">
        <v>243</v>
      </c>
      <c r="C6490">
        <v>1</v>
      </c>
      <c r="D6490" s="5" t="s">
        <v>19</v>
      </c>
      <c r="E6490" s="5" t="s">
        <v>3</v>
      </c>
      <c r="F6490" s="5" t="s">
        <v>4</v>
      </c>
      <c r="G6490">
        <v>6116</v>
      </c>
      <c r="H6490">
        <v>1</v>
      </c>
      <c r="I6490" s="5" t="s">
        <v>369</v>
      </c>
      <c r="J6490">
        <v>6</v>
      </c>
      <c r="K6490" s="5" t="s">
        <v>368</v>
      </c>
      <c r="L6490">
        <v>6</v>
      </c>
      <c r="O6490">
        <v>59</v>
      </c>
      <c r="P6490">
        <v>18</v>
      </c>
    </row>
    <row r="6491" spans="1:16" x14ac:dyDescent="0.3">
      <c r="A6491" s="5" t="s">
        <v>154</v>
      </c>
      <c r="B6491" s="5" t="s">
        <v>243</v>
      </c>
      <c r="C6491">
        <v>1</v>
      </c>
      <c r="D6491" s="5" t="s">
        <v>2</v>
      </c>
      <c r="E6491" s="5" t="s">
        <v>9</v>
      </c>
      <c r="F6491" s="5" t="s">
        <v>4</v>
      </c>
      <c r="G6491">
        <v>6116</v>
      </c>
      <c r="H6491">
        <v>2</v>
      </c>
      <c r="I6491" s="5" t="s">
        <v>363</v>
      </c>
      <c r="J6491">
        <v>0</v>
      </c>
      <c r="K6491" s="5" t="s">
        <v>368</v>
      </c>
      <c r="L6491">
        <v>6</v>
      </c>
      <c r="P6491">
        <v>9</v>
      </c>
    </row>
    <row r="6492" spans="1:16" x14ac:dyDescent="0.3">
      <c r="A6492" s="5" t="s">
        <v>154</v>
      </c>
      <c r="B6492" s="5" t="s">
        <v>243</v>
      </c>
      <c r="C6492">
        <v>1</v>
      </c>
      <c r="D6492" s="5" t="s">
        <v>2</v>
      </c>
      <c r="E6492" s="5" t="s">
        <v>3</v>
      </c>
      <c r="F6492" s="5" t="s">
        <v>4</v>
      </c>
      <c r="G6492">
        <v>6116</v>
      </c>
      <c r="H6492">
        <v>2</v>
      </c>
      <c r="I6492" s="5" t="s">
        <v>363</v>
      </c>
      <c r="J6492">
        <v>0</v>
      </c>
      <c r="K6492" s="5" t="s">
        <v>368</v>
      </c>
      <c r="L6492">
        <v>6</v>
      </c>
      <c r="M6492">
        <v>2190</v>
      </c>
      <c r="N6492">
        <v>345</v>
      </c>
      <c r="O6492">
        <v>589</v>
      </c>
      <c r="P6492">
        <v>90</v>
      </c>
    </row>
    <row r="6493" spans="1:16" x14ac:dyDescent="0.3">
      <c r="A6493" s="5" t="s">
        <v>154</v>
      </c>
      <c r="B6493" s="5" t="s">
        <v>340</v>
      </c>
      <c r="C6493">
        <v>2</v>
      </c>
      <c r="D6493" s="5" t="s">
        <v>2</v>
      </c>
      <c r="E6493" s="5" t="s">
        <v>3</v>
      </c>
      <c r="F6493" s="5" t="s">
        <v>4</v>
      </c>
      <c r="G6493">
        <v>6116</v>
      </c>
      <c r="H6493">
        <v>2</v>
      </c>
      <c r="I6493" s="5" t="s">
        <v>363</v>
      </c>
      <c r="J6493">
        <v>0</v>
      </c>
      <c r="K6493" s="5" t="s">
        <v>368</v>
      </c>
      <c r="L6493">
        <v>6</v>
      </c>
      <c r="M6493">
        <v>14</v>
      </c>
      <c r="O6493">
        <v>56</v>
      </c>
      <c r="P6493">
        <v>57</v>
      </c>
    </row>
    <row r="6494" spans="1:16" x14ac:dyDescent="0.3">
      <c r="A6494" s="5" t="s">
        <v>154</v>
      </c>
      <c r="B6494" s="5" t="s">
        <v>341</v>
      </c>
      <c r="C6494">
        <v>3</v>
      </c>
      <c r="D6494" s="5" t="s">
        <v>19</v>
      </c>
      <c r="E6494" s="5" t="s">
        <v>3</v>
      </c>
      <c r="F6494" s="5" t="s">
        <v>4</v>
      </c>
      <c r="G6494">
        <v>6116</v>
      </c>
      <c r="H6494">
        <v>1</v>
      </c>
      <c r="I6494" s="5" t="s">
        <v>369</v>
      </c>
      <c r="J6494">
        <v>6</v>
      </c>
      <c r="K6494" s="5" t="s">
        <v>368</v>
      </c>
      <c r="L6494">
        <v>6</v>
      </c>
      <c r="N6494">
        <v>27</v>
      </c>
      <c r="O6494">
        <v>152</v>
      </c>
      <c r="P6494">
        <v>19</v>
      </c>
    </row>
    <row r="6495" spans="1:16" x14ac:dyDescent="0.3">
      <c r="A6495" s="5" t="s">
        <v>154</v>
      </c>
      <c r="B6495" s="5" t="s">
        <v>341</v>
      </c>
      <c r="C6495">
        <v>3</v>
      </c>
      <c r="D6495" s="5" t="s">
        <v>2</v>
      </c>
      <c r="E6495" s="5" t="s">
        <v>9</v>
      </c>
      <c r="F6495" s="5" t="s">
        <v>4</v>
      </c>
      <c r="G6495">
        <v>6116</v>
      </c>
      <c r="H6495">
        <v>2</v>
      </c>
      <c r="I6495" s="5" t="s">
        <v>363</v>
      </c>
      <c r="J6495">
        <v>0</v>
      </c>
      <c r="K6495" s="5" t="s">
        <v>368</v>
      </c>
      <c r="L6495">
        <v>6</v>
      </c>
      <c r="M6495">
        <v>38</v>
      </c>
      <c r="N6495">
        <v>69</v>
      </c>
      <c r="P6495">
        <v>79</v>
      </c>
    </row>
    <row r="6496" spans="1:16" x14ac:dyDescent="0.3">
      <c r="A6496" s="5" t="s">
        <v>154</v>
      </c>
      <c r="B6496" s="5" t="s">
        <v>341</v>
      </c>
      <c r="C6496">
        <v>3</v>
      </c>
      <c r="D6496" s="5" t="s">
        <v>2</v>
      </c>
      <c r="E6496" s="5" t="s">
        <v>3</v>
      </c>
      <c r="F6496" s="5" t="s">
        <v>4</v>
      </c>
      <c r="G6496">
        <v>6116</v>
      </c>
      <c r="H6496">
        <v>2</v>
      </c>
      <c r="I6496" s="5" t="s">
        <v>363</v>
      </c>
      <c r="J6496">
        <v>0</v>
      </c>
      <c r="K6496" s="5" t="s">
        <v>368</v>
      </c>
      <c r="L6496">
        <v>6</v>
      </c>
      <c r="M6496">
        <v>129</v>
      </c>
      <c r="N6496">
        <v>1440</v>
      </c>
      <c r="O6496">
        <v>274</v>
      </c>
      <c r="P6496">
        <v>842</v>
      </c>
    </row>
    <row r="6497" spans="1:16" x14ac:dyDescent="0.3">
      <c r="A6497" s="5" t="s">
        <v>154</v>
      </c>
      <c r="B6497" s="5" t="s">
        <v>342</v>
      </c>
      <c r="C6497">
        <v>4</v>
      </c>
      <c r="D6497" s="5" t="s">
        <v>2</v>
      </c>
      <c r="E6497" s="5" t="s">
        <v>9</v>
      </c>
      <c r="F6497" s="5" t="s">
        <v>4</v>
      </c>
      <c r="G6497">
        <v>6116</v>
      </c>
      <c r="H6497">
        <v>2</v>
      </c>
      <c r="I6497" s="5" t="s">
        <v>363</v>
      </c>
      <c r="J6497">
        <v>0</v>
      </c>
      <c r="K6497" s="5" t="s">
        <v>368</v>
      </c>
      <c r="L6497">
        <v>6</v>
      </c>
      <c r="M6497">
        <v>12</v>
      </c>
      <c r="P6497">
        <v>9</v>
      </c>
    </row>
    <row r="6498" spans="1:16" x14ac:dyDescent="0.3">
      <c r="A6498" s="5" t="s">
        <v>154</v>
      </c>
      <c r="B6498" s="5" t="s">
        <v>342</v>
      </c>
      <c r="C6498">
        <v>4</v>
      </c>
      <c r="D6498" s="5" t="s">
        <v>2</v>
      </c>
      <c r="E6498" s="5" t="s">
        <v>3</v>
      </c>
      <c r="F6498" s="5" t="s">
        <v>4</v>
      </c>
      <c r="G6498">
        <v>6116</v>
      </c>
      <c r="H6498">
        <v>2</v>
      </c>
      <c r="I6498" s="5" t="s">
        <v>363</v>
      </c>
      <c r="J6498">
        <v>0</v>
      </c>
      <c r="K6498" s="5" t="s">
        <v>368</v>
      </c>
      <c r="L6498">
        <v>6</v>
      </c>
      <c r="P6498">
        <v>63</v>
      </c>
    </row>
    <row r="6499" spans="1:16" x14ac:dyDescent="0.3">
      <c r="A6499" s="5" t="s">
        <v>154</v>
      </c>
      <c r="B6499" s="5" t="s">
        <v>343</v>
      </c>
      <c r="C6499">
        <v>5</v>
      </c>
      <c r="D6499" s="5" t="s">
        <v>19</v>
      </c>
      <c r="E6499" s="5" t="s">
        <v>9</v>
      </c>
      <c r="F6499" s="5" t="s">
        <v>4</v>
      </c>
      <c r="G6499">
        <v>6116</v>
      </c>
      <c r="H6499">
        <v>1</v>
      </c>
      <c r="I6499" s="5" t="s">
        <v>369</v>
      </c>
      <c r="J6499">
        <v>6</v>
      </c>
      <c r="K6499" s="5" t="s">
        <v>368</v>
      </c>
      <c r="L6499">
        <v>6</v>
      </c>
      <c r="M6499">
        <v>44</v>
      </c>
    </row>
    <row r="6500" spans="1:16" x14ac:dyDescent="0.3">
      <c r="A6500" s="5" t="s">
        <v>154</v>
      </c>
      <c r="B6500" s="5" t="s">
        <v>343</v>
      </c>
      <c r="C6500">
        <v>5</v>
      </c>
      <c r="D6500" s="5" t="s">
        <v>19</v>
      </c>
      <c r="E6500" s="5" t="s">
        <v>3</v>
      </c>
      <c r="F6500" s="5" t="s">
        <v>4</v>
      </c>
      <c r="G6500">
        <v>6116</v>
      </c>
      <c r="H6500">
        <v>1</v>
      </c>
      <c r="I6500" s="5" t="s">
        <v>369</v>
      </c>
      <c r="J6500">
        <v>6</v>
      </c>
      <c r="K6500" s="5" t="s">
        <v>368</v>
      </c>
      <c r="L6500">
        <v>6</v>
      </c>
      <c r="P6500">
        <v>97</v>
      </c>
    </row>
    <row r="6501" spans="1:16" x14ac:dyDescent="0.3">
      <c r="A6501" s="5" t="s">
        <v>154</v>
      </c>
      <c r="B6501" s="5" t="s">
        <v>343</v>
      </c>
      <c r="C6501">
        <v>5</v>
      </c>
      <c r="D6501" s="5" t="s">
        <v>2</v>
      </c>
      <c r="E6501" s="5" t="s">
        <v>9</v>
      </c>
      <c r="F6501" s="5" t="s">
        <v>4</v>
      </c>
      <c r="G6501">
        <v>6116</v>
      </c>
      <c r="H6501">
        <v>2</v>
      </c>
      <c r="I6501" s="5" t="s">
        <v>363</v>
      </c>
      <c r="J6501">
        <v>0</v>
      </c>
      <c r="K6501" s="5" t="s">
        <v>368</v>
      </c>
      <c r="L6501">
        <v>6</v>
      </c>
      <c r="M6501">
        <v>12</v>
      </c>
      <c r="O6501">
        <v>116</v>
      </c>
      <c r="P6501">
        <v>188</v>
      </c>
    </row>
    <row r="6502" spans="1:16" x14ac:dyDescent="0.3">
      <c r="A6502" s="5" t="s">
        <v>154</v>
      </c>
      <c r="B6502" s="5" t="s">
        <v>343</v>
      </c>
      <c r="C6502">
        <v>5</v>
      </c>
      <c r="D6502" s="5" t="s">
        <v>2</v>
      </c>
      <c r="E6502" s="5" t="s">
        <v>3</v>
      </c>
      <c r="F6502" s="5" t="s">
        <v>4</v>
      </c>
      <c r="G6502">
        <v>6116</v>
      </c>
      <c r="H6502">
        <v>2</v>
      </c>
      <c r="I6502" s="5" t="s">
        <v>363</v>
      </c>
      <c r="J6502">
        <v>0</v>
      </c>
      <c r="K6502" s="5" t="s">
        <v>368</v>
      </c>
      <c r="L6502">
        <v>6</v>
      </c>
      <c r="M6502">
        <v>341</v>
      </c>
      <c r="N6502">
        <v>729</v>
      </c>
      <c r="O6502">
        <v>1403</v>
      </c>
      <c r="P6502">
        <v>1040</v>
      </c>
    </row>
    <row r="6503" spans="1:16" x14ac:dyDescent="0.3">
      <c r="A6503" s="5" t="s">
        <v>154</v>
      </c>
      <c r="B6503" s="5" t="s">
        <v>345</v>
      </c>
      <c r="C6503">
        <v>6</v>
      </c>
      <c r="D6503" s="5" t="s">
        <v>2</v>
      </c>
      <c r="E6503" s="5" t="s">
        <v>3</v>
      </c>
      <c r="F6503" s="5" t="s">
        <v>4</v>
      </c>
      <c r="G6503">
        <v>6116</v>
      </c>
      <c r="H6503">
        <v>2</v>
      </c>
      <c r="I6503" s="5" t="s">
        <v>363</v>
      </c>
      <c r="J6503">
        <v>0</v>
      </c>
      <c r="K6503" s="5" t="s">
        <v>368</v>
      </c>
      <c r="L6503">
        <v>6</v>
      </c>
      <c r="P6503">
        <v>19</v>
      </c>
    </row>
    <row r="6504" spans="1:16" x14ac:dyDescent="0.3">
      <c r="A6504" s="5" t="s">
        <v>154</v>
      </c>
      <c r="B6504" s="5" t="s">
        <v>346</v>
      </c>
      <c r="C6504">
        <v>7</v>
      </c>
      <c r="D6504" s="5" t="s">
        <v>19</v>
      </c>
      <c r="E6504" s="5" t="s">
        <v>3</v>
      </c>
      <c r="F6504" s="5" t="s">
        <v>4</v>
      </c>
      <c r="G6504">
        <v>6116</v>
      </c>
      <c r="H6504">
        <v>1</v>
      </c>
      <c r="I6504" s="5" t="s">
        <v>369</v>
      </c>
      <c r="J6504">
        <v>6</v>
      </c>
      <c r="K6504" s="5" t="s">
        <v>368</v>
      </c>
      <c r="L6504">
        <v>6</v>
      </c>
      <c r="N6504">
        <v>29</v>
      </c>
      <c r="P6504">
        <v>11</v>
      </c>
    </row>
    <row r="6505" spans="1:16" x14ac:dyDescent="0.3">
      <c r="A6505" s="5" t="s">
        <v>154</v>
      </c>
      <c r="B6505" s="5" t="s">
        <v>346</v>
      </c>
      <c r="C6505">
        <v>7</v>
      </c>
      <c r="D6505" s="5" t="s">
        <v>2</v>
      </c>
      <c r="E6505" s="5" t="s">
        <v>3</v>
      </c>
      <c r="F6505" s="5" t="s">
        <v>4</v>
      </c>
      <c r="G6505">
        <v>6116</v>
      </c>
      <c r="H6505">
        <v>2</v>
      </c>
      <c r="I6505" s="5" t="s">
        <v>363</v>
      </c>
      <c r="J6505">
        <v>0</v>
      </c>
      <c r="K6505" s="5" t="s">
        <v>368</v>
      </c>
      <c r="L6505">
        <v>6</v>
      </c>
      <c r="M6505">
        <v>36</v>
      </c>
      <c r="O6505">
        <v>95</v>
      </c>
      <c r="P6505">
        <v>85</v>
      </c>
    </row>
    <row r="6506" spans="1:16" x14ac:dyDescent="0.3">
      <c r="A6506" s="5" t="s">
        <v>154</v>
      </c>
      <c r="B6506" s="5" t="s">
        <v>347</v>
      </c>
      <c r="C6506">
        <v>8</v>
      </c>
      <c r="D6506" s="5" t="s">
        <v>2</v>
      </c>
      <c r="E6506" s="5" t="s">
        <v>3</v>
      </c>
      <c r="F6506" s="5" t="s">
        <v>4</v>
      </c>
      <c r="G6506">
        <v>6116</v>
      </c>
      <c r="H6506">
        <v>2</v>
      </c>
      <c r="I6506" s="5" t="s">
        <v>363</v>
      </c>
      <c r="J6506">
        <v>0</v>
      </c>
      <c r="K6506" s="5" t="s">
        <v>368</v>
      </c>
      <c r="L6506">
        <v>6</v>
      </c>
      <c r="M6506">
        <v>28</v>
      </c>
      <c r="P6506">
        <v>11</v>
      </c>
    </row>
    <row r="6507" spans="1:16" x14ac:dyDescent="0.3">
      <c r="A6507" s="5" t="s">
        <v>154</v>
      </c>
      <c r="B6507" s="5" t="s">
        <v>1</v>
      </c>
      <c r="C6507">
        <v>9</v>
      </c>
      <c r="D6507" s="5" t="s">
        <v>15</v>
      </c>
      <c r="E6507" s="5" t="s">
        <v>3</v>
      </c>
      <c r="F6507" s="5" t="s">
        <v>4</v>
      </c>
      <c r="G6507">
        <v>6116</v>
      </c>
      <c r="H6507">
        <v>1</v>
      </c>
      <c r="I6507" s="5" t="s">
        <v>369</v>
      </c>
      <c r="J6507">
        <v>5</v>
      </c>
      <c r="K6507" s="5" t="s">
        <v>368</v>
      </c>
      <c r="L6507">
        <v>6</v>
      </c>
      <c r="O6507">
        <v>76</v>
      </c>
    </row>
    <row r="6508" spans="1:16" x14ac:dyDescent="0.3">
      <c r="A6508" s="5" t="s">
        <v>154</v>
      </c>
      <c r="B6508" s="5" t="s">
        <v>1</v>
      </c>
      <c r="C6508">
        <v>9</v>
      </c>
      <c r="D6508" s="5" t="s">
        <v>19</v>
      </c>
      <c r="E6508" s="5" t="s">
        <v>3</v>
      </c>
      <c r="F6508" s="5" t="s">
        <v>4</v>
      </c>
      <c r="G6508">
        <v>6116</v>
      </c>
      <c r="H6508">
        <v>1</v>
      </c>
      <c r="I6508" s="5" t="s">
        <v>369</v>
      </c>
      <c r="J6508">
        <v>6</v>
      </c>
      <c r="K6508" s="5" t="s">
        <v>368</v>
      </c>
      <c r="L6508">
        <v>6</v>
      </c>
      <c r="P6508">
        <v>7</v>
      </c>
    </row>
    <row r="6509" spans="1:16" x14ac:dyDescent="0.3">
      <c r="A6509" s="5" t="s">
        <v>154</v>
      </c>
      <c r="B6509" s="5" t="s">
        <v>1</v>
      </c>
      <c r="C6509">
        <v>9</v>
      </c>
      <c r="D6509" s="5" t="s">
        <v>2</v>
      </c>
      <c r="E6509" s="5" t="s">
        <v>9</v>
      </c>
      <c r="F6509" s="5" t="s">
        <v>4</v>
      </c>
      <c r="G6509">
        <v>6116</v>
      </c>
      <c r="H6509">
        <v>2</v>
      </c>
      <c r="I6509" s="5" t="s">
        <v>363</v>
      </c>
      <c r="J6509">
        <v>0</v>
      </c>
      <c r="K6509" s="5" t="s">
        <v>368</v>
      </c>
      <c r="L6509">
        <v>6</v>
      </c>
      <c r="P6509">
        <v>35</v>
      </c>
    </row>
    <row r="6510" spans="1:16" x14ac:dyDescent="0.3">
      <c r="A6510" s="5" t="s">
        <v>154</v>
      </c>
      <c r="B6510" s="5" t="s">
        <v>1</v>
      </c>
      <c r="C6510">
        <v>9</v>
      </c>
      <c r="D6510" s="5" t="s">
        <v>2</v>
      </c>
      <c r="E6510" s="5" t="s">
        <v>3</v>
      </c>
      <c r="F6510" s="5" t="s">
        <v>4</v>
      </c>
      <c r="G6510">
        <v>6116</v>
      </c>
      <c r="H6510">
        <v>2</v>
      </c>
      <c r="I6510" s="5" t="s">
        <v>363</v>
      </c>
      <c r="J6510">
        <v>0</v>
      </c>
      <c r="K6510" s="5" t="s">
        <v>368</v>
      </c>
      <c r="L6510">
        <v>6</v>
      </c>
      <c r="M6510">
        <v>28</v>
      </c>
      <c r="N6510">
        <v>162</v>
      </c>
      <c r="O6510">
        <v>375</v>
      </c>
      <c r="P6510">
        <v>336</v>
      </c>
    </row>
    <row r="6511" spans="1:16" x14ac:dyDescent="0.3">
      <c r="A6511" s="5" t="s">
        <v>154</v>
      </c>
      <c r="B6511" s="5" t="s">
        <v>344</v>
      </c>
      <c r="C6511">
        <v>10</v>
      </c>
      <c r="D6511" s="5" t="s">
        <v>2</v>
      </c>
      <c r="E6511" s="5" t="s">
        <v>9</v>
      </c>
      <c r="F6511" s="5" t="s">
        <v>4</v>
      </c>
      <c r="G6511">
        <v>6116</v>
      </c>
      <c r="H6511">
        <v>2</v>
      </c>
      <c r="I6511" s="5" t="s">
        <v>363</v>
      </c>
      <c r="J6511">
        <v>0</v>
      </c>
      <c r="K6511" s="5" t="s">
        <v>368</v>
      </c>
      <c r="L6511">
        <v>6</v>
      </c>
      <c r="M6511">
        <v>47</v>
      </c>
      <c r="N6511">
        <v>29</v>
      </c>
      <c r="P6511">
        <v>10</v>
      </c>
    </row>
    <row r="6512" spans="1:16" x14ac:dyDescent="0.3">
      <c r="A6512" s="5" t="s">
        <v>154</v>
      </c>
      <c r="B6512" s="5" t="s">
        <v>344</v>
      </c>
      <c r="C6512">
        <v>10</v>
      </c>
      <c r="D6512" s="5" t="s">
        <v>2</v>
      </c>
      <c r="E6512" s="5" t="s">
        <v>3</v>
      </c>
      <c r="F6512" s="5" t="s">
        <v>4</v>
      </c>
      <c r="G6512">
        <v>6116</v>
      </c>
      <c r="H6512">
        <v>2</v>
      </c>
      <c r="I6512" s="5" t="s">
        <v>363</v>
      </c>
      <c r="J6512">
        <v>0</v>
      </c>
      <c r="K6512" s="5" t="s">
        <v>368</v>
      </c>
      <c r="L6512">
        <v>6</v>
      </c>
      <c r="M6512">
        <v>173</v>
      </c>
      <c r="N6512">
        <v>391</v>
      </c>
      <c r="O6512">
        <v>259</v>
      </c>
      <c r="P6512">
        <v>129</v>
      </c>
    </row>
    <row r="6513" spans="1:16" x14ac:dyDescent="0.3">
      <c r="A6513" s="5" t="s">
        <v>154</v>
      </c>
      <c r="B6513" s="5" t="s">
        <v>348</v>
      </c>
      <c r="C6513">
        <v>11</v>
      </c>
      <c r="D6513" s="5" t="s">
        <v>19</v>
      </c>
      <c r="E6513" s="5" t="s">
        <v>3</v>
      </c>
      <c r="F6513" s="5" t="s">
        <v>4</v>
      </c>
      <c r="G6513">
        <v>6116</v>
      </c>
      <c r="H6513">
        <v>1</v>
      </c>
      <c r="I6513" s="5" t="s">
        <v>369</v>
      </c>
      <c r="J6513">
        <v>6</v>
      </c>
      <c r="K6513" s="5" t="s">
        <v>368</v>
      </c>
      <c r="L6513">
        <v>6</v>
      </c>
      <c r="P6513">
        <v>7</v>
      </c>
    </row>
    <row r="6514" spans="1:16" x14ac:dyDescent="0.3">
      <c r="A6514" s="5" t="s">
        <v>154</v>
      </c>
      <c r="B6514" s="5" t="s">
        <v>348</v>
      </c>
      <c r="C6514">
        <v>11</v>
      </c>
      <c r="D6514" s="5" t="s">
        <v>2</v>
      </c>
      <c r="E6514" s="5" t="s">
        <v>9</v>
      </c>
      <c r="F6514" s="5" t="s">
        <v>4</v>
      </c>
      <c r="G6514">
        <v>6116</v>
      </c>
      <c r="H6514">
        <v>2</v>
      </c>
      <c r="I6514" s="5" t="s">
        <v>363</v>
      </c>
      <c r="J6514">
        <v>0</v>
      </c>
      <c r="K6514" s="5" t="s">
        <v>368</v>
      </c>
      <c r="L6514">
        <v>6</v>
      </c>
      <c r="P6514">
        <v>18</v>
      </c>
    </row>
    <row r="6515" spans="1:16" x14ac:dyDescent="0.3">
      <c r="A6515" s="5" t="s">
        <v>154</v>
      </c>
      <c r="B6515" s="5" t="s">
        <v>348</v>
      </c>
      <c r="C6515">
        <v>11</v>
      </c>
      <c r="D6515" s="5" t="s">
        <v>2</v>
      </c>
      <c r="E6515" s="5" t="s">
        <v>3</v>
      </c>
      <c r="F6515" s="5" t="s">
        <v>4</v>
      </c>
      <c r="G6515">
        <v>6116</v>
      </c>
      <c r="H6515">
        <v>2</v>
      </c>
      <c r="I6515" s="5" t="s">
        <v>363</v>
      </c>
      <c r="J6515">
        <v>0</v>
      </c>
      <c r="K6515" s="5" t="s">
        <v>368</v>
      </c>
      <c r="L6515">
        <v>6</v>
      </c>
      <c r="M6515">
        <v>65</v>
      </c>
      <c r="N6515">
        <v>92</v>
      </c>
      <c r="O6515">
        <v>59</v>
      </c>
      <c r="P6515">
        <v>302</v>
      </c>
    </row>
    <row r="6516" spans="1:16" x14ac:dyDescent="0.3">
      <c r="A6516" s="5" t="s">
        <v>233</v>
      </c>
      <c r="B6516" s="5" t="s">
        <v>243</v>
      </c>
      <c r="C6516">
        <v>1</v>
      </c>
      <c r="D6516" s="5" t="s">
        <v>2</v>
      </c>
      <c r="E6516" s="5" t="s">
        <v>9</v>
      </c>
      <c r="F6516" s="5" t="s">
        <v>4</v>
      </c>
      <c r="G6516">
        <v>7405</v>
      </c>
      <c r="H6516">
        <v>2</v>
      </c>
      <c r="I6516" s="5" t="s">
        <v>363</v>
      </c>
      <c r="J6516">
        <v>0</v>
      </c>
      <c r="K6516" s="5" t="s">
        <v>148</v>
      </c>
      <c r="L6516">
        <v>7</v>
      </c>
      <c r="N6516">
        <v>33</v>
      </c>
    </row>
    <row r="6517" spans="1:16" x14ac:dyDescent="0.3">
      <c r="A6517" s="5" t="s">
        <v>233</v>
      </c>
      <c r="B6517" s="5" t="s">
        <v>243</v>
      </c>
      <c r="C6517">
        <v>1</v>
      </c>
      <c r="D6517" s="5" t="s">
        <v>2</v>
      </c>
      <c r="E6517" s="5" t="s">
        <v>3</v>
      </c>
      <c r="F6517" s="5" t="s">
        <v>4</v>
      </c>
      <c r="G6517">
        <v>7405</v>
      </c>
      <c r="H6517">
        <v>2</v>
      </c>
      <c r="I6517" s="5" t="s">
        <v>363</v>
      </c>
      <c r="J6517">
        <v>0</v>
      </c>
      <c r="K6517" s="5" t="s">
        <v>148</v>
      </c>
      <c r="L6517">
        <v>7</v>
      </c>
      <c r="M6517">
        <v>241</v>
      </c>
      <c r="N6517">
        <v>288</v>
      </c>
      <c r="P6517">
        <v>118</v>
      </c>
    </row>
    <row r="6518" spans="1:16" x14ac:dyDescent="0.3">
      <c r="A6518" s="5" t="s">
        <v>233</v>
      </c>
      <c r="B6518" s="5" t="s">
        <v>340</v>
      </c>
      <c r="C6518">
        <v>2</v>
      </c>
      <c r="D6518" s="5" t="s">
        <v>2</v>
      </c>
      <c r="E6518" s="5" t="s">
        <v>9</v>
      </c>
      <c r="F6518" s="5" t="s">
        <v>4</v>
      </c>
      <c r="G6518">
        <v>7405</v>
      </c>
      <c r="H6518">
        <v>2</v>
      </c>
      <c r="I6518" s="5" t="s">
        <v>363</v>
      </c>
      <c r="J6518">
        <v>0</v>
      </c>
      <c r="K6518" s="5" t="s">
        <v>148</v>
      </c>
      <c r="L6518">
        <v>7</v>
      </c>
      <c r="N6518">
        <v>12</v>
      </c>
    </row>
    <row r="6519" spans="1:16" x14ac:dyDescent="0.3">
      <c r="A6519" s="5" t="s">
        <v>233</v>
      </c>
      <c r="B6519" s="5" t="s">
        <v>340</v>
      </c>
      <c r="C6519">
        <v>2</v>
      </c>
      <c r="D6519" s="5" t="s">
        <v>2</v>
      </c>
      <c r="E6519" s="5" t="s">
        <v>3</v>
      </c>
      <c r="F6519" s="5" t="s">
        <v>4</v>
      </c>
      <c r="G6519">
        <v>7405</v>
      </c>
      <c r="H6519">
        <v>2</v>
      </c>
      <c r="I6519" s="5" t="s">
        <v>363</v>
      </c>
      <c r="J6519">
        <v>0</v>
      </c>
      <c r="K6519" s="5" t="s">
        <v>148</v>
      </c>
      <c r="L6519">
        <v>7</v>
      </c>
      <c r="N6519">
        <v>44</v>
      </c>
      <c r="O6519">
        <v>77</v>
      </c>
    </row>
    <row r="6520" spans="1:16" x14ac:dyDescent="0.3">
      <c r="A6520" s="5" t="s">
        <v>233</v>
      </c>
      <c r="B6520" s="5" t="s">
        <v>341</v>
      </c>
      <c r="C6520">
        <v>3</v>
      </c>
      <c r="D6520" s="5" t="s">
        <v>19</v>
      </c>
      <c r="E6520" s="5" t="s">
        <v>3</v>
      </c>
      <c r="F6520" s="5" t="s">
        <v>4</v>
      </c>
      <c r="G6520">
        <v>7405</v>
      </c>
      <c r="H6520">
        <v>1</v>
      </c>
      <c r="I6520" s="5" t="s">
        <v>369</v>
      </c>
      <c r="J6520">
        <v>6</v>
      </c>
      <c r="K6520" s="5" t="s">
        <v>148</v>
      </c>
      <c r="L6520">
        <v>7</v>
      </c>
      <c r="N6520">
        <v>44</v>
      </c>
    </row>
    <row r="6521" spans="1:16" x14ac:dyDescent="0.3">
      <c r="A6521" s="5" t="s">
        <v>233</v>
      </c>
      <c r="B6521" s="5" t="s">
        <v>341</v>
      </c>
      <c r="C6521">
        <v>3</v>
      </c>
      <c r="D6521" s="5" t="s">
        <v>2</v>
      </c>
      <c r="E6521" s="5" t="s">
        <v>9</v>
      </c>
      <c r="F6521" s="5" t="s">
        <v>4</v>
      </c>
      <c r="G6521">
        <v>7405</v>
      </c>
      <c r="H6521">
        <v>2</v>
      </c>
      <c r="I6521" s="5" t="s">
        <v>363</v>
      </c>
      <c r="J6521">
        <v>0</v>
      </c>
      <c r="K6521" s="5" t="s">
        <v>148</v>
      </c>
      <c r="L6521">
        <v>7</v>
      </c>
      <c r="M6521">
        <v>259</v>
      </c>
      <c r="O6521">
        <v>220</v>
      </c>
      <c r="P6521">
        <v>238</v>
      </c>
    </row>
    <row r="6522" spans="1:16" x14ac:dyDescent="0.3">
      <c r="A6522" s="5" t="s">
        <v>233</v>
      </c>
      <c r="B6522" s="5" t="s">
        <v>341</v>
      </c>
      <c r="C6522">
        <v>3</v>
      </c>
      <c r="D6522" s="5" t="s">
        <v>2</v>
      </c>
      <c r="E6522" s="5" t="s">
        <v>3</v>
      </c>
      <c r="F6522" s="5" t="s">
        <v>4</v>
      </c>
      <c r="G6522">
        <v>7405</v>
      </c>
      <c r="H6522">
        <v>2</v>
      </c>
      <c r="I6522" s="5" t="s">
        <v>363</v>
      </c>
      <c r="J6522">
        <v>0</v>
      </c>
      <c r="K6522" s="5" t="s">
        <v>148</v>
      </c>
      <c r="L6522">
        <v>7</v>
      </c>
      <c r="M6522">
        <v>239</v>
      </c>
      <c r="N6522">
        <v>202</v>
      </c>
      <c r="O6522">
        <v>244</v>
      </c>
      <c r="P6522">
        <v>836</v>
      </c>
    </row>
    <row r="6523" spans="1:16" x14ac:dyDescent="0.3">
      <c r="A6523" s="5" t="s">
        <v>233</v>
      </c>
      <c r="B6523" s="5" t="s">
        <v>342</v>
      </c>
      <c r="C6523">
        <v>4</v>
      </c>
      <c r="D6523" s="5" t="s">
        <v>2</v>
      </c>
      <c r="E6523" s="5" t="s">
        <v>3</v>
      </c>
      <c r="F6523" s="5" t="s">
        <v>4</v>
      </c>
      <c r="G6523">
        <v>7405</v>
      </c>
      <c r="H6523">
        <v>2</v>
      </c>
      <c r="I6523" s="5" t="s">
        <v>363</v>
      </c>
      <c r="J6523">
        <v>0</v>
      </c>
      <c r="K6523" s="5" t="s">
        <v>148</v>
      </c>
      <c r="L6523">
        <v>7</v>
      </c>
      <c r="M6523">
        <v>42</v>
      </c>
      <c r="N6523">
        <v>81</v>
      </c>
      <c r="O6523">
        <v>70</v>
      </c>
      <c r="P6523">
        <v>45</v>
      </c>
    </row>
    <row r="6524" spans="1:16" x14ac:dyDescent="0.3">
      <c r="A6524" s="5" t="s">
        <v>233</v>
      </c>
      <c r="B6524" s="5" t="s">
        <v>343</v>
      </c>
      <c r="C6524">
        <v>5</v>
      </c>
      <c r="D6524" s="5" t="s">
        <v>19</v>
      </c>
      <c r="E6524" s="5" t="s">
        <v>9</v>
      </c>
      <c r="F6524" s="5" t="s">
        <v>4</v>
      </c>
      <c r="G6524">
        <v>7405</v>
      </c>
      <c r="H6524">
        <v>1</v>
      </c>
      <c r="I6524" s="5" t="s">
        <v>369</v>
      </c>
      <c r="J6524">
        <v>6</v>
      </c>
      <c r="K6524" s="5" t="s">
        <v>148</v>
      </c>
      <c r="L6524">
        <v>7</v>
      </c>
      <c r="P6524">
        <v>45</v>
      </c>
    </row>
    <row r="6525" spans="1:16" x14ac:dyDescent="0.3">
      <c r="A6525" s="5" t="s">
        <v>233</v>
      </c>
      <c r="B6525" s="5" t="s">
        <v>343</v>
      </c>
      <c r="C6525">
        <v>5</v>
      </c>
      <c r="D6525" s="5" t="s">
        <v>19</v>
      </c>
      <c r="E6525" s="5" t="s">
        <v>3</v>
      </c>
      <c r="F6525" s="5" t="s">
        <v>4</v>
      </c>
      <c r="G6525">
        <v>7405</v>
      </c>
      <c r="H6525">
        <v>1</v>
      </c>
      <c r="I6525" s="5" t="s">
        <v>369</v>
      </c>
      <c r="J6525">
        <v>6</v>
      </c>
      <c r="K6525" s="5" t="s">
        <v>148</v>
      </c>
      <c r="L6525">
        <v>7</v>
      </c>
      <c r="N6525">
        <v>82</v>
      </c>
    </row>
    <row r="6526" spans="1:16" x14ac:dyDescent="0.3">
      <c r="A6526" s="5" t="s">
        <v>233</v>
      </c>
      <c r="B6526" s="5" t="s">
        <v>343</v>
      </c>
      <c r="C6526">
        <v>5</v>
      </c>
      <c r="D6526" s="5" t="s">
        <v>2</v>
      </c>
      <c r="E6526" s="5" t="s">
        <v>9</v>
      </c>
      <c r="F6526" s="5" t="s">
        <v>4</v>
      </c>
      <c r="G6526">
        <v>7405</v>
      </c>
      <c r="H6526">
        <v>2</v>
      </c>
      <c r="I6526" s="5" t="s">
        <v>363</v>
      </c>
      <c r="J6526">
        <v>0</v>
      </c>
      <c r="K6526" s="5" t="s">
        <v>148</v>
      </c>
      <c r="L6526">
        <v>7</v>
      </c>
      <c r="N6526">
        <v>20</v>
      </c>
      <c r="O6526">
        <v>77</v>
      </c>
      <c r="P6526">
        <v>94</v>
      </c>
    </row>
    <row r="6527" spans="1:16" x14ac:dyDescent="0.3">
      <c r="A6527" s="5" t="s">
        <v>233</v>
      </c>
      <c r="B6527" s="5" t="s">
        <v>343</v>
      </c>
      <c r="C6527">
        <v>5</v>
      </c>
      <c r="D6527" s="5" t="s">
        <v>2</v>
      </c>
      <c r="E6527" s="5" t="s">
        <v>3</v>
      </c>
      <c r="F6527" s="5" t="s">
        <v>4</v>
      </c>
      <c r="G6527">
        <v>7405</v>
      </c>
      <c r="H6527">
        <v>2</v>
      </c>
      <c r="I6527" s="5" t="s">
        <v>363</v>
      </c>
      <c r="J6527">
        <v>0</v>
      </c>
      <c r="K6527" s="5" t="s">
        <v>148</v>
      </c>
      <c r="L6527">
        <v>7</v>
      </c>
      <c r="M6527">
        <v>1031</v>
      </c>
      <c r="N6527">
        <v>960</v>
      </c>
      <c r="O6527">
        <v>540</v>
      </c>
      <c r="P6527">
        <v>282</v>
      </c>
    </row>
    <row r="6528" spans="1:16" x14ac:dyDescent="0.3">
      <c r="A6528" s="5" t="s">
        <v>233</v>
      </c>
      <c r="B6528" s="5" t="s">
        <v>345</v>
      </c>
      <c r="C6528">
        <v>6</v>
      </c>
      <c r="D6528" s="5" t="s">
        <v>2</v>
      </c>
      <c r="E6528" s="5" t="s">
        <v>3</v>
      </c>
      <c r="F6528" s="5" t="s">
        <v>4</v>
      </c>
      <c r="G6528">
        <v>7405</v>
      </c>
      <c r="H6528">
        <v>2</v>
      </c>
      <c r="I6528" s="5" t="s">
        <v>363</v>
      </c>
      <c r="J6528">
        <v>0</v>
      </c>
      <c r="K6528" s="5" t="s">
        <v>148</v>
      </c>
      <c r="L6528">
        <v>7</v>
      </c>
      <c r="N6528">
        <v>24</v>
      </c>
    </row>
    <row r="6529" spans="1:16" x14ac:dyDescent="0.3">
      <c r="A6529" s="5" t="s">
        <v>233</v>
      </c>
      <c r="B6529" s="5" t="s">
        <v>346</v>
      </c>
      <c r="C6529">
        <v>7</v>
      </c>
      <c r="D6529" s="5" t="s">
        <v>2</v>
      </c>
      <c r="E6529" s="5" t="s">
        <v>9</v>
      </c>
      <c r="F6529" s="5" t="s">
        <v>4</v>
      </c>
      <c r="G6529">
        <v>7405</v>
      </c>
      <c r="H6529">
        <v>2</v>
      </c>
      <c r="I6529" s="5" t="s">
        <v>363</v>
      </c>
      <c r="J6529">
        <v>0</v>
      </c>
      <c r="K6529" s="5" t="s">
        <v>148</v>
      </c>
      <c r="L6529">
        <v>7</v>
      </c>
      <c r="O6529">
        <v>77</v>
      </c>
    </row>
    <row r="6530" spans="1:16" x14ac:dyDescent="0.3">
      <c r="A6530" s="5" t="s">
        <v>233</v>
      </c>
      <c r="B6530" s="5" t="s">
        <v>346</v>
      </c>
      <c r="C6530">
        <v>7</v>
      </c>
      <c r="D6530" s="5" t="s">
        <v>2</v>
      </c>
      <c r="E6530" s="5" t="s">
        <v>3</v>
      </c>
      <c r="F6530" s="5" t="s">
        <v>4</v>
      </c>
      <c r="G6530">
        <v>7405</v>
      </c>
      <c r="H6530">
        <v>2</v>
      </c>
      <c r="I6530" s="5" t="s">
        <v>363</v>
      </c>
      <c r="J6530">
        <v>0</v>
      </c>
      <c r="K6530" s="5" t="s">
        <v>148</v>
      </c>
      <c r="L6530">
        <v>7</v>
      </c>
      <c r="M6530">
        <v>102</v>
      </c>
      <c r="N6530">
        <v>48</v>
      </c>
      <c r="O6530">
        <v>77</v>
      </c>
      <c r="P6530">
        <v>93</v>
      </c>
    </row>
    <row r="6531" spans="1:16" x14ac:dyDescent="0.3">
      <c r="A6531" s="5" t="s">
        <v>233</v>
      </c>
      <c r="B6531" s="5" t="s">
        <v>347</v>
      </c>
      <c r="C6531">
        <v>8</v>
      </c>
      <c r="D6531" s="5" t="s">
        <v>2</v>
      </c>
      <c r="E6531" s="5" t="s">
        <v>3</v>
      </c>
      <c r="F6531" s="5" t="s">
        <v>4</v>
      </c>
      <c r="G6531">
        <v>7405</v>
      </c>
      <c r="H6531">
        <v>2</v>
      </c>
      <c r="I6531" s="5" t="s">
        <v>363</v>
      </c>
      <c r="J6531">
        <v>0</v>
      </c>
      <c r="K6531" s="5" t="s">
        <v>148</v>
      </c>
      <c r="L6531">
        <v>7</v>
      </c>
      <c r="N6531">
        <v>20</v>
      </c>
      <c r="O6531">
        <v>57</v>
      </c>
    </row>
    <row r="6532" spans="1:16" x14ac:dyDescent="0.3">
      <c r="A6532" s="5" t="s">
        <v>233</v>
      </c>
      <c r="B6532" s="5" t="s">
        <v>1</v>
      </c>
      <c r="C6532">
        <v>9</v>
      </c>
      <c r="D6532" s="5" t="s">
        <v>2</v>
      </c>
      <c r="E6532" s="5" t="s">
        <v>9</v>
      </c>
      <c r="F6532" s="5" t="s">
        <v>4</v>
      </c>
      <c r="G6532">
        <v>7405</v>
      </c>
      <c r="H6532">
        <v>2</v>
      </c>
      <c r="I6532" s="5" t="s">
        <v>363</v>
      </c>
      <c r="J6532">
        <v>0</v>
      </c>
      <c r="K6532" s="5" t="s">
        <v>148</v>
      </c>
      <c r="L6532">
        <v>7</v>
      </c>
      <c r="O6532">
        <v>66</v>
      </c>
      <c r="P6532">
        <v>93</v>
      </c>
    </row>
    <row r="6533" spans="1:16" x14ac:dyDescent="0.3">
      <c r="A6533" s="5" t="s">
        <v>233</v>
      </c>
      <c r="B6533" s="5" t="s">
        <v>1</v>
      </c>
      <c r="C6533">
        <v>9</v>
      </c>
      <c r="D6533" s="5" t="s">
        <v>2</v>
      </c>
      <c r="E6533" s="5" t="s">
        <v>3</v>
      </c>
      <c r="F6533" s="5" t="s">
        <v>4</v>
      </c>
      <c r="G6533">
        <v>7405</v>
      </c>
      <c r="H6533">
        <v>2</v>
      </c>
      <c r="I6533" s="5" t="s">
        <v>363</v>
      </c>
      <c r="J6533">
        <v>0</v>
      </c>
      <c r="K6533" s="5" t="s">
        <v>148</v>
      </c>
      <c r="L6533">
        <v>7</v>
      </c>
      <c r="N6533">
        <v>105</v>
      </c>
      <c r="O6533">
        <v>154</v>
      </c>
    </row>
    <row r="6534" spans="1:16" x14ac:dyDescent="0.3">
      <c r="A6534" s="5" t="s">
        <v>233</v>
      </c>
      <c r="B6534" s="5" t="s">
        <v>344</v>
      </c>
      <c r="C6534">
        <v>10</v>
      </c>
      <c r="D6534" s="5" t="s">
        <v>2</v>
      </c>
      <c r="E6534" s="5" t="s">
        <v>9</v>
      </c>
      <c r="F6534" s="5" t="s">
        <v>4</v>
      </c>
      <c r="G6534">
        <v>7405</v>
      </c>
      <c r="H6534">
        <v>2</v>
      </c>
      <c r="I6534" s="5" t="s">
        <v>363</v>
      </c>
      <c r="J6534">
        <v>0</v>
      </c>
      <c r="K6534" s="5" t="s">
        <v>148</v>
      </c>
      <c r="L6534">
        <v>7</v>
      </c>
      <c r="N6534">
        <v>44</v>
      </c>
    </row>
    <row r="6535" spans="1:16" x14ac:dyDescent="0.3">
      <c r="A6535" s="5" t="s">
        <v>233</v>
      </c>
      <c r="B6535" s="5" t="s">
        <v>344</v>
      </c>
      <c r="C6535">
        <v>10</v>
      </c>
      <c r="D6535" s="5" t="s">
        <v>2</v>
      </c>
      <c r="E6535" s="5" t="s">
        <v>3</v>
      </c>
      <c r="F6535" s="5" t="s">
        <v>4</v>
      </c>
      <c r="G6535">
        <v>7405</v>
      </c>
      <c r="H6535">
        <v>2</v>
      </c>
      <c r="I6535" s="5" t="s">
        <v>363</v>
      </c>
      <c r="J6535">
        <v>0</v>
      </c>
      <c r="K6535" s="5" t="s">
        <v>148</v>
      </c>
      <c r="L6535">
        <v>7</v>
      </c>
      <c r="N6535">
        <v>301</v>
      </c>
      <c r="O6535">
        <v>77</v>
      </c>
      <c r="P6535">
        <v>186</v>
      </c>
    </row>
    <row r="6536" spans="1:16" x14ac:dyDescent="0.3">
      <c r="A6536" s="5" t="s">
        <v>233</v>
      </c>
      <c r="B6536" s="5" t="s">
        <v>348</v>
      </c>
      <c r="C6536">
        <v>11</v>
      </c>
      <c r="D6536" s="5" t="s">
        <v>2</v>
      </c>
      <c r="E6536" s="5" t="s">
        <v>9</v>
      </c>
      <c r="F6536" s="5" t="s">
        <v>4</v>
      </c>
      <c r="G6536">
        <v>7405</v>
      </c>
      <c r="H6536">
        <v>2</v>
      </c>
      <c r="I6536" s="5" t="s">
        <v>363</v>
      </c>
      <c r="J6536">
        <v>0</v>
      </c>
      <c r="K6536" s="5" t="s">
        <v>148</v>
      </c>
      <c r="L6536">
        <v>7</v>
      </c>
      <c r="N6536">
        <v>24</v>
      </c>
      <c r="P6536">
        <v>94</v>
      </c>
    </row>
    <row r="6537" spans="1:16" x14ac:dyDescent="0.3">
      <c r="A6537" s="5" t="s">
        <v>233</v>
      </c>
      <c r="B6537" s="5" t="s">
        <v>348</v>
      </c>
      <c r="C6537">
        <v>11</v>
      </c>
      <c r="D6537" s="5" t="s">
        <v>2</v>
      </c>
      <c r="E6537" s="5" t="s">
        <v>3</v>
      </c>
      <c r="F6537" s="5" t="s">
        <v>4</v>
      </c>
      <c r="G6537">
        <v>7405</v>
      </c>
      <c r="H6537">
        <v>2</v>
      </c>
      <c r="I6537" s="5" t="s">
        <v>363</v>
      </c>
      <c r="J6537">
        <v>0</v>
      </c>
      <c r="K6537" s="5" t="s">
        <v>148</v>
      </c>
      <c r="L6537">
        <v>7</v>
      </c>
      <c r="M6537">
        <v>57</v>
      </c>
      <c r="N6537">
        <v>277</v>
      </c>
      <c r="O6537">
        <v>255</v>
      </c>
    </row>
    <row r="6538" spans="1:16" x14ac:dyDescent="0.3">
      <c r="A6538" s="5" t="s">
        <v>328</v>
      </c>
      <c r="B6538" s="5" t="s">
        <v>243</v>
      </c>
      <c r="C6538">
        <v>1</v>
      </c>
      <c r="D6538" s="5" t="s">
        <v>2</v>
      </c>
      <c r="E6538" s="5" t="s">
        <v>9</v>
      </c>
      <c r="F6538" s="5" t="s">
        <v>4</v>
      </c>
      <c r="G6538">
        <v>5303</v>
      </c>
      <c r="H6538">
        <v>2</v>
      </c>
      <c r="I6538" s="5" t="s">
        <v>363</v>
      </c>
      <c r="J6538">
        <v>0</v>
      </c>
      <c r="K6538" s="5" t="s">
        <v>116</v>
      </c>
      <c r="L6538">
        <v>5</v>
      </c>
      <c r="M6538">
        <v>16</v>
      </c>
    </row>
    <row r="6539" spans="1:16" x14ac:dyDescent="0.3">
      <c r="A6539" s="5" t="s">
        <v>328</v>
      </c>
      <c r="B6539" s="5" t="s">
        <v>243</v>
      </c>
      <c r="C6539">
        <v>1</v>
      </c>
      <c r="D6539" s="5" t="s">
        <v>2</v>
      </c>
      <c r="E6539" s="5" t="s">
        <v>3</v>
      </c>
      <c r="F6539" s="5" t="s">
        <v>4</v>
      </c>
      <c r="G6539">
        <v>5303</v>
      </c>
      <c r="H6539">
        <v>2</v>
      </c>
      <c r="I6539" s="5" t="s">
        <v>363</v>
      </c>
      <c r="J6539">
        <v>0</v>
      </c>
      <c r="K6539" s="5" t="s">
        <v>116</v>
      </c>
      <c r="L6539">
        <v>5</v>
      </c>
      <c r="M6539">
        <v>97</v>
      </c>
      <c r="N6539">
        <v>23</v>
      </c>
      <c r="P6539">
        <v>180</v>
      </c>
    </row>
    <row r="6540" spans="1:16" x14ac:dyDescent="0.3">
      <c r="A6540" s="5" t="s">
        <v>328</v>
      </c>
      <c r="B6540" s="5" t="s">
        <v>340</v>
      </c>
      <c r="C6540">
        <v>2</v>
      </c>
      <c r="D6540" s="5" t="s">
        <v>2</v>
      </c>
      <c r="E6540" s="5" t="s">
        <v>3</v>
      </c>
      <c r="F6540" s="5" t="s">
        <v>4</v>
      </c>
      <c r="G6540">
        <v>5303</v>
      </c>
      <c r="H6540">
        <v>2</v>
      </c>
      <c r="I6540" s="5" t="s">
        <v>363</v>
      </c>
      <c r="J6540">
        <v>0</v>
      </c>
      <c r="K6540" s="5" t="s">
        <v>116</v>
      </c>
      <c r="L6540">
        <v>5</v>
      </c>
      <c r="P6540">
        <v>41</v>
      </c>
    </row>
    <row r="6541" spans="1:16" x14ac:dyDescent="0.3">
      <c r="A6541" s="5" t="s">
        <v>328</v>
      </c>
      <c r="B6541" s="5" t="s">
        <v>341</v>
      </c>
      <c r="C6541">
        <v>3</v>
      </c>
      <c r="D6541" s="5" t="s">
        <v>19</v>
      </c>
      <c r="E6541" s="5" t="s">
        <v>3</v>
      </c>
      <c r="F6541" s="5" t="s">
        <v>4</v>
      </c>
      <c r="G6541">
        <v>5303</v>
      </c>
      <c r="H6541">
        <v>1</v>
      </c>
      <c r="I6541" s="5" t="s">
        <v>369</v>
      </c>
      <c r="J6541">
        <v>6</v>
      </c>
      <c r="K6541" s="5" t="s">
        <v>116</v>
      </c>
      <c r="L6541">
        <v>5</v>
      </c>
      <c r="O6541">
        <v>24</v>
      </c>
    </row>
    <row r="6542" spans="1:16" x14ac:dyDescent="0.3">
      <c r="A6542" s="5" t="s">
        <v>328</v>
      </c>
      <c r="B6542" s="5" t="s">
        <v>341</v>
      </c>
      <c r="C6542">
        <v>3</v>
      </c>
      <c r="D6542" s="5" t="s">
        <v>2</v>
      </c>
      <c r="E6542" s="5" t="s">
        <v>9</v>
      </c>
      <c r="F6542" s="5" t="s">
        <v>4</v>
      </c>
      <c r="G6542">
        <v>5303</v>
      </c>
      <c r="H6542">
        <v>2</v>
      </c>
      <c r="I6542" s="5" t="s">
        <v>363</v>
      </c>
      <c r="J6542">
        <v>0</v>
      </c>
      <c r="K6542" s="5" t="s">
        <v>116</v>
      </c>
      <c r="L6542">
        <v>5</v>
      </c>
      <c r="N6542">
        <v>17</v>
      </c>
    </row>
    <row r="6543" spans="1:16" x14ac:dyDescent="0.3">
      <c r="A6543" s="5" t="s">
        <v>328</v>
      </c>
      <c r="B6543" s="5" t="s">
        <v>341</v>
      </c>
      <c r="C6543">
        <v>3</v>
      </c>
      <c r="D6543" s="5" t="s">
        <v>2</v>
      </c>
      <c r="E6543" s="5" t="s">
        <v>3</v>
      </c>
      <c r="F6543" s="5" t="s">
        <v>4</v>
      </c>
      <c r="G6543">
        <v>5303</v>
      </c>
      <c r="H6543">
        <v>2</v>
      </c>
      <c r="I6543" s="5" t="s">
        <v>363</v>
      </c>
      <c r="J6543">
        <v>0</v>
      </c>
      <c r="K6543" s="5" t="s">
        <v>116</v>
      </c>
      <c r="L6543">
        <v>5</v>
      </c>
      <c r="M6543">
        <v>182</v>
      </c>
      <c r="N6543">
        <v>323</v>
      </c>
      <c r="O6543">
        <v>241</v>
      </c>
      <c r="P6543">
        <v>181</v>
      </c>
    </row>
    <row r="6544" spans="1:16" x14ac:dyDescent="0.3">
      <c r="A6544" s="5" t="s">
        <v>328</v>
      </c>
      <c r="B6544" s="5" t="s">
        <v>342</v>
      </c>
      <c r="C6544">
        <v>4</v>
      </c>
      <c r="D6544" s="5" t="s">
        <v>2</v>
      </c>
      <c r="E6544" s="5" t="s">
        <v>3</v>
      </c>
      <c r="F6544" s="5" t="s">
        <v>4</v>
      </c>
      <c r="G6544">
        <v>5303</v>
      </c>
      <c r="H6544">
        <v>2</v>
      </c>
      <c r="I6544" s="5" t="s">
        <v>363</v>
      </c>
      <c r="J6544">
        <v>0</v>
      </c>
      <c r="K6544" s="5" t="s">
        <v>116</v>
      </c>
      <c r="L6544">
        <v>5</v>
      </c>
      <c r="N6544">
        <v>29</v>
      </c>
      <c r="P6544">
        <v>41</v>
      </c>
    </row>
    <row r="6545" spans="1:16" x14ac:dyDescent="0.3">
      <c r="A6545" s="5" t="s">
        <v>328</v>
      </c>
      <c r="B6545" s="5" t="s">
        <v>343</v>
      </c>
      <c r="C6545">
        <v>5</v>
      </c>
      <c r="D6545" s="5" t="s">
        <v>19</v>
      </c>
      <c r="E6545" s="5" t="s">
        <v>3</v>
      </c>
      <c r="F6545" s="5" t="s">
        <v>4</v>
      </c>
      <c r="G6545">
        <v>5303</v>
      </c>
      <c r="H6545">
        <v>1</v>
      </c>
      <c r="I6545" s="5" t="s">
        <v>369</v>
      </c>
      <c r="J6545">
        <v>6</v>
      </c>
      <c r="K6545" s="5" t="s">
        <v>116</v>
      </c>
      <c r="L6545">
        <v>5</v>
      </c>
      <c r="P6545">
        <v>29</v>
      </c>
    </row>
    <row r="6546" spans="1:16" x14ac:dyDescent="0.3">
      <c r="A6546" s="5" t="s">
        <v>328</v>
      </c>
      <c r="B6546" s="5" t="s">
        <v>343</v>
      </c>
      <c r="C6546">
        <v>5</v>
      </c>
      <c r="D6546" s="5" t="s">
        <v>2</v>
      </c>
      <c r="E6546" s="5" t="s">
        <v>9</v>
      </c>
      <c r="F6546" s="5" t="s">
        <v>4</v>
      </c>
      <c r="G6546">
        <v>5303</v>
      </c>
      <c r="H6546">
        <v>2</v>
      </c>
      <c r="I6546" s="5" t="s">
        <v>363</v>
      </c>
      <c r="J6546">
        <v>0</v>
      </c>
      <c r="K6546" s="5" t="s">
        <v>116</v>
      </c>
      <c r="L6546">
        <v>5</v>
      </c>
      <c r="O6546">
        <v>14</v>
      </c>
      <c r="P6546">
        <v>6</v>
      </c>
    </row>
    <row r="6547" spans="1:16" x14ac:dyDescent="0.3">
      <c r="A6547" s="5" t="s">
        <v>328</v>
      </c>
      <c r="B6547" s="5" t="s">
        <v>343</v>
      </c>
      <c r="C6547">
        <v>5</v>
      </c>
      <c r="D6547" s="5" t="s">
        <v>2</v>
      </c>
      <c r="E6547" s="5" t="s">
        <v>3</v>
      </c>
      <c r="F6547" s="5" t="s">
        <v>4</v>
      </c>
      <c r="G6547">
        <v>5303</v>
      </c>
      <c r="H6547">
        <v>2</v>
      </c>
      <c r="I6547" s="5" t="s">
        <v>363</v>
      </c>
      <c r="J6547">
        <v>0</v>
      </c>
      <c r="K6547" s="5" t="s">
        <v>116</v>
      </c>
      <c r="L6547">
        <v>5</v>
      </c>
      <c r="M6547">
        <v>416</v>
      </c>
      <c r="N6547">
        <v>89</v>
      </c>
      <c r="O6547">
        <v>290</v>
      </c>
      <c r="P6547">
        <v>435</v>
      </c>
    </row>
    <row r="6548" spans="1:16" x14ac:dyDescent="0.3">
      <c r="A6548" s="5" t="s">
        <v>328</v>
      </c>
      <c r="B6548" s="5" t="s">
        <v>345</v>
      </c>
      <c r="C6548">
        <v>6</v>
      </c>
      <c r="D6548" s="5" t="s">
        <v>2</v>
      </c>
      <c r="E6548" s="5" t="s">
        <v>3</v>
      </c>
      <c r="F6548" s="5" t="s">
        <v>4</v>
      </c>
      <c r="G6548">
        <v>5303</v>
      </c>
      <c r="H6548">
        <v>2</v>
      </c>
      <c r="I6548" s="5" t="s">
        <v>363</v>
      </c>
      <c r="J6548">
        <v>0</v>
      </c>
      <c r="K6548" s="5" t="s">
        <v>116</v>
      </c>
      <c r="L6548">
        <v>5</v>
      </c>
      <c r="N6548">
        <v>62</v>
      </c>
      <c r="O6548">
        <v>14</v>
      </c>
    </row>
    <row r="6549" spans="1:16" x14ac:dyDescent="0.3">
      <c r="A6549" s="5" t="s">
        <v>328</v>
      </c>
      <c r="B6549" s="5" t="s">
        <v>346</v>
      </c>
      <c r="C6549">
        <v>7</v>
      </c>
      <c r="D6549" s="5" t="s">
        <v>2</v>
      </c>
      <c r="E6549" s="5" t="s">
        <v>3</v>
      </c>
      <c r="F6549" s="5" t="s">
        <v>4</v>
      </c>
      <c r="G6549">
        <v>5303</v>
      </c>
      <c r="H6549">
        <v>2</v>
      </c>
      <c r="I6549" s="5" t="s">
        <v>363</v>
      </c>
      <c r="J6549">
        <v>0</v>
      </c>
      <c r="K6549" s="5" t="s">
        <v>116</v>
      </c>
      <c r="L6549">
        <v>5</v>
      </c>
      <c r="M6549">
        <v>105</v>
      </c>
      <c r="N6549">
        <v>121</v>
      </c>
      <c r="P6549">
        <v>215</v>
      </c>
    </row>
    <row r="6550" spans="1:16" x14ac:dyDescent="0.3">
      <c r="A6550" s="5" t="s">
        <v>328</v>
      </c>
      <c r="B6550" s="5" t="s">
        <v>1</v>
      </c>
      <c r="C6550">
        <v>9</v>
      </c>
      <c r="D6550" s="5" t="s">
        <v>2</v>
      </c>
      <c r="E6550" s="5" t="s">
        <v>9</v>
      </c>
      <c r="F6550" s="5" t="s">
        <v>4</v>
      </c>
      <c r="G6550">
        <v>5303</v>
      </c>
      <c r="H6550">
        <v>2</v>
      </c>
      <c r="I6550" s="5" t="s">
        <v>363</v>
      </c>
      <c r="J6550">
        <v>0</v>
      </c>
      <c r="K6550" s="5" t="s">
        <v>116</v>
      </c>
      <c r="L6550">
        <v>5</v>
      </c>
      <c r="M6550">
        <v>60</v>
      </c>
    </row>
    <row r="6551" spans="1:16" x14ac:dyDescent="0.3">
      <c r="A6551" s="5" t="s">
        <v>328</v>
      </c>
      <c r="B6551" s="5" t="s">
        <v>1</v>
      </c>
      <c r="C6551">
        <v>9</v>
      </c>
      <c r="D6551" s="5" t="s">
        <v>2</v>
      </c>
      <c r="E6551" s="5" t="s">
        <v>3</v>
      </c>
      <c r="F6551" s="5" t="s">
        <v>4</v>
      </c>
      <c r="G6551">
        <v>5303</v>
      </c>
      <c r="H6551">
        <v>2</v>
      </c>
      <c r="I6551" s="5" t="s">
        <v>363</v>
      </c>
      <c r="J6551">
        <v>0</v>
      </c>
      <c r="K6551" s="5" t="s">
        <v>116</v>
      </c>
      <c r="L6551">
        <v>5</v>
      </c>
      <c r="M6551">
        <v>128</v>
      </c>
      <c r="P6551">
        <v>56</v>
      </c>
    </row>
    <row r="6552" spans="1:16" x14ac:dyDescent="0.3">
      <c r="A6552" s="5" t="s">
        <v>328</v>
      </c>
      <c r="B6552" s="5" t="s">
        <v>344</v>
      </c>
      <c r="C6552">
        <v>10</v>
      </c>
      <c r="D6552" s="5" t="s">
        <v>19</v>
      </c>
      <c r="E6552" s="5" t="s">
        <v>3</v>
      </c>
      <c r="F6552" s="5" t="s">
        <v>4</v>
      </c>
      <c r="G6552">
        <v>5303</v>
      </c>
      <c r="H6552">
        <v>1</v>
      </c>
      <c r="I6552" s="5" t="s">
        <v>369</v>
      </c>
      <c r="J6552">
        <v>6</v>
      </c>
      <c r="K6552" s="5" t="s">
        <v>116</v>
      </c>
      <c r="L6552">
        <v>5</v>
      </c>
      <c r="P6552">
        <v>6</v>
      </c>
    </row>
    <row r="6553" spans="1:16" x14ac:dyDescent="0.3">
      <c r="A6553" s="5" t="s">
        <v>328</v>
      </c>
      <c r="B6553" s="5" t="s">
        <v>344</v>
      </c>
      <c r="C6553">
        <v>10</v>
      </c>
      <c r="D6553" s="5" t="s">
        <v>2</v>
      </c>
      <c r="E6553" s="5" t="s">
        <v>9</v>
      </c>
      <c r="F6553" s="5" t="s">
        <v>4</v>
      </c>
      <c r="G6553">
        <v>5303</v>
      </c>
      <c r="H6553">
        <v>2</v>
      </c>
      <c r="I6553" s="5" t="s">
        <v>363</v>
      </c>
      <c r="J6553">
        <v>0</v>
      </c>
      <c r="K6553" s="5" t="s">
        <v>116</v>
      </c>
      <c r="L6553">
        <v>5</v>
      </c>
      <c r="P6553">
        <v>41</v>
      </c>
    </row>
    <row r="6554" spans="1:16" x14ac:dyDescent="0.3">
      <c r="A6554" s="5" t="s">
        <v>328</v>
      </c>
      <c r="B6554" s="5" t="s">
        <v>344</v>
      </c>
      <c r="C6554">
        <v>10</v>
      </c>
      <c r="D6554" s="5" t="s">
        <v>2</v>
      </c>
      <c r="E6554" s="5" t="s">
        <v>3</v>
      </c>
      <c r="F6554" s="5" t="s">
        <v>4</v>
      </c>
      <c r="G6554">
        <v>5303</v>
      </c>
      <c r="H6554">
        <v>2</v>
      </c>
      <c r="I6554" s="5" t="s">
        <v>363</v>
      </c>
      <c r="J6554">
        <v>0</v>
      </c>
      <c r="K6554" s="5" t="s">
        <v>116</v>
      </c>
      <c r="L6554">
        <v>5</v>
      </c>
      <c r="M6554">
        <v>95</v>
      </c>
      <c r="N6554">
        <v>123</v>
      </c>
      <c r="O6554">
        <v>76</v>
      </c>
      <c r="P6554">
        <v>41</v>
      </c>
    </row>
    <row r="6555" spans="1:16" x14ac:dyDescent="0.3">
      <c r="A6555" s="5" t="s">
        <v>328</v>
      </c>
      <c r="B6555" s="5" t="s">
        <v>348</v>
      </c>
      <c r="C6555">
        <v>11</v>
      </c>
      <c r="D6555" s="5" t="s">
        <v>2</v>
      </c>
      <c r="E6555" s="5" t="s">
        <v>9</v>
      </c>
      <c r="F6555" s="5" t="s">
        <v>4</v>
      </c>
      <c r="G6555">
        <v>5303</v>
      </c>
      <c r="H6555">
        <v>2</v>
      </c>
      <c r="I6555" s="5" t="s">
        <v>363</v>
      </c>
      <c r="J6555">
        <v>0</v>
      </c>
      <c r="K6555" s="5" t="s">
        <v>116</v>
      </c>
      <c r="L6555">
        <v>5</v>
      </c>
      <c r="M6555">
        <v>75</v>
      </c>
      <c r="N6555">
        <v>6</v>
      </c>
    </row>
    <row r="6556" spans="1:16" x14ac:dyDescent="0.3">
      <c r="A6556" s="5" t="s">
        <v>328</v>
      </c>
      <c r="B6556" s="5" t="s">
        <v>348</v>
      </c>
      <c r="C6556">
        <v>11</v>
      </c>
      <c r="D6556" s="5" t="s">
        <v>2</v>
      </c>
      <c r="E6556" s="5" t="s">
        <v>3</v>
      </c>
      <c r="F6556" s="5" t="s">
        <v>4</v>
      </c>
      <c r="G6556">
        <v>5303</v>
      </c>
      <c r="H6556">
        <v>2</v>
      </c>
      <c r="I6556" s="5" t="s">
        <v>363</v>
      </c>
      <c r="J6556">
        <v>0</v>
      </c>
      <c r="K6556" s="5" t="s">
        <v>116</v>
      </c>
      <c r="L6556">
        <v>5</v>
      </c>
      <c r="M6556">
        <v>10</v>
      </c>
      <c r="N6556">
        <v>248</v>
      </c>
      <c r="P6556">
        <v>83</v>
      </c>
    </row>
    <row r="6557" spans="1:16" x14ac:dyDescent="0.3">
      <c r="A6557" s="5" t="s">
        <v>270</v>
      </c>
      <c r="B6557" s="5" t="s">
        <v>243</v>
      </c>
      <c r="C6557">
        <v>1</v>
      </c>
      <c r="D6557" s="5" t="s">
        <v>2</v>
      </c>
      <c r="E6557" s="5" t="s">
        <v>3</v>
      </c>
      <c r="F6557" s="5" t="s">
        <v>4</v>
      </c>
      <c r="G6557">
        <v>7306</v>
      </c>
      <c r="H6557">
        <v>2</v>
      </c>
      <c r="I6557" s="5" t="s">
        <v>363</v>
      </c>
      <c r="J6557">
        <v>0</v>
      </c>
      <c r="K6557" s="5" t="s">
        <v>148</v>
      </c>
      <c r="L6557">
        <v>7</v>
      </c>
      <c r="N6557">
        <v>88</v>
      </c>
      <c r="O6557">
        <v>237</v>
      </c>
      <c r="P6557">
        <v>177</v>
      </c>
    </row>
    <row r="6558" spans="1:16" x14ac:dyDescent="0.3">
      <c r="A6558" s="5" t="s">
        <v>270</v>
      </c>
      <c r="B6558" s="5" t="s">
        <v>340</v>
      </c>
      <c r="C6558">
        <v>2</v>
      </c>
      <c r="D6558" s="5" t="s">
        <v>2</v>
      </c>
      <c r="E6558" s="5" t="s">
        <v>3</v>
      </c>
      <c r="F6558" s="5" t="s">
        <v>4</v>
      </c>
      <c r="G6558">
        <v>7306</v>
      </c>
      <c r="H6558">
        <v>2</v>
      </c>
      <c r="I6558" s="5" t="s">
        <v>363</v>
      </c>
      <c r="J6558">
        <v>0</v>
      </c>
      <c r="K6558" s="5" t="s">
        <v>148</v>
      </c>
      <c r="L6558">
        <v>7</v>
      </c>
      <c r="P6558">
        <v>88</v>
      </c>
    </row>
    <row r="6559" spans="1:16" x14ac:dyDescent="0.3">
      <c r="A6559" s="5" t="s">
        <v>270</v>
      </c>
      <c r="B6559" s="5" t="s">
        <v>341</v>
      </c>
      <c r="C6559">
        <v>3</v>
      </c>
      <c r="D6559" s="5" t="s">
        <v>2</v>
      </c>
      <c r="E6559" s="5" t="s">
        <v>9</v>
      </c>
      <c r="F6559" s="5" t="s">
        <v>4</v>
      </c>
      <c r="G6559">
        <v>7306</v>
      </c>
      <c r="H6559">
        <v>2</v>
      </c>
      <c r="I6559" s="5" t="s">
        <v>363</v>
      </c>
      <c r="J6559">
        <v>0</v>
      </c>
      <c r="K6559" s="5" t="s">
        <v>148</v>
      </c>
      <c r="L6559">
        <v>7</v>
      </c>
      <c r="N6559">
        <v>33</v>
      </c>
    </row>
    <row r="6560" spans="1:16" x14ac:dyDescent="0.3">
      <c r="A6560" s="5" t="s">
        <v>270</v>
      </c>
      <c r="B6560" s="5" t="s">
        <v>341</v>
      </c>
      <c r="C6560">
        <v>3</v>
      </c>
      <c r="D6560" s="5" t="s">
        <v>2</v>
      </c>
      <c r="E6560" s="5" t="s">
        <v>3</v>
      </c>
      <c r="F6560" s="5" t="s">
        <v>4</v>
      </c>
      <c r="G6560">
        <v>7306</v>
      </c>
      <c r="H6560">
        <v>2</v>
      </c>
      <c r="I6560" s="5" t="s">
        <v>363</v>
      </c>
      <c r="J6560">
        <v>0</v>
      </c>
      <c r="K6560" s="5" t="s">
        <v>148</v>
      </c>
      <c r="L6560">
        <v>7</v>
      </c>
      <c r="M6560">
        <v>460</v>
      </c>
      <c r="N6560">
        <v>428</v>
      </c>
      <c r="O6560">
        <v>9</v>
      </c>
      <c r="P6560">
        <v>574</v>
      </c>
    </row>
    <row r="6561" spans="1:16" x14ac:dyDescent="0.3">
      <c r="A6561" s="5" t="s">
        <v>270</v>
      </c>
      <c r="B6561" s="5" t="s">
        <v>342</v>
      </c>
      <c r="C6561">
        <v>4</v>
      </c>
      <c r="D6561" s="5" t="s">
        <v>2</v>
      </c>
      <c r="E6561" s="5" t="s">
        <v>3</v>
      </c>
      <c r="F6561" s="5" t="s">
        <v>4</v>
      </c>
      <c r="G6561">
        <v>7306</v>
      </c>
      <c r="H6561">
        <v>2</v>
      </c>
      <c r="I6561" s="5" t="s">
        <v>363</v>
      </c>
      <c r="J6561">
        <v>0</v>
      </c>
      <c r="K6561" s="5" t="s">
        <v>148</v>
      </c>
      <c r="L6561">
        <v>7</v>
      </c>
      <c r="O6561">
        <v>104</v>
      </c>
    </row>
    <row r="6562" spans="1:16" x14ac:dyDescent="0.3">
      <c r="A6562" s="5" t="s">
        <v>270</v>
      </c>
      <c r="B6562" s="5" t="s">
        <v>343</v>
      </c>
      <c r="C6562">
        <v>5</v>
      </c>
      <c r="D6562" s="5" t="s">
        <v>19</v>
      </c>
      <c r="E6562" s="5" t="s">
        <v>3</v>
      </c>
      <c r="F6562" s="5" t="s">
        <v>4</v>
      </c>
      <c r="G6562">
        <v>7306</v>
      </c>
      <c r="H6562">
        <v>1</v>
      </c>
      <c r="I6562" s="5" t="s">
        <v>369</v>
      </c>
      <c r="J6562">
        <v>6</v>
      </c>
      <c r="K6562" s="5" t="s">
        <v>148</v>
      </c>
      <c r="L6562">
        <v>7</v>
      </c>
      <c r="M6562">
        <v>86</v>
      </c>
      <c r="N6562">
        <v>61</v>
      </c>
      <c r="O6562">
        <v>80</v>
      </c>
      <c r="P6562">
        <v>70</v>
      </c>
    </row>
    <row r="6563" spans="1:16" x14ac:dyDescent="0.3">
      <c r="A6563" s="5" t="s">
        <v>270</v>
      </c>
      <c r="B6563" s="5" t="s">
        <v>343</v>
      </c>
      <c r="C6563">
        <v>5</v>
      </c>
      <c r="D6563" s="5" t="s">
        <v>2</v>
      </c>
      <c r="E6563" s="5" t="s">
        <v>9</v>
      </c>
      <c r="F6563" s="5" t="s">
        <v>4</v>
      </c>
      <c r="G6563">
        <v>7306</v>
      </c>
      <c r="H6563">
        <v>2</v>
      </c>
      <c r="I6563" s="5" t="s">
        <v>363</v>
      </c>
      <c r="J6563">
        <v>0</v>
      </c>
      <c r="K6563" s="5" t="s">
        <v>148</v>
      </c>
      <c r="L6563">
        <v>7</v>
      </c>
      <c r="N6563">
        <v>78</v>
      </c>
      <c r="O6563">
        <v>182</v>
      </c>
    </row>
    <row r="6564" spans="1:16" x14ac:dyDescent="0.3">
      <c r="A6564" s="5" t="s">
        <v>270</v>
      </c>
      <c r="B6564" s="5" t="s">
        <v>343</v>
      </c>
      <c r="C6564">
        <v>5</v>
      </c>
      <c r="D6564" s="5" t="s">
        <v>2</v>
      </c>
      <c r="E6564" s="5" t="s">
        <v>3</v>
      </c>
      <c r="F6564" s="5" t="s">
        <v>4</v>
      </c>
      <c r="G6564">
        <v>7306</v>
      </c>
      <c r="H6564">
        <v>2</v>
      </c>
      <c r="I6564" s="5" t="s">
        <v>363</v>
      </c>
      <c r="J6564">
        <v>0</v>
      </c>
      <c r="K6564" s="5" t="s">
        <v>148</v>
      </c>
      <c r="L6564">
        <v>7</v>
      </c>
      <c r="M6564">
        <v>637</v>
      </c>
      <c r="N6564">
        <v>744</v>
      </c>
      <c r="O6564">
        <v>624</v>
      </c>
      <c r="P6564">
        <v>619</v>
      </c>
    </row>
    <row r="6565" spans="1:16" x14ac:dyDescent="0.3">
      <c r="A6565" s="5" t="s">
        <v>270</v>
      </c>
      <c r="B6565" s="5" t="s">
        <v>345</v>
      </c>
      <c r="C6565">
        <v>6</v>
      </c>
      <c r="D6565" s="5" t="s">
        <v>2</v>
      </c>
      <c r="E6565" s="5" t="s">
        <v>3</v>
      </c>
      <c r="F6565" s="5" t="s">
        <v>4</v>
      </c>
      <c r="G6565">
        <v>7306</v>
      </c>
      <c r="H6565">
        <v>2</v>
      </c>
      <c r="I6565" s="5" t="s">
        <v>363</v>
      </c>
      <c r="J6565">
        <v>0</v>
      </c>
      <c r="K6565" s="5" t="s">
        <v>148</v>
      </c>
      <c r="L6565">
        <v>7</v>
      </c>
      <c r="N6565">
        <v>12</v>
      </c>
    </row>
    <row r="6566" spans="1:16" x14ac:dyDescent="0.3">
      <c r="A6566" s="5" t="s">
        <v>270</v>
      </c>
      <c r="B6566" s="5" t="s">
        <v>346</v>
      </c>
      <c r="C6566">
        <v>7</v>
      </c>
      <c r="D6566" s="5" t="s">
        <v>19</v>
      </c>
      <c r="E6566" s="5" t="s">
        <v>3</v>
      </c>
      <c r="F6566" s="5" t="s">
        <v>4</v>
      </c>
      <c r="G6566">
        <v>7306</v>
      </c>
      <c r="H6566">
        <v>1</v>
      </c>
      <c r="I6566" s="5" t="s">
        <v>369</v>
      </c>
      <c r="J6566">
        <v>6</v>
      </c>
      <c r="K6566" s="5" t="s">
        <v>148</v>
      </c>
      <c r="L6566">
        <v>7</v>
      </c>
      <c r="P6566">
        <v>77</v>
      </c>
    </row>
    <row r="6567" spans="1:16" x14ac:dyDescent="0.3">
      <c r="A6567" s="5" t="s">
        <v>270</v>
      </c>
      <c r="B6567" s="5" t="s">
        <v>346</v>
      </c>
      <c r="C6567">
        <v>7</v>
      </c>
      <c r="D6567" s="5" t="s">
        <v>2</v>
      </c>
      <c r="E6567" s="5" t="s">
        <v>3</v>
      </c>
      <c r="F6567" s="5" t="s">
        <v>4</v>
      </c>
      <c r="G6567">
        <v>7306</v>
      </c>
      <c r="H6567">
        <v>2</v>
      </c>
      <c r="I6567" s="5" t="s">
        <v>363</v>
      </c>
      <c r="J6567">
        <v>0</v>
      </c>
      <c r="K6567" s="5" t="s">
        <v>148</v>
      </c>
      <c r="L6567">
        <v>7</v>
      </c>
      <c r="O6567">
        <v>91</v>
      </c>
      <c r="P6567">
        <v>125</v>
      </c>
    </row>
    <row r="6568" spans="1:16" x14ac:dyDescent="0.3">
      <c r="A6568" s="5" t="s">
        <v>270</v>
      </c>
      <c r="B6568" s="5" t="s">
        <v>1</v>
      </c>
      <c r="C6568">
        <v>9</v>
      </c>
      <c r="D6568" s="5" t="s">
        <v>2</v>
      </c>
      <c r="E6568" s="5" t="s">
        <v>9</v>
      </c>
      <c r="F6568" s="5" t="s">
        <v>4</v>
      </c>
      <c r="G6568">
        <v>7306</v>
      </c>
      <c r="H6568">
        <v>2</v>
      </c>
      <c r="I6568" s="5" t="s">
        <v>363</v>
      </c>
      <c r="J6568">
        <v>0</v>
      </c>
      <c r="K6568" s="5" t="s">
        <v>148</v>
      </c>
      <c r="L6568">
        <v>7</v>
      </c>
      <c r="P6568">
        <v>77</v>
      </c>
    </row>
    <row r="6569" spans="1:16" x14ac:dyDescent="0.3">
      <c r="A6569" s="5" t="s">
        <v>270</v>
      </c>
      <c r="B6569" s="5" t="s">
        <v>1</v>
      </c>
      <c r="C6569">
        <v>9</v>
      </c>
      <c r="D6569" s="5" t="s">
        <v>2</v>
      </c>
      <c r="E6569" s="5" t="s">
        <v>3</v>
      </c>
      <c r="F6569" s="5" t="s">
        <v>4</v>
      </c>
      <c r="G6569">
        <v>7306</v>
      </c>
      <c r="H6569">
        <v>2</v>
      </c>
      <c r="I6569" s="5" t="s">
        <v>363</v>
      </c>
      <c r="J6569">
        <v>0</v>
      </c>
      <c r="K6569" s="5" t="s">
        <v>148</v>
      </c>
      <c r="L6569">
        <v>7</v>
      </c>
      <c r="N6569">
        <v>49</v>
      </c>
      <c r="O6569">
        <v>100</v>
      </c>
      <c r="P6569">
        <v>319</v>
      </c>
    </row>
    <row r="6570" spans="1:16" x14ac:dyDescent="0.3">
      <c r="A6570" s="5" t="s">
        <v>270</v>
      </c>
      <c r="B6570" s="5" t="s">
        <v>344</v>
      </c>
      <c r="C6570">
        <v>10</v>
      </c>
      <c r="D6570" s="5" t="s">
        <v>19</v>
      </c>
      <c r="E6570" s="5" t="s">
        <v>3</v>
      </c>
      <c r="F6570" s="5" t="s">
        <v>4</v>
      </c>
      <c r="G6570">
        <v>7306</v>
      </c>
      <c r="H6570">
        <v>1</v>
      </c>
      <c r="I6570" s="5" t="s">
        <v>369</v>
      </c>
      <c r="J6570">
        <v>6</v>
      </c>
      <c r="K6570" s="5" t="s">
        <v>148</v>
      </c>
      <c r="L6570">
        <v>7</v>
      </c>
      <c r="N6570">
        <v>37</v>
      </c>
    </row>
    <row r="6571" spans="1:16" x14ac:dyDescent="0.3">
      <c r="A6571" s="5" t="s">
        <v>270</v>
      </c>
      <c r="B6571" s="5" t="s">
        <v>344</v>
      </c>
      <c r="C6571">
        <v>10</v>
      </c>
      <c r="D6571" s="5" t="s">
        <v>2</v>
      </c>
      <c r="E6571" s="5" t="s">
        <v>9</v>
      </c>
      <c r="F6571" s="5" t="s">
        <v>4</v>
      </c>
      <c r="G6571">
        <v>7306</v>
      </c>
      <c r="H6571">
        <v>2</v>
      </c>
      <c r="I6571" s="5" t="s">
        <v>363</v>
      </c>
      <c r="J6571">
        <v>0</v>
      </c>
      <c r="K6571" s="5" t="s">
        <v>148</v>
      </c>
      <c r="L6571">
        <v>7</v>
      </c>
      <c r="M6571">
        <v>86</v>
      </c>
      <c r="N6571">
        <v>12</v>
      </c>
    </row>
    <row r="6572" spans="1:16" x14ac:dyDescent="0.3">
      <c r="A6572" s="5" t="s">
        <v>270</v>
      </c>
      <c r="B6572" s="5" t="s">
        <v>344</v>
      </c>
      <c r="C6572">
        <v>10</v>
      </c>
      <c r="D6572" s="5" t="s">
        <v>2</v>
      </c>
      <c r="E6572" s="5" t="s">
        <v>3</v>
      </c>
      <c r="F6572" s="5" t="s">
        <v>4</v>
      </c>
      <c r="G6572">
        <v>7306</v>
      </c>
      <c r="H6572">
        <v>2</v>
      </c>
      <c r="I6572" s="5" t="s">
        <v>363</v>
      </c>
      <c r="J6572">
        <v>0</v>
      </c>
      <c r="K6572" s="5" t="s">
        <v>148</v>
      </c>
      <c r="L6572">
        <v>7</v>
      </c>
      <c r="M6572">
        <v>654</v>
      </c>
      <c r="N6572">
        <v>198</v>
      </c>
      <c r="O6572">
        <v>466</v>
      </c>
      <c r="P6572">
        <v>271</v>
      </c>
    </row>
    <row r="6573" spans="1:16" x14ac:dyDescent="0.3">
      <c r="A6573" s="5" t="s">
        <v>270</v>
      </c>
      <c r="B6573" s="5" t="s">
        <v>348</v>
      </c>
      <c r="C6573">
        <v>11</v>
      </c>
      <c r="D6573" s="5" t="s">
        <v>2</v>
      </c>
      <c r="E6573" s="5" t="s">
        <v>9</v>
      </c>
      <c r="F6573" s="5" t="s">
        <v>4</v>
      </c>
      <c r="G6573">
        <v>7306</v>
      </c>
      <c r="H6573">
        <v>2</v>
      </c>
      <c r="I6573" s="5" t="s">
        <v>363</v>
      </c>
      <c r="J6573">
        <v>0</v>
      </c>
      <c r="K6573" s="5" t="s">
        <v>148</v>
      </c>
      <c r="L6573">
        <v>7</v>
      </c>
      <c r="N6573">
        <v>41</v>
      </c>
    </row>
    <row r="6574" spans="1:16" x14ac:dyDescent="0.3">
      <c r="A6574" s="5" t="s">
        <v>270</v>
      </c>
      <c r="B6574" s="5" t="s">
        <v>348</v>
      </c>
      <c r="C6574">
        <v>11</v>
      </c>
      <c r="D6574" s="5" t="s">
        <v>2</v>
      </c>
      <c r="E6574" s="5" t="s">
        <v>3</v>
      </c>
      <c r="F6574" s="5" t="s">
        <v>4</v>
      </c>
      <c r="G6574">
        <v>7306</v>
      </c>
      <c r="H6574">
        <v>2</v>
      </c>
      <c r="I6574" s="5" t="s">
        <v>363</v>
      </c>
      <c r="J6574">
        <v>0</v>
      </c>
      <c r="K6574" s="5" t="s">
        <v>148</v>
      </c>
      <c r="L6574">
        <v>7</v>
      </c>
      <c r="M6574">
        <v>48</v>
      </c>
      <c r="N6574">
        <v>236</v>
      </c>
      <c r="O6574">
        <v>24</v>
      </c>
      <c r="P6574">
        <v>77</v>
      </c>
    </row>
    <row r="6575" spans="1:16" x14ac:dyDescent="0.3">
      <c r="A6575" s="5" t="s">
        <v>195</v>
      </c>
      <c r="B6575" s="5" t="s">
        <v>243</v>
      </c>
      <c r="C6575">
        <v>1</v>
      </c>
      <c r="D6575" s="5" t="s">
        <v>19</v>
      </c>
      <c r="E6575" s="5" t="s">
        <v>3</v>
      </c>
      <c r="F6575" s="5" t="s">
        <v>4</v>
      </c>
      <c r="G6575">
        <v>16206</v>
      </c>
      <c r="H6575">
        <v>1</v>
      </c>
      <c r="I6575" s="5" t="s">
        <v>369</v>
      </c>
      <c r="J6575">
        <v>6</v>
      </c>
      <c r="K6575" s="5" t="s">
        <v>365</v>
      </c>
      <c r="L6575">
        <v>16</v>
      </c>
      <c r="P6575">
        <v>13</v>
      </c>
    </row>
    <row r="6576" spans="1:16" x14ac:dyDescent="0.3">
      <c r="A6576" s="5" t="s">
        <v>195</v>
      </c>
      <c r="B6576" s="5" t="s">
        <v>243</v>
      </c>
      <c r="C6576">
        <v>1</v>
      </c>
      <c r="D6576" s="5" t="s">
        <v>2</v>
      </c>
      <c r="E6576" s="5" t="s">
        <v>3</v>
      </c>
      <c r="F6576" s="5" t="s">
        <v>4</v>
      </c>
      <c r="G6576">
        <v>16206</v>
      </c>
      <c r="H6576">
        <v>2</v>
      </c>
      <c r="I6576" s="5" t="s">
        <v>363</v>
      </c>
      <c r="J6576">
        <v>0</v>
      </c>
      <c r="K6576" s="5" t="s">
        <v>365</v>
      </c>
      <c r="L6576">
        <v>16</v>
      </c>
      <c r="N6576">
        <v>82</v>
      </c>
      <c r="O6576">
        <v>70</v>
      </c>
      <c r="P6576">
        <v>136</v>
      </c>
    </row>
    <row r="6577" spans="1:16" x14ac:dyDescent="0.3">
      <c r="A6577" s="5" t="s">
        <v>195</v>
      </c>
      <c r="B6577" s="5" t="s">
        <v>340</v>
      </c>
      <c r="C6577">
        <v>2</v>
      </c>
      <c r="D6577" s="5" t="s">
        <v>2</v>
      </c>
      <c r="E6577" s="5" t="s">
        <v>3</v>
      </c>
      <c r="F6577" s="5" t="s">
        <v>4</v>
      </c>
      <c r="G6577">
        <v>16206</v>
      </c>
      <c r="H6577">
        <v>2</v>
      </c>
      <c r="I6577" s="5" t="s">
        <v>363</v>
      </c>
      <c r="J6577">
        <v>0</v>
      </c>
      <c r="K6577" s="5" t="s">
        <v>365</v>
      </c>
      <c r="L6577">
        <v>16</v>
      </c>
      <c r="N6577">
        <v>37</v>
      </c>
    </row>
    <row r="6578" spans="1:16" x14ac:dyDescent="0.3">
      <c r="A6578" s="5" t="s">
        <v>195</v>
      </c>
      <c r="B6578" s="5" t="s">
        <v>341</v>
      </c>
      <c r="C6578">
        <v>3</v>
      </c>
      <c r="D6578" s="5" t="s">
        <v>19</v>
      </c>
      <c r="E6578" s="5" t="s">
        <v>3</v>
      </c>
      <c r="F6578" s="5" t="s">
        <v>4</v>
      </c>
      <c r="G6578">
        <v>16206</v>
      </c>
      <c r="H6578">
        <v>1</v>
      </c>
      <c r="I6578" s="5" t="s">
        <v>369</v>
      </c>
      <c r="J6578">
        <v>6</v>
      </c>
      <c r="K6578" s="5" t="s">
        <v>365</v>
      </c>
      <c r="L6578">
        <v>16</v>
      </c>
      <c r="O6578">
        <v>6</v>
      </c>
    </row>
    <row r="6579" spans="1:16" x14ac:dyDescent="0.3">
      <c r="A6579" s="5" t="s">
        <v>195</v>
      </c>
      <c r="B6579" s="5" t="s">
        <v>341</v>
      </c>
      <c r="C6579">
        <v>3</v>
      </c>
      <c r="D6579" s="5" t="s">
        <v>2</v>
      </c>
      <c r="E6579" s="5" t="s">
        <v>9</v>
      </c>
      <c r="F6579" s="5" t="s">
        <v>4</v>
      </c>
      <c r="G6579">
        <v>16206</v>
      </c>
      <c r="H6579">
        <v>2</v>
      </c>
      <c r="I6579" s="5" t="s">
        <v>363</v>
      </c>
      <c r="J6579">
        <v>0</v>
      </c>
      <c r="K6579" s="5" t="s">
        <v>365</v>
      </c>
      <c r="L6579">
        <v>16</v>
      </c>
      <c r="M6579">
        <v>18</v>
      </c>
      <c r="O6579">
        <v>35</v>
      </c>
    </row>
    <row r="6580" spans="1:16" x14ac:dyDescent="0.3">
      <c r="A6580" s="5" t="s">
        <v>195</v>
      </c>
      <c r="B6580" s="5" t="s">
        <v>341</v>
      </c>
      <c r="C6580">
        <v>3</v>
      </c>
      <c r="D6580" s="5" t="s">
        <v>2</v>
      </c>
      <c r="E6580" s="5" t="s">
        <v>3</v>
      </c>
      <c r="F6580" s="5" t="s">
        <v>4</v>
      </c>
      <c r="G6580">
        <v>16206</v>
      </c>
      <c r="H6580">
        <v>2</v>
      </c>
      <c r="I6580" s="5" t="s">
        <v>363</v>
      </c>
      <c r="J6580">
        <v>0</v>
      </c>
      <c r="K6580" s="5" t="s">
        <v>365</v>
      </c>
      <c r="L6580">
        <v>16</v>
      </c>
      <c r="M6580">
        <v>271</v>
      </c>
      <c r="N6580">
        <v>170</v>
      </c>
      <c r="O6580">
        <v>219</v>
      </c>
      <c r="P6580">
        <v>263</v>
      </c>
    </row>
    <row r="6581" spans="1:16" x14ac:dyDescent="0.3">
      <c r="A6581" s="5" t="s">
        <v>195</v>
      </c>
      <c r="B6581" s="5" t="s">
        <v>342</v>
      </c>
      <c r="C6581">
        <v>4</v>
      </c>
      <c r="D6581" s="5" t="s">
        <v>2</v>
      </c>
      <c r="E6581" s="5" t="s">
        <v>3</v>
      </c>
      <c r="F6581" s="5" t="s">
        <v>4</v>
      </c>
      <c r="G6581">
        <v>16206</v>
      </c>
      <c r="H6581">
        <v>2</v>
      </c>
      <c r="I6581" s="5" t="s">
        <v>363</v>
      </c>
      <c r="J6581">
        <v>0</v>
      </c>
      <c r="K6581" s="5" t="s">
        <v>365</v>
      </c>
      <c r="L6581">
        <v>16</v>
      </c>
      <c r="N6581">
        <v>50</v>
      </c>
    </row>
    <row r="6582" spans="1:16" x14ac:dyDescent="0.3">
      <c r="A6582" s="5" t="s">
        <v>195</v>
      </c>
      <c r="B6582" s="5" t="s">
        <v>343</v>
      </c>
      <c r="C6582">
        <v>5</v>
      </c>
      <c r="D6582" s="5" t="s">
        <v>19</v>
      </c>
      <c r="E6582" s="5" t="s">
        <v>3</v>
      </c>
      <c r="F6582" s="5" t="s">
        <v>4</v>
      </c>
      <c r="G6582">
        <v>16206</v>
      </c>
      <c r="H6582">
        <v>1</v>
      </c>
      <c r="I6582" s="5" t="s">
        <v>369</v>
      </c>
      <c r="J6582">
        <v>6</v>
      </c>
      <c r="K6582" s="5" t="s">
        <v>365</v>
      </c>
      <c r="L6582">
        <v>16</v>
      </c>
      <c r="P6582">
        <v>21</v>
      </c>
    </row>
    <row r="6583" spans="1:16" x14ac:dyDescent="0.3">
      <c r="A6583" s="5" t="s">
        <v>195</v>
      </c>
      <c r="B6583" s="5" t="s">
        <v>343</v>
      </c>
      <c r="C6583">
        <v>5</v>
      </c>
      <c r="D6583" s="5" t="s">
        <v>2</v>
      </c>
      <c r="E6583" s="5" t="s">
        <v>9</v>
      </c>
      <c r="F6583" s="5" t="s">
        <v>4</v>
      </c>
      <c r="G6583">
        <v>16206</v>
      </c>
      <c r="H6583">
        <v>2</v>
      </c>
      <c r="I6583" s="5" t="s">
        <v>363</v>
      </c>
      <c r="J6583">
        <v>0</v>
      </c>
      <c r="K6583" s="5" t="s">
        <v>365</v>
      </c>
      <c r="L6583">
        <v>16</v>
      </c>
      <c r="N6583">
        <v>12</v>
      </c>
    </row>
    <row r="6584" spans="1:16" x14ac:dyDescent="0.3">
      <c r="A6584" s="5" t="s">
        <v>195</v>
      </c>
      <c r="B6584" s="5" t="s">
        <v>343</v>
      </c>
      <c r="C6584">
        <v>5</v>
      </c>
      <c r="D6584" s="5" t="s">
        <v>2</v>
      </c>
      <c r="E6584" s="5" t="s">
        <v>3</v>
      </c>
      <c r="F6584" s="5" t="s">
        <v>4</v>
      </c>
      <c r="G6584">
        <v>16206</v>
      </c>
      <c r="H6584">
        <v>2</v>
      </c>
      <c r="I6584" s="5" t="s">
        <v>363</v>
      </c>
      <c r="J6584">
        <v>0</v>
      </c>
      <c r="K6584" s="5" t="s">
        <v>365</v>
      </c>
      <c r="L6584">
        <v>16</v>
      </c>
      <c r="M6584">
        <v>336</v>
      </c>
      <c r="N6584">
        <v>283</v>
      </c>
      <c r="O6584">
        <v>103</v>
      </c>
      <c r="P6584">
        <v>148</v>
      </c>
    </row>
    <row r="6585" spans="1:16" x14ac:dyDescent="0.3">
      <c r="A6585" s="5" t="s">
        <v>195</v>
      </c>
      <c r="B6585" s="5" t="s">
        <v>345</v>
      </c>
      <c r="C6585">
        <v>6</v>
      </c>
      <c r="D6585" s="5" t="s">
        <v>2</v>
      </c>
      <c r="E6585" s="5" t="s">
        <v>3</v>
      </c>
      <c r="F6585" s="5" t="s">
        <v>4</v>
      </c>
      <c r="G6585">
        <v>16206</v>
      </c>
      <c r="H6585">
        <v>2</v>
      </c>
      <c r="I6585" s="5" t="s">
        <v>363</v>
      </c>
      <c r="J6585">
        <v>0</v>
      </c>
      <c r="K6585" s="5" t="s">
        <v>365</v>
      </c>
      <c r="L6585">
        <v>16</v>
      </c>
      <c r="M6585">
        <v>37</v>
      </c>
    </row>
    <row r="6586" spans="1:16" x14ac:dyDescent="0.3">
      <c r="A6586" s="5" t="s">
        <v>195</v>
      </c>
      <c r="B6586" s="5" t="s">
        <v>346</v>
      </c>
      <c r="C6586">
        <v>7</v>
      </c>
      <c r="D6586" s="5" t="s">
        <v>2</v>
      </c>
      <c r="E6586" s="5" t="s">
        <v>9</v>
      </c>
      <c r="F6586" s="5" t="s">
        <v>4</v>
      </c>
      <c r="G6586">
        <v>16206</v>
      </c>
      <c r="H6586">
        <v>2</v>
      </c>
      <c r="I6586" s="5" t="s">
        <v>363</v>
      </c>
      <c r="J6586">
        <v>0</v>
      </c>
      <c r="K6586" s="5" t="s">
        <v>365</v>
      </c>
      <c r="L6586">
        <v>16</v>
      </c>
      <c r="O6586">
        <v>6</v>
      </c>
      <c r="P6586">
        <v>30</v>
      </c>
    </row>
    <row r="6587" spans="1:16" x14ac:dyDescent="0.3">
      <c r="A6587" s="5" t="s">
        <v>195</v>
      </c>
      <c r="B6587" s="5" t="s">
        <v>346</v>
      </c>
      <c r="C6587">
        <v>7</v>
      </c>
      <c r="D6587" s="5" t="s">
        <v>2</v>
      </c>
      <c r="E6587" s="5" t="s">
        <v>3</v>
      </c>
      <c r="F6587" s="5" t="s">
        <v>4</v>
      </c>
      <c r="G6587">
        <v>16206</v>
      </c>
      <c r="H6587">
        <v>2</v>
      </c>
      <c r="I6587" s="5" t="s">
        <v>363</v>
      </c>
      <c r="J6587">
        <v>0</v>
      </c>
      <c r="K6587" s="5" t="s">
        <v>365</v>
      </c>
      <c r="L6587">
        <v>16</v>
      </c>
      <c r="M6587">
        <v>29</v>
      </c>
      <c r="N6587">
        <v>30</v>
      </c>
      <c r="O6587">
        <v>36</v>
      </c>
      <c r="P6587">
        <v>30</v>
      </c>
    </row>
    <row r="6588" spans="1:16" x14ac:dyDescent="0.3">
      <c r="A6588" s="5" t="s">
        <v>195</v>
      </c>
      <c r="B6588" s="5" t="s">
        <v>1</v>
      </c>
      <c r="C6588">
        <v>9</v>
      </c>
      <c r="D6588" s="5" t="s">
        <v>2</v>
      </c>
      <c r="E6588" s="5" t="s">
        <v>3</v>
      </c>
      <c r="F6588" s="5" t="s">
        <v>4</v>
      </c>
      <c r="G6588">
        <v>16206</v>
      </c>
      <c r="H6588">
        <v>2</v>
      </c>
      <c r="I6588" s="5" t="s">
        <v>363</v>
      </c>
      <c r="J6588">
        <v>0</v>
      </c>
      <c r="K6588" s="5" t="s">
        <v>365</v>
      </c>
      <c r="L6588">
        <v>16</v>
      </c>
      <c r="O6588">
        <v>82</v>
      </c>
      <c r="P6588">
        <v>75</v>
      </c>
    </row>
    <row r="6589" spans="1:16" x14ac:dyDescent="0.3">
      <c r="A6589" s="5" t="s">
        <v>195</v>
      </c>
      <c r="B6589" s="5" t="s">
        <v>344</v>
      </c>
      <c r="C6589">
        <v>10</v>
      </c>
      <c r="D6589" s="5" t="s">
        <v>2</v>
      </c>
      <c r="E6589" s="5" t="s">
        <v>9</v>
      </c>
      <c r="F6589" s="5" t="s">
        <v>4</v>
      </c>
      <c r="G6589">
        <v>16206</v>
      </c>
      <c r="H6589">
        <v>2</v>
      </c>
      <c r="I6589" s="5" t="s">
        <v>363</v>
      </c>
      <c r="J6589">
        <v>0</v>
      </c>
      <c r="K6589" s="5" t="s">
        <v>365</v>
      </c>
      <c r="L6589">
        <v>16</v>
      </c>
      <c r="N6589">
        <v>14</v>
      </c>
      <c r="O6589">
        <v>29</v>
      </c>
      <c r="P6589">
        <v>13</v>
      </c>
    </row>
    <row r="6590" spans="1:16" x14ac:dyDescent="0.3">
      <c r="A6590" s="5" t="s">
        <v>195</v>
      </c>
      <c r="B6590" s="5" t="s">
        <v>344</v>
      </c>
      <c r="C6590">
        <v>10</v>
      </c>
      <c r="D6590" s="5" t="s">
        <v>2</v>
      </c>
      <c r="E6590" s="5" t="s">
        <v>3</v>
      </c>
      <c r="F6590" s="5" t="s">
        <v>4</v>
      </c>
      <c r="G6590">
        <v>16206</v>
      </c>
      <c r="H6590">
        <v>2</v>
      </c>
      <c r="I6590" s="5" t="s">
        <v>363</v>
      </c>
      <c r="J6590">
        <v>0</v>
      </c>
      <c r="K6590" s="5" t="s">
        <v>365</v>
      </c>
      <c r="L6590">
        <v>16</v>
      </c>
      <c r="M6590">
        <v>35</v>
      </c>
      <c r="N6590">
        <v>126</v>
      </c>
      <c r="O6590">
        <v>203</v>
      </c>
      <c r="P6590">
        <v>177</v>
      </c>
    </row>
    <row r="6591" spans="1:16" x14ac:dyDescent="0.3">
      <c r="A6591" s="5" t="s">
        <v>195</v>
      </c>
      <c r="B6591" s="5" t="s">
        <v>348</v>
      </c>
      <c r="C6591">
        <v>11</v>
      </c>
      <c r="D6591" s="5" t="s">
        <v>2</v>
      </c>
      <c r="E6591" s="5" t="s">
        <v>3</v>
      </c>
      <c r="F6591" s="5" t="s">
        <v>4</v>
      </c>
      <c r="G6591">
        <v>16206</v>
      </c>
      <c r="H6591">
        <v>2</v>
      </c>
      <c r="I6591" s="5" t="s">
        <v>363</v>
      </c>
      <c r="J6591">
        <v>0</v>
      </c>
      <c r="K6591" s="5" t="s">
        <v>365</v>
      </c>
      <c r="L6591">
        <v>16</v>
      </c>
      <c r="M6591">
        <v>31</v>
      </c>
      <c r="N6591">
        <v>46</v>
      </c>
      <c r="O6591">
        <v>40</v>
      </c>
      <c r="P6591">
        <v>89</v>
      </c>
    </row>
    <row r="6592" spans="1:16" x14ac:dyDescent="0.3">
      <c r="A6592" s="5" t="s">
        <v>127</v>
      </c>
      <c r="B6592" s="5" t="s">
        <v>243</v>
      </c>
      <c r="C6592">
        <v>1</v>
      </c>
      <c r="D6592" s="5" t="s">
        <v>19</v>
      </c>
      <c r="E6592" s="5" t="s">
        <v>9</v>
      </c>
      <c r="F6592" s="5" t="s">
        <v>4</v>
      </c>
      <c r="G6592">
        <v>14204</v>
      </c>
      <c r="H6592">
        <v>1</v>
      </c>
      <c r="I6592" s="5" t="s">
        <v>369</v>
      </c>
      <c r="J6592">
        <v>6</v>
      </c>
      <c r="K6592" s="5" t="s">
        <v>371</v>
      </c>
      <c r="L6592">
        <v>14</v>
      </c>
      <c r="M6592">
        <v>20</v>
      </c>
    </row>
    <row r="6593" spans="1:16" x14ac:dyDescent="0.3">
      <c r="A6593" s="5" t="s">
        <v>127</v>
      </c>
      <c r="B6593" s="5" t="s">
        <v>243</v>
      </c>
      <c r="C6593">
        <v>1</v>
      </c>
      <c r="D6593" s="5" t="s">
        <v>19</v>
      </c>
      <c r="E6593" s="5" t="s">
        <v>3</v>
      </c>
      <c r="F6593" s="5" t="s">
        <v>4</v>
      </c>
      <c r="G6593">
        <v>14204</v>
      </c>
      <c r="H6593">
        <v>1</v>
      </c>
      <c r="I6593" s="5" t="s">
        <v>369</v>
      </c>
      <c r="J6593">
        <v>6</v>
      </c>
      <c r="K6593" s="5" t="s">
        <v>371</v>
      </c>
      <c r="L6593">
        <v>14</v>
      </c>
      <c r="M6593">
        <v>14</v>
      </c>
      <c r="N6593">
        <v>95</v>
      </c>
      <c r="P6593">
        <v>37</v>
      </c>
    </row>
    <row r="6594" spans="1:16" x14ac:dyDescent="0.3">
      <c r="A6594" s="5" t="s">
        <v>127</v>
      </c>
      <c r="B6594" s="5" t="s">
        <v>243</v>
      </c>
      <c r="C6594">
        <v>1</v>
      </c>
      <c r="D6594" s="5" t="s">
        <v>2</v>
      </c>
      <c r="E6594" s="5" t="s">
        <v>9</v>
      </c>
      <c r="F6594" s="5" t="s">
        <v>4</v>
      </c>
      <c r="G6594">
        <v>14204</v>
      </c>
      <c r="H6594">
        <v>2</v>
      </c>
      <c r="I6594" s="5" t="s">
        <v>363</v>
      </c>
      <c r="J6594">
        <v>0</v>
      </c>
      <c r="K6594" s="5" t="s">
        <v>371</v>
      </c>
      <c r="L6594">
        <v>14</v>
      </c>
      <c r="M6594">
        <v>33</v>
      </c>
      <c r="N6594">
        <v>13</v>
      </c>
    </row>
    <row r="6595" spans="1:16" x14ac:dyDescent="0.3">
      <c r="A6595" s="5" t="s">
        <v>127</v>
      </c>
      <c r="B6595" s="5" t="s">
        <v>243</v>
      </c>
      <c r="C6595">
        <v>1</v>
      </c>
      <c r="D6595" s="5" t="s">
        <v>2</v>
      </c>
      <c r="E6595" s="5" t="s">
        <v>3</v>
      </c>
      <c r="F6595" s="5" t="s">
        <v>4</v>
      </c>
      <c r="G6595">
        <v>14204</v>
      </c>
      <c r="H6595">
        <v>2</v>
      </c>
      <c r="I6595" s="5" t="s">
        <v>363</v>
      </c>
      <c r="J6595">
        <v>0</v>
      </c>
      <c r="K6595" s="5" t="s">
        <v>371</v>
      </c>
      <c r="L6595">
        <v>14</v>
      </c>
      <c r="M6595">
        <v>252</v>
      </c>
      <c r="N6595">
        <v>220</v>
      </c>
      <c r="O6595">
        <v>117</v>
      </c>
      <c r="P6595">
        <v>344</v>
      </c>
    </row>
    <row r="6596" spans="1:16" x14ac:dyDescent="0.3">
      <c r="A6596" s="5" t="s">
        <v>127</v>
      </c>
      <c r="B6596" s="5" t="s">
        <v>243</v>
      </c>
      <c r="C6596">
        <v>1</v>
      </c>
      <c r="D6596" s="5" t="s">
        <v>301</v>
      </c>
      <c r="E6596" s="5" t="s">
        <v>9</v>
      </c>
      <c r="F6596" s="5" t="s">
        <v>4</v>
      </c>
      <c r="G6596">
        <v>14204</v>
      </c>
      <c r="H6596">
        <v>1</v>
      </c>
      <c r="I6596" s="5" t="s">
        <v>369</v>
      </c>
      <c r="J6596">
        <v>8</v>
      </c>
      <c r="K6596" s="5" t="s">
        <v>371</v>
      </c>
      <c r="L6596">
        <v>14</v>
      </c>
      <c r="P6596">
        <v>33</v>
      </c>
    </row>
    <row r="6597" spans="1:16" x14ac:dyDescent="0.3">
      <c r="A6597" s="5" t="s">
        <v>127</v>
      </c>
      <c r="B6597" s="5" t="s">
        <v>340</v>
      </c>
      <c r="C6597">
        <v>2</v>
      </c>
      <c r="D6597" s="5" t="s">
        <v>19</v>
      </c>
      <c r="E6597" s="5" t="s">
        <v>3</v>
      </c>
      <c r="F6597" s="5" t="s">
        <v>4</v>
      </c>
      <c r="G6597">
        <v>14204</v>
      </c>
      <c r="H6597">
        <v>1</v>
      </c>
      <c r="I6597" s="5" t="s">
        <v>369</v>
      </c>
      <c r="J6597">
        <v>6</v>
      </c>
      <c r="K6597" s="5" t="s">
        <v>371</v>
      </c>
      <c r="L6597">
        <v>14</v>
      </c>
      <c r="O6597">
        <v>12</v>
      </c>
    </row>
    <row r="6598" spans="1:16" x14ac:dyDescent="0.3">
      <c r="A6598" s="5" t="s">
        <v>127</v>
      </c>
      <c r="B6598" s="5" t="s">
        <v>340</v>
      </c>
      <c r="C6598">
        <v>2</v>
      </c>
      <c r="D6598" s="5" t="s">
        <v>2</v>
      </c>
      <c r="E6598" s="5" t="s">
        <v>9</v>
      </c>
      <c r="F6598" s="5" t="s">
        <v>4</v>
      </c>
      <c r="G6598">
        <v>14204</v>
      </c>
      <c r="H6598">
        <v>2</v>
      </c>
      <c r="I6598" s="5" t="s">
        <v>363</v>
      </c>
      <c r="J6598">
        <v>0</v>
      </c>
      <c r="K6598" s="5" t="s">
        <v>371</v>
      </c>
      <c r="L6598">
        <v>14</v>
      </c>
      <c r="O6598">
        <v>12</v>
      </c>
    </row>
    <row r="6599" spans="1:16" x14ac:dyDescent="0.3">
      <c r="A6599" s="5" t="s">
        <v>127</v>
      </c>
      <c r="B6599" s="5" t="s">
        <v>340</v>
      </c>
      <c r="C6599">
        <v>2</v>
      </c>
      <c r="D6599" s="5" t="s">
        <v>2</v>
      </c>
      <c r="E6599" s="5" t="s">
        <v>3</v>
      </c>
      <c r="F6599" s="5" t="s">
        <v>4</v>
      </c>
      <c r="G6599">
        <v>14204</v>
      </c>
      <c r="H6599">
        <v>2</v>
      </c>
      <c r="I6599" s="5" t="s">
        <v>363</v>
      </c>
      <c r="J6599">
        <v>0</v>
      </c>
      <c r="K6599" s="5" t="s">
        <v>371</v>
      </c>
      <c r="L6599">
        <v>14</v>
      </c>
      <c r="M6599">
        <v>14</v>
      </c>
      <c r="N6599">
        <v>82</v>
      </c>
      <c r="O6599">
        <v>41</v>
      </c>
    </row>
    <row r="6600" spans="1:16" x14ac:dyDescent="0.3">
      <c r="A6600" s="5" t="s">
        <v>127</v>
      </c>
      <c r="B6600" s="5" t="s">
        <v>341</v>
      </c>
      <c r="C6600">
        <v>3</v>
      </c>
      <c r="D6600" s="5" t="s">
        <v>15</v>
      </c>
      <c r="E6600" s="5" t="s">
        <v>9</v>
      </c>
      <c r="F6600" s="5" t="s">
        <v>4</v>
      </c>
      <c r="G6600">
        <v>14204</v>
      </c>
      <c r="H6600">
        <v>1</v>
      </c>
      <c r="I6600" s="5" t="s">
        <v>369</v>
      </c>
      <c r="J6600">
        <v>5</v>
      </c>
      <c r="K6600" s="5" t="s">
        <v>371</v>
      </c>
      <c r="L6600">
        <v>14</v>
      </c>
      <c r="M6600">
        <v>20</v>
      </c>
    </row>
    <row r="6601" spans="1:16" x14ac:dyDescent="0.3">
      <c r="A6601" s="5" t="s">
        <v>127</v>
      </c>
      <c r="B6601" s="5" t="s">
        <v>341</v>
      </c>
      <c r="C6601">
        <v>3</v>
      </c>
      <c r="D6601" s="5" t="s">
        <v>19</v>
      </c>
      <c r="E6601" s="5" t="s">
        <v>9</v>
      </c>
      <c r="F6601" s="5" t="s">
        <v>4</v>
      </c>
      <c r="G6601">
        <v>14204</v>
      </c>
      <c r="H6601">
        <v>1</v>
      </c>
      <c r="I6601" s="5" t="s">
        <v>369</v>
      </c>
      <c r="J6601">
        <v>6</v>
      </c>
      <c r="K6601" s="5" t="s">
        <v>371</v>
      </c>
      <c r="L6601">
        <v>14</v>
      </c>
      <c r="M6601">
        <v>146</v>
      </c>
      <c r="N6601">
        <v>73</v>
      </c>
      <c r="P6601">
        <v>41</v>
      </c>
    </row>
    <row r="6602" spans="1:16" x14ac:dyDescent="0.3">
      <c r="A6602" s="5" t="s">
        <v>127</v>
      </c>
      <c r="B6602" s="5" t="s">
        <v>341</v>
      </c>
      <c r="C6602">
        <v>3</v>
      </c>
      <c r="D6602" s="5" t="s">
        <v>19</v>
      </c>
      <c r="E6602" s="5" t="s">
        <v>3</v>
      </c>
      <c r="F6602" s="5" t="s">
        <v>4</v>
      </c>
      <c r="G6602">
        <v>14204</v>
      </c>
      <c r="H6602">
        <v>1</v>
      </c>
      <c r="I6602" s="5" t="s">
        <v>369</v>
      </c>
      <c r="J6602">
        <v>6</v>
      </c>
      <c r="K6602" s="5" t="s">
        <v>371</v>
      </c>
      <c r="L6602">
        <v>14</v>
      </c>
      <c r="M6602">
        <v>650</v>
      </c>
      <c r="N6602">
        <v>266</v>
      </c>
      <c r="O6602">
        <v>535</v>
      </c>
      <c r="P6602">
        <v>269</v>
      </c>
    </row>
    <row r="6603" spans="1:16" x14ac:dyDescent="0.3">
      <c r="A6603" s="5" t="s">
        <v>127</v>
      </c>
      <c r="B6603" s="5" t="s">
        <v>341</v>
      </c>
      <c r="C6603">
        <v>3</v>
      </c>
      <c r="D6603" s="5" t="s">
        <v>2</v>
      </c>
      <c r="E6603" s="5" t="s">
        <v>9</v>
      </c>
      <c r="F6603" s="5" t="s">
        <v>4</v>
      </c>
      <c r="G6603">
        <v>14204</v>
      </c>
      <c r="H6603">
        <v>2</v>
      </c>
      <c r="I6603" s="5" t="s">
        <v>363</v>
      </c>
      <c r="J6603">
        <v>0</v>
      </c>
      <c r="K6603" s="5" t="s">
        <v>371</v>
      </c>
      <c r="L6603">
        <v>14</v>
      </c>
      <c r="M6603">
        <v>237</v>
      </c>
      <c r="N6603">
        <v>90</v>
      </c>
      <c r="O6603">
        <v>156</v>
      </c>
      <c r="P6603">
        <v>51</v>
      </c>
    </row>
    <row r="6604" spans="1:16" x14ac:dyDescent="0.3">
      <c r="A6604" s="5" t="s">
        <v>127</v>
      </c>
      <c r="B6604" s="5" t="s">
        <v>341</v>
      </c>
      <c r="C6604">
        <v>3</v>
      </c>
      <c r="D6604" s="5" t="s">
        <v>2</v>
      </c>
      <c r="E6604" s="5" t="s">
        <v>3</v>
      </c>
      <c r="F6604" s="5" t="s">
        <v>4</v>
      </c>
      <c r="G6604">
        <v>14204</v>
      </c>
      <c r="H6604">
        <v>2</v>
      </c>
      <c r="I6604" s="5" t="s">
        <v>363</v>
      </c>
      <c r="J6604">
        <v>0</v>
      </c>
      <c r="K6604" s="5" t="s">
        <v>371</v>
      </c>
      <c r="L6604">
        <v>14</v>
      </c>
      <c r="M6604">
        <v>1477</v>
      </c>
      <c r="N6604">
        <v>1759</v>
      </c>
      <c r="O6604">
        <v>987</v>
      </c>
      <c r="P6604">
        <v>897</v>
      </c>
    </row>
    <row r="6605" spans="1:16" x14ac:dyDescent="0.3">
      <c r="A6605" s="5" t="s">
        <v>127</v>
      </c>
      <c r="B6605" s="5" t="s">
        <v>342</v>
      </c>
      <c r="C6605">
        <v>4</v>
      </c>
      <c r="D6605" s="5" t="s">
        <v>19</v>
      </c>
      <c r="E6605" s="5" t="s">
        <v>3</v>
      </c>
      <c r="F6605" s="5" t="s">
        <v>4</v>
      </c>
      <c r="G6605">
        <v>14204</v>
      </c>
      <c r="H6605">
        <v>1</v>
      </c>
      <c r="I6605" s="5" t="s">
        <v>369</v>
      </c>
      <c r="J6605">
        <v>6</v>
      </c>
      <c r="K6605" s="5" t="s">
        <v>371</v>
      </c>
      <c r="L6605">
        <v>14</v>
      </c>
      <c r="M6605">
        <v>28</v>
      </c>
      <c r="N6605">
        <v>23</v>
      </c>
      <c r="O6605">
        <v>68</v>
      </c>
    </row>
    <row r="6606" spans="1:16" x14ac:dyDescent="0.3">
      <c r="A6606" s="5" t="s">
        <v>127</v>
      </c>
      <c r="B6606" s="5" t="s">
        <v>342</v>
      </c>
      <c r="C6606">
        <v>4</v>
      </c>
      <c r="D6606" s="5" t="s">
        <v>2</v>
      </c>
      <c r="E6606" s="5" t="s">
        <v>9</v>
      </c>
      <c r="F6606" s="5" t="s">
        <v>4</v>
      </c>
      <c r="G6606">
        <v>14204</v>
      </c>
      <c r="H6606">
        <v>2</v>
      </c>
      <c r="I6606" s="5" t="s">
        <v>363</v>
      </c>
      <c r="J6606">
        <v>0</v>
      </c>
      <c r="K6606" s="5" t="s">
        <v>371</v>
      </c>
      <c r="L6606">
        <v>14</v>
      </c>
      <c r="N6606">
        <v>33</v>
      </c>
      <c r="P6606">
        <v>21</v>
      </c>
    </row>
    <row r="6607" spans="1:16" x14ac:dyDescent="0.3">
      <c r="A6607" s="5" t="s">
        <v>127</v>
      </c>
      <c r="B6607" s="5" t="s">
        <v>342</v>
      </c>
      <c r="C6607">
        <v>4</v>
      </c>
      <c r="D6607" s="5" t="s">
        <v>2</v>
      </c>
      <c r="E6607" s="5" t="s">
        <v>3</v>
      </c>
      <c r="F6607" s="5" t="s">
        <v>4</v>
      </c>
      <c r="G6607">
        <v>14204</v>
      </c>
      <c r="H6607">
        <v>2</v>
      </c>
      <c r="I6607" s="5" t="s">
        <v>363</v>
      </c>
      <c r="J6607">
        <v>0</v>
      </c>
      <c r="K6607" s="5" t="s">
        <v>371</v>
      </c>
      <c r="L6607">
        <v>14</v>
      </c>
      <c r="M6607">
        <v>53</v>
      </c>
      <c r="N6607">
        <v>118</v>
      </c>
      <c r="O6607">
        <v>124</v>
      </c>
      <c r="P6607">
        <v>21</v>
      </c>
    </row>
    <row r="6608" spans="1:16" x14ac:dyDescent="0.3">
      <c r="A6608" s="5" t="s">
        <v>127</v>
      </c>
      <c r="B6608" s="5" t="s">
        <v>343</v>
      </c>
      <c r="C6608">
        <v>5</v>
      </c>
      <c r="D6608" s="5" t="s">
        <v>15</v>
      </c>
      <c r="E6608" s="5" t="s">
        <v>9</v>
      </c>
      <c r="F6608" s="5" t="s">
        <v>4</v>
      </c>
      <c r="G6608">
        <v>14204</v>
      </c>
      <c r="H6608">
        <v>1</v>
      </c>
      <c r="I6608" s="5" t="s">
        <v>369</v>
      </c>
      <c r="J6608">
        <v>5</v>
      </c>
      <c r="K6608" s="5" t="s">
        <v>371</v>
      </c>
      <c r="L6608">
        <v>14</v>
      </c>
      <c r="M6608">
        <v>20</v>
      </c>
    </row>
    <row r="6609" spans="1:16" x14ac:dyDescent="0.3">
      <c r="A6609" s="5" t="s">
        <v>127</v>
      </c>
      <c r="B6609" s="5" t="s">
        <v>343</v>
      </c>
      <c r="C6609">
        <v>5</v>
      </c>
      <c r="D6609" s="5" t="s">
        <v>19</v>
      </c>
      <c r="E6609" s="5" t="s">
        <v>9</v>
      </c>
      <c r="F6609" s="5" t="s">
        <v>4</v>
      </c>
      <c r="G6609">
        <v>14204</v>
      </c>
      <c r="H6609">
        <v>1</v>
      </c>
      <c r="I6609" s="5" t="s">
        <v>369</v>
      </c>
      <c r="J6609">
        <v>6</v>
      </c>
      <c r="K6609" s="5" t="s">
        <v>371</v>
      </c>
      <c r="L6609">
        <v>14</v>
      </c>
      <c r="N6609">
        <v>23</v>
      </c>
      <c r="P6609">
        <v>23</v>
      </c>
    </row>
    <row r="6610" spans="1:16" x14ac:dyDescent="0.3">
      <c r="A6610" s="5" t="s">
        <v>127</v>
      </c>
      <c r="B6610" s="5" t="s">
        <v>343</v>
      </c>
      <c r="C6610">
        <v>5</v>
      </c>
      <c r="D6610" s="5" t="s">
        <v>19</v>
      </c>
      <c r="E6610" s="5" t="s">
        <v>3</v>
      </c>
      <c r="F6610" s="5" t="s">
        <v>4</v>
      </c>
      <c r="G6610">
        <v>14204</v>
      </c>
      <c r="H6610">
        <v>1</v>
      </c>
      <c r="I6610" s="5" t="s">
        <v>369</v>
      </c>
      <c r="J6610">
        <v>6</v>
      </c>
      <c r="K6610" s="5" t="s">
        <v>371</v>
      </c>
      <c r="L6610">
        <v>14</v>
      </c>
      <c r="M6610">
        <v>183</v>
      </c>
      <c r="N6610">
        <v>120</v>
      </c>
      <c r="O6610">
        <v>88</v>
      </c>
      <c r="P6610">
        <v>171</v>
      </c>
    </row>
    <row r="6611" spans="1:16" x14ac:dyDescent="0.3">
      <c r="A6611" s="5" t="s">
        <v>127</v>
      </c>
      <c r="B6611" s="5" t="s">
        <v>343</v>
      </c>
      <c r="C6611">
        <v>5</v>
      </c>
      <c r="D6611" s="5" t="s">
        <v>2</v>
      </c>
      <c r="E6611" s="5" t="s">
        <v>9</v>
      </c>
      <c r="F6611" s="5" t="s">
        <v>4</v>
      </c>
      <c r="G6611">
        <v>14204</v>
      </c>
      <c r="H6611">
        <v>2</v>
      </c>
      <c r="I6611" s="5" t="s">
        <v>363</v>
      </c>
      <c r="J6611">
        <v>0</v>
      </c>
      <c r="K6611" s="5" t="s">
        <v>371</v>
      </c>
      <c r="L6611">
        <v>14</v>
      </c>
      <c r="M6611">
        <v>53</v>
      </c>
      <c r="N6611">
        <v>86</v>
      </c>
      <c r="O6611">
        <v>22</v>
      </c>
      <c r="P6611">
        <v>25</v>
      </c>
    </row>
    <row r="6612" spans="1:16" x14ac:dyDescent="0.3">
      <c r="A6612" s="5" t="s">
        <v>127</v>
      </c>
      <c r="B6612" s="5" t="s">
        <v>343</v>
      </c>
      <c r="C6612">
        <v>5</v>
      </c>
      <c r="D6612" s="5" t="s">
        <v>2</v>
      </c>
      <c r="E6612" s="5" t="s">
        <v>3</v>
      </c>
      <c r="F6612" s="5" t="s">
        <v>4</v>
      </c>
      <c r="G6612">
        <v>14204</v>
      </c>
      <c r="H6612">
        <v>2</v>
      </c>
      <c r="I6612" s="5" t="s">
        <v>363</v>
      </c>
      <c r="J6612">
        <v>0</v>
      </c>
      <c r="K6612" s="5" t="s">
        <v>371</v>
      </c>
      <c r="L6612">
        <v>14</v>
      </c>
      <c r="M6612">
        <v>509</v>
      </c>
      <c r="N6612">
        <v>635</v>
      </c>
      <c r="O6612">
        <v>430</v>
      </c>
      <c r="P6612">
        <v>220</v>
      </c>
    </row>
    <row r="6613" spans="1:16" x14ac:dyDescent="0.3">
      <c r="A6613" s="5" t="s">
        <v>127</v>
      </c>
      <c r="B6613" s="5" t="s">
        <v>345</v>
      </c>
      <c r="C6613">
        <v>6</v>
      </c>
      <c r="D6613" s="5" t="s">
        <v>2</v>
      </c>
      <c r="E6613" s="5" t="s">
        <v>3</v>
      </c>
      <c r="F6613" s="5" t="s">
        <v>4</v>
      </c>
      <c r="G6613">
        <v>14204</v>
      </c>
      <c r="H6613">
        <v>2</v>
      </c>
      <c r="I6613" s="5" t="s">
        <v>363</v>
      </c>
      <c r="J6613">
        <v>0</v>
      </c>
      <c r="K6613" s="5" t="s">
        <v>371</v>
      </c>
      <c r="L6613">
        <v>14</v>
      </c>
      <c r="N6613">
        <v>23</v>
      </c>
      <c r="O6613">
        <v>25</v>
      </c>
      <c r="P6613">
        <v>24</v>
      </c>
    </row>
    <row r="6614" spans="1:16" x14ac:dyDescent="0.3">
      <c r="A6614" s="5" t="s">
        <v>127</v>
      </c>
      <c r="B6614" s="5" t="s">
        <v>346</v>
      </c>
      <c r="C6614">
        <v>7</v>
      </c>
      <c r="D6614" s="5" t="s">
        <v>19</v>
      </c>
      <c r="E6614" s="5" t="s">
        <v>9</v>
      </c>
      <c r="F6614" s="5" t="s">
        <v>4</v>
      </c>
      <c r="G6614">
        <v>14204</v>
      </c>
      <c r="H6614">
        <v>1</v>
      </c>
      <c r="I6614" s="5" t="s">
        <v>369</v>
      </c>
      <c r="J6614">
        <v>6</v>
      </c>
      <c r="K6614" s="5" t="s">
        <v>371</v>
      </c>
      <c r="L6614">
        <v>14</v>
      </c>
      <c r="M6614">
        <v>31</v>
      </c>
    </row>
    <row r="6615" spans="1:16" x14ac:dyDescent="0.3">
      <c r="A6615" s="5" t="s">
        <v>127</v>
      </c>
      <c r="B6615" s="5" t="s">
        <v>346</v>
      </c>
      <c r="C6615">
        <v>7</v>
      </c>
      <c r="D6615" s="5" t="s">
        <v>19</v>
      </c>
      <c r="E6615" s="5" t="s">
        <v>3</v>
      </c>
      <c r="F6615" s="5" t="s">
        <v>4</v>
      </c>
      <c r="G6615">
        <v>14204</v>
      </c>
      <c r="H6615">
        <v>1</v>
      </c>
      <c r="I6615" s="5" t="s">
        <v>369</v>
      </c>
      <c r="J6615">
        <v>6</v>
      </c>
      <c r="K6615" s="5" t="s">
        <v>371</v>
      </c>
      <c r="L6615">
        <v>14</v>
      </c>
      <c r="M6615">
        <v>21</v>
      </c>
      <c r="N6615">
        <v>17</v>
      </c>
    </row>
    <row r="6616" spans="1:16" x14ac:dyDescent="0.3">
      <c r="A6616" s="5" t="s">
        <v>127</v>
      </c>
      <c r="B6616" s="5" t="s">
        <v>346</v>
      </c>
      <c r="C6616">
        <v>7</v>
      </c>
      <c r="D6616" s="5" t="s">
        <v>2</v>
      </c>
      <c r="E6616" s="5" t="s">
        <v>9</v>
      </c>
      <c r="F6616" s="5" t="s">
        <v>4</v>
      </c>
      <c r="G6616">
        <v>14204</v>
      </c>
      <c r="H6616">
        <v>2</v>
      </c>
      <c r="I6616" s="5" t="s">
        <v>363</v>
      </c>
      <c r="J6616">
        <v>0</v>
      </c>
      <c r="K6616" s="5" t="s">
        <v>371</v>
      </c>
      <c r="L6616">
        <v>14</v>
      </c>
      <c r="M6616">
        <v>24</v>
      </c>
      <c r="O6616">
        <v>27</v>
      </c>
    </row>
    <row r="6617" spans="1:16" x14ac:dyDescent="0.3">
      <c r="A6617" s="5" t="s">
        <v>127</v>
      </c>
      <c r="B6617" s="5" t="s">
        <v>346</v>
      </c>
      <c r="C6617">
        <v>7</v>
      </c>
      <c r="D6617" s="5" t="s">
        <v>2</v>
      </c>
      <c r="E6617" s="5" t="s">
        <v>3</v>
      </c>
      <c r="F6617" s="5" t="s">
        <v>4</v>
      </c>
      <c r="G6617">
        <v>14204</v>
      </c>
      <c r="H6617">
        <v>2</v>
      </c>
      <c r="I6617" s="5" t="s">
        <v>363</v>
      </c>
      <c r="J6617">
        <v>0</v>
      </c>
      <c r="K6617" s="5" t="s">
        <v>371</v>
      </c>
      <c r="L6617">
        <v>14</v>
      </c>
      <c r="M6617">
        <v>34</v>
      </c>
      <c r="N6617">
        <v>59</v>
      </c>
      <c r="O6617">
        <v>17</v>
      </c>
      <c r="P6617">
        <v>71</v>
      </c>
    </row>
    <row r="6618" spans="1:16" x14ac:dyDescent="0.3">
      <c r="A6618" s="5" t="s">
        <v>127</v>
      </c>
      <c r="B6618" s="5" t="s">
        <v>347</v>
      </c>
      <c r="C6618">
        <v>8</v>
      </c>
      <c r="D6618" s="5" t="s">
        <v>2</v>
      </c>
      <c r="E6618" s="5" t="s">
        <v>9</v>
      </c>
      <c r="F6618" s="5" t="s">
        <v>4</v>
      </c>
      <c r="G6618">
        <v>14204</v>
      </c>
      <c r="H6618">
        <v>2</v>
      </c>
      <c r="I6618" s="5" t="s">
        <v>363</v>
      </c>
      <c r="J6618">
        <v>0</v>
      </c>
      <c r="K6618" s="5" t="s">
        <v>371</v>
      </c>
      <c r="L6618">
        <v>14</v>
      </c>
      <c r="O6618">
        <v>35</v>
      </c>
    </row>
    <row r="6619" spans="1:16" x14ac:dyDescent="0.3">
      <c r="A6619" s="5" t="s">
        <v>127</v>
      </c>
      <c r="B6619" s="5" t="s">
        <v>347</v>
      </c>
      <c r="C6619">
        <v>8</v>
      </c>
      <c r="D6619" s="5" t="s">
        <v>2</v>
      </c>
      <c r="E6619" s="5" t="s">
        <v>3</v>
      </c>
      <c r="F6619" s="5" t="s">
        <v>4</v>
      </c>
      <c r="G6619">
        <v>14204</v>
      </c>
      <c r="H6619">
        <v>2</v>
      </c>
      <c r="I6619" s="5" t="s">
        <v>363</v>
      </c>
      <c r="J6619">
        <v>0</v>
      </c>
      <c r="K6619" s="5" t="s">
        <v>371</v>
      </c>
      <c r="L6619">
        <v>14</v>
      </c>
      <c r="N6619">
        <v>39</v>
      </c>
      <c r="O6619">
        <v>29</v>
      </c>
      <c r="P6619">
        <v>23</v>
      </c>
    </row>
    <row r="6620" spans="1:16" x14ac:dyDescent="0.3">
      <c r="A6620" s="5" t="s">
        <v>127</v>
      </c>
      <c r="B6620" s="5" t="s">
        <v>1</v>
      </c>
      <c r="C6620">
        <v>9</v>
      </c>
      <c r="D6620" s="5" t="s">
        <v>19</v>
      </c>
      <c r="E6620" s="5" t="s">
        <v>9</v>
      </c>
      <c r="F6620" s="5" t="s">
        <v>4</v>
      </c>
      <c r="G6620">
        <v>14204</v>
      </c>
      <c r="H6620">
        <v>1</v>
      </c>
      <c r="I6620" s="5" t="s">
        <v>369</v>
      </c>
      <c r="J6620">
        <v>6</v>
      </c>
      <c r="K6620" s="5" t="s">
        <v>371</v>
      </c>
      <c r="L6620">
        <v>14</v>
      </c>
      <c r="P6620">
        <v>26</v>
      </c>
    </row>
    <row r="6621" spans="1:16" x14ac:dyDescent="0.3">
      <c r="A6621" s="5" t="s">
        <v>127</v>
      </c>
      <c r="B6621" s="5" t="s">
        <v>1</v>
      </c>
      <c r="C6621">
        <v>9</v>
      </c>
      <c r="D6621" s="5" t="s">
        <v>19</v>
      </c>
      <c r="E6621" s="5" t="s">
        <v>3</v>
      </c>
      <c r="F6621" s="5" t="s">
        <v>4</v>
      </c>
      <c r="G6621">
        <v>14204</v>
      </c>
      <c r="H6621">
        <v>1</v>
      </c>
      <c r="I6621" s="5" t="s">
        <v>369</v>
      </c>
      <c r="J6621">
        <v>6</v>
      </c>
      <c r="K6621" s="5" t="s">
        <v>371</v>
      </c>
      <c r="L6621">
        <v>14</v>
      </c>
      <c r="M6621">
        <v>59</v>
      </c>
      <c r="N6621">
        <v>123</v>
      </c>
      <c r="O6621">
        <v>105</v>
      </c>
      <c r="P6621">
        <v>67</v>
      </c>
    </row>
    <row r="6622" spans="1:16" x14ac:dyDescent="0.3">
      <c r="A6622" s="5" t="s">
        <v>127</v>
      </c>
      <c r="B6622" s="5" t="s">
        <v>1</v>
      </c>
      <c r="C6622">
        <v>9</v>
      </c>
      <c r="D6622" s="5" t="s">
        <v>2</v>
      </c>
      <c r="E6622" s="5" t="s">
        <v>9</v>
      </c>
      <c r="F6622" s="5" t="s">
        <v>4</v>
      </c>
      <c r="G6622">
        <v>14204</v>
      </c>
      <c r="H6622">
        <v>2</v>
      </c>
      <c r="I6622" s="5" t="s">
        <v>363</v>
      </c>
      <c r="J6622">
        <v>0</v>
      </c>
      <c r="K6622" s="5" t="s">
        <v>371</v>
      </c>
      <c r="L6622">
        <v>14</v>
      </c>
      <c r="P6622">
        <v>41</v>
      </c>
    </row>
    <row r="6623" spans="1:16" x14ac:dyDescent="0.3">
      <c r="A6623" s="5" t="s">
        <v>127</v>
      </c>
      <c r="B6623" s="5" t="s">
        <v>1</v>
      </c>
      <c r="C6623">
        <v>9</v>
      </c>
      <c r="D6623" s="5" t="s">
        <v>2</v>
      </c>
      <c r="E6623" s="5" t="s">
        <v>3</v>
      </c>
      <c r="F6623" s="5" t="s">
        <v>4</v>
      </c>
      <c r="G6623">
        <v>14204</v>
      </c>
      <c r="H6623">
        <v>2</v>
      </c>
      <c r="I6623" s="5" t="s">
        <v>363</v>
      </c>
      <c r="J6623">
        <v>0</v>
      </c>
      <c r="K6623" s="5" t="s">
        <v>371</v>
      </c>
      <c r="L6623">
        <v>14</v>
      </c>
      <c r="M6623">
        <v>170</v>
      </c>
      <c r="N6623">
        <v>387</v>
      </c>
      <c r="O6623">
        <v>221</v>
      </c>
      <c r="P6623">
        <v>216</v>
      </c>
    </row>
    <row r="6624" spans="1:16" x14ac:dyDescent="0.3">
      <c r="A6624" s="5" t="s">
        <v>127</v>
      </c>
      <c r="B6624" s="5" t="s">
        <v>344</v>
      </c>
      <c r="C6624">
        <v>10</v>
      </c>
      <c r="D6624" s="5" t="s">
        <v>19</v>
      </c>
      <c r="E6624" s="5" t="s">
        <v>9</v>
      </c>
      <c r="F6624" s="5" t="s">
        <v>4</v>
      </c>
      <c r="G6624">
        <v>14204</v>
      </c>
      <c r="H6624">
        <v>1</v>
      </c>
      <c r="I6624" s="5" t="s">
        <v>369</v>
      </c>
      <c r="J6624">
        <v>6</v>
      </c>
      <c r="K6624" s="5" t="s">
        <v>371</v>
      </c>
      <c r="L6624">
        <v>14</v>
      </c>
      <c r="N6624">
        <v>7</v>
      </c>
      <c r="P6624">
        <v>16</v>
      </c>
    </row>
    <row r="6625" spans="1:16" x14ac:dyDescent="0.3">
      <c r="A6625" s="5" t="s">
        <v>127</v>
      </c>
      <c r="B6625" s="5" t="s">
        <v>344</v>
      </c>
      <c r="C6625">
        <v>10</v>
      </c>
      <c r="D6625" s="5" t="s">
        <v>19</v>
      </c>
      <c r="E6625" s="5" t="s">
        <v>3</v>
      </c>
      <c r="F6625" s="5" t="s">
        <v>4</v>
      </c>
      <c r="G6625">
        <v>14204</v>
      </c>
      <c r="H6625">
        <v>1</v>
      </c>
      <c r="I6625" s="5" t="s">
        <v>369</v>
      </c>
      <c r="J6625">
        <v>6</v>
      </c>
      <c r="K6625" s="5" t="s">
        <v>371</v>
      </c>
      <c r="L6625">
        <v>14</v>
      </c>
      <c r="M6625">
        <v>95</v>
      </c>
      <c r="O6625">
        <v>79</v>
      </c>
      <c r="P6625">
        <v>77</v>
      </c>
    </row>
    <row r="6626" spans="1:16" x14ac:dyDescent="0.3">
      <c r="A6626" s="5" t="s">
        <v>127</v>
      </c>
      <c r="B6626" s="5" t="s">
        <v>344</v>
      </c>
      <c r="C6626">
        <v>10</v>
      </c>
      <c r="D6626" s="5" t="s">
        <v>2</v>
      </c>
      <c r="E6626" s="5" t="s">
        <v>9</v>
      </c>
      <c r="F6626" s="5" t="s">
        <v>4</v>
      </c>
      <c r="G6626">
        <v>14204</v>
      </c>
      <c r="H6626">
        <v>2</v>
      </c>
      <c r="I6626" s="5" t="s">
        <v>363</v>
      </c>
      <c r="J6626">
        <v>0</v>
      </c>
      <c r="K6626" s="5" t="s">
        <v>371</v>
      </c>
      <c r="L6626">
        <v>14</v>
      </c>
      <c r="N6626">
        <v>32</v>
      </c>
      <c r="P6626">
        <v>17</v>
      </c>
    </row>
    <row r="6627" spans="1:16" x14ac:dyDescent="0.3">
      <c r="A6627" s="5" t="s">
        <v>127</v>
      </c>
      <c r="B6627" s="5" t="s">
        <v>344</v>
      </c>
      <c r="C6627">
        <v>10</v>
      </c>
      <c r="D6627" s="5" t="s">
        <v>2</v>
      </c>
      <c r="E6627" s="5" t="s">
        <v>3</v>
      </c>
      <c r="F6627" s="5" t="s">
        <v>4</v>
      </c>
      <c r="G6627">
        <v>14204</v>
      </c>
      <c r="H6627">
        <v>2</v>
      </c>
      <c r="I6627" s="5" t="s">
        <v>363</v>
      </c>
      <c r="J6627">
        <v>0</v>
      </c>
      <c r="K6627" s="5" t="s">
        <v>371</v>
      </c>
      <c r="L6627">
        <v>14</v>
      </c>
      <c r="M6627">
        <v>333</v>
      </c>
      <c r="N6627">
        <v>141</v>
      </c>
      <c r="O6627">
        <v>320</v>
      </c>
      <c r="P6627">
        <v>244</v>
      </c>
    </row>
    <row r="6628" spans="1:16" x14ac:dyDescent="0.3">
      <c r="A6628" s="5" t="s">
        <v>127</v>
      </c>
      <c r="B6628" s="5" t="s">
        <v>348</v>
      </c>
      <c r="C6628">
        <v>11</v>
      </c>
      <c r="D6628" s="5" t="s">
        <v>19</v>
      </c>
      <c r="E6628" s="5" t="s">
        <v>9</v>
      </c>
      <c r="F6628" s="5" t="s">
        <v>4</v>
      </c>
      <c r="G6628">
        <v>14204</v>
      </c>
      <c r="H6628">
        <v>1</v>
      </c>
      <c r="I6628" s="5" t="s">
        <v>369</v>
      </c>
      <c r="J6628">
        <v>6</v>
      </c>
      <c r="K6628" s="5" t="s">
        <v>371</v>
      </c>
      <c r="L6628">
        <v>14</v>
      </c>
      <c r="O6628">
        <v>32</v>
      </c>
    </row>
    <row r="6629" spans="1:16" x14ac:dyDescent="0.3">
      <c r="A6629" s="5" t="s">
        <v>127</v>
      </c>
      <c r="B6629" s="5" t="s">
        <v>348</v>
      </c>
      <c r="C6629">
        <v>11</v>
      </c>
      <c r="D6629" s="5" t="s">
        <v>19</v>
      </c>
      <c r="E6629" s="5" t="s">
        <v>3</v>
      </c>
      <c r="F6629" s="5" t="s">
        <v>4</v>
      </c>
      <c r="G6629">
        <v>14204</v>
      </c>
      <c r="H6629">
        <v>1</v>
      </c>
      <c r="I6629" s="5" t="s">
        <v>369</v>
      </c>
      <c r="J6629">
        <v>6</v>
      </c>
      <c r="K6629" s="5" t="s">
        <v>371</v>
      </c>
      <c r="L6629">
        <v>14</v>
      </c>
      <c r="M6629">
        <v>227</v>
      </c>
      <c r="N6629">
        <v>103</v>
      </c>
      <c r="O6629">
        <v>72</v>
      </c>
      <c r="P6629">
        <v>42</v>
      </c>
    </row>
    <row r="6630" spans="1:16" x14ac:dyDescent="0.3">
      <c r="A6630" s="5" t="s">
        <v>127</v>
      </c>
      <c r="B6630" s="5" t="s">
        <v>348</v>
      </c>
      <c r="C6630">
        <v>11</v>
      </c>
      <c r="D6630" s="5" t="s">
        <v>2</v>
      </c>
      <c r="E6630" s="5" t="s">
        <v>9</v>
      </c>
      <c r="F6630" s="5" t="s">
        <v>4</v>
      </c>
      <c r="G6630">
        <v>14204</v>
      </c>
      <c r="H6630">
        <v>2</v>
      </c>
      <c r="I6630" s="5" t="s">
        <v>363</v>
      </c>
      <c r="J6630">
        <v>0</v>
      </c>
      <c r="K6630" s="5" t="s">
        <v>371</v>
      </c>
      <c r="L6630">
        <v>14</v>
      </c>
      <c r="M6630">
        <v>108</v>
      </c>
      <c r="N6630">
        <v>14</v>
      </c>
      <c r="O6630">
        <v>53</v>
      </c>
      <c r="P6630">
        <v>39</v>
      </c>
    </row>
    <row r="6631" spans="1:16" x14ac:dyDescent="0.3">
      <c r="A6631" s="5" t="s">
        <v>127</v>
      </c>
      <c r="B6631" s="5" t="s">
        <v>348</v>
      </c>
      <c r="C6631">
        <v>11</v>
      </c>
      <c r="D6631" s="5" t="s">
        <v>2</v>
      </c>
      <c r="E6631" s="5" t="s">
        <v>3</v>
      </c>
      <c r="F6631" s="5" t="s">
        <v>4</v>
      </c>
      <c r="G6631">
        <v>14204</v>
      </c>
      <c r="H6631">
        <v>2</v>
      </c>
      <c r="I6631" s="5" t="s">
        <v>363</v>
      </c>
      <c r="J6631">
        <v>0</v>
      </c>
      <c r="K6631" s="5" t="s">
        <v>371</v>
      </c>
      <c r="L6631">
        <v>14</v>
      </c>
      <c r="M6631">
        <v>372</v>
      </c>
      <c r="N6631">
        <v>421</v>
      </c>
      <c r="O6631">
        <v>207</v>
      </c>
      <c r="P6631">
        <v>286</v>
      </c>
    </row>
    <row r="6632" spans="1:16" x14ac:dyDescent="0.3">
      <c r="A6632" s="5" t="s">
        <v>72</v>
      </c>
      <c r="B6632" s="5" t="s">
        <v>243</v>
      </c>
      <c r="C6632">
        <v>1</v>
      </c>
      <c r="D6632" s="5" t="s">
        <v>2</v>
      </c>
      <c r="E6632" s="5" t="s">
        <v>9</v>
      </c>
      <c r="F6632" s="5" t="s">
        <v>4</v>
      </c>
      <c r="G6632">
        <v>7108</v>
      </c>
      <c r="H6632">
        <v>2</v>
      </c>
      <c r="I6632" s="5" t="s">
        <v>363</v>
      </c>
      <c r="J6632">
        <v>0</v>
      </c>
      <c r="K6632" s="5" t="s">
        <v>148</v>
      </c>
      <c r="L6632">
        <v>7</v>
      </c>
      <c r="M6632">
        <v>20</v>
      </c>
      <c r="N6632">
        <v>15</v>
      </c>
    </row>
    <row r="6633" spans="1:16" x14ac:dyDescent="0.3">
      <c r="A6633" s="5" t="s">
        <v>72</v>
      </c>
      <c r="B6633" s="5" t="s">
        <v>243</v>
      </c>
      <c r="C6633">
        <v>1</v>
      </c>
      <c r="D6633" s="5" t="s">
        <v>2</v>
      </c>
      <c r="E6633" s="5" t="s">
        <v>3</v>
      </c>
      <c r="F6633" s="5" t="s">
        <v>4</v>
      </c>
      <c r="G6633">
        <v>7108</v>
      </c>
      <c r="H6633">
        <v>2</v>
      </c>
      <c r="I6633" s="5" t="s">
        <v>363</v>
      </c>
      <c r="J6633">
        <v>0</v>
      </c>
      <c r="K6633" s="5" t="s">
        <v>148</v>
      </c>
      <c r="L6633">
        <v>7</v>
      </c>
      <c r="N6633">
        <v>158</v>
      </c>
      <c r="O6633">
        <v>113</v>
      </c>
      <c r="P6633">
        <v>165</v>
      </c>
    </row>
    <row r="6634" spans="1:16" x14ac:dyDescent="0.3">
      <c r="A6634" s="5" t="s">
        <v>72</v>
      </c>
      <c r="B6634" s="5" t="s">
        <v>340</v>
      </c>
      <c r="C6634">
        <v>2</v>
      </c>
      <c r="D6634" s="5" t="s">
        <v>2</v>
      </c>
      <c r="E6634" s="5" t="s">
        <v>9</v>
      </c>
      <c r="F6634" s="5" t="s">
        <v>4</v>
      </c>
      <c r="G6634">
        <v>7108</v>
      </c>
      <c r="H6634">
        <v>2</v>
      </c>
      <c r="I6634" s="5" t="s">
        <v>363</v>
      </c>
      <c r="J6634">
        <v>0</v>
      </c>
      <c r="K6634" s="5" t="s">
        <v>148</v>
      </c>
      <c r="L6634">
        <v>7</v>
      </c>
      <c r="M6634">
        <v>53</v>
      </c>
    </row>
    <row r="6635" spans="1:16" x14ac:dyDescent="0.3">
      <c r="A6635" s="5" t="s">
        <v>72</v>
      </c>
      <c r="B6635" s="5" t="s">
        <v>340</v>
      </c>
      <c r="C6635">
        <v>2</v>
      </c>
      <c r="D6635" s="5" t="s">
        <v>2</v>
      </c>
      <c r="E6635" s="5" t="s">
        <v>3</v>
      </c>
      <c r="F6635" s="5" t="s">
        <v>4</v>
      </c>
      <c r="G6635">
        <v>7108</v>
      </c>
      <c r="H6635">
        <v>2</v>
      </c>
      <c r="I6635" s="5" t="s">
        <v>363</v>
      </c>
      <c r="J6635">
        <v>0</v>
      </c>
      <c r="K6635" s="5" t="s">
        <v>148</v>
      </c>
      <c r="L6635">
        <v>7</v>
      </c>
      <c r="M6635">
        <v>53</v>
      </c>
    </row>
    <row r="6636" spans="1:16" x14ac:dyDescent="0.3">
      <c r="A6636" s="5" t="s">
        <v>72</v>
      </c>
      <c r="B6636" s="5" t="s">
        <v>341</v>
      </c>
      <c r="C6636">
        <v>3</v>
      </c>
      <c r="D6636" s="5" t="s">
        <v>2</v>
      </c>
      <c r="E6636" s="5" t="s">
        <v>9</v>
      </c>
      <c r="F6636" s="5" t="s">
        <v>4</v>
      </c>
      <c r="G6636">
        <v>7108</v>
      </c>
      <c r="H6636">
        <v>2</v>
      </c>
      <c r="I6636" s="5" t="s">
        <v>363</v>
      </c>
      <c r="J6636">
        <v>0</v>
      </c>
      <c r="K6636" s="5" t="s">
        <v>148</v>
      </c>
      <c r="L6636">
        <v>7</v>
      </c>
      <c r="M6636">
        <v>73</v>
      </c>
      <c r="N6636">
        <v>227</v>
      </c>
      <c r="P6636">
        <v>80</v>
      </c>
    </row>
    <row r="6637" spans="1:16" x14ac:dyDescent="0.3">
      <c r="A6637" s="5" t="s">
        <v>72</v>
      </c>
      <c r="B6637" s="5" t="s">
        <v>341</v>
      </c>
      <c r="C6637">
        <v>3</v>
      </c>
      <c r="D6637" s="5" t="s">
        <v>2</v>
      </c>
      <c r="E6637" s="5" t="s">
        <v>3</v>
      </c>
      <c r="F6637" s="5" t="s">
        <v>4</v>
      </c>
      <c r="G6637">
        <v>7108</v>
      </c>
      <c r="H6637">
        <v>2</v>
      </c>
      <c r="I6637" s="5" t="s">
        <v>363</v>
      </c>
      <c r="J6637">
        <v>0</v>
      </c>
      <c r="K6637" s="5" t="s">
        <v>148</v>
      </c>
      <c r="L6637">
        <v>7</v>
      </c>
      <c r="M6637">
        <v>504</v>
      </c>
      <c r="N6637">
        <v>924</v>
      </c>
      <c r="P6637">
        <v>529</v>
      </c>
    </row>
    <row r="6638" spans="1:16" x14ac:dyDescent="0.3">
      <c r="A6638" s="5" t="s">
        <v>72</v>
      </c>
      <c r="B6638" s="5" t="s">
        <v>342</v>
      </c>
      <c r="C6638">
        <v>4</v>
      </c>
      <c r="D6638" s="5" t="s">
        <v>2</v>
      </c>
      <c r="E6638" s="5" t="s">
        <v>3</v>
      </c>
      <c r="F6638" s="5" t="s">
        <v>4</v>
      </c>
      <c r="G6638">
        <v>7108</v>
      </c>
      <c r="H6638">
        <v>2</v>
      </c>
      <c r="I6638" s="5" t="s">
        <v>363</v>
      </c>
      <c r="J6638">
        <v>0</v>
      </c>
      <c r="K6638" s="5" t="s">
        <v>148</v>
      </c>
      <c r="L6638">
        <v>7</v>
      </c>
      <c r="O6638">
        <v>12</v>
      </c>
      <c r="P6638">
        <v>80</v>
      </c>
    </row>
    <row r="6639" spans="1:16" x14ac:dyDescent="0.3">
      <c r="A6639" s="5" t="s">
        <v>72</v>
      </c>
      <c r="B6639" s="5" t="s">
        <v>343</v>
      </c>
      <c r="C6639">
        <v>5</v>
      </c>
      <c r="D6639" s="5" t="s">
        <v>2</v>
      </c>
      <c r="E6639" s="5" t="s">
        <v>9</v>
      </c>
      <c r="F6639" s="5" t="s">
        <v>4</v>
      </c>
      <c r="G6639">
        <v>7108</v>
      </c>
      <c r="H6639">
        <v>2</v>
      </c>
      <c r="I6639" s="5" t="s">
        <v>363</v>
      </c>
      <c r="J6639">
        <v>0</v>
      </c>
      <c r="K6639" s="5" t="s">
        <v>148</v>
      </c>
      <c r="L6639">
        <v>7</v>
      </c>
      <c r="M6639">
        <v>117</v>
      </c>
      <c r="P6639">
        <v>75</v>
      </c>
    </row>
    <row r="6640" spans="1:16" x14ac:dyDescent="0.3">
      <c r="A6640" s="5" t="s">
        <v>72</v>
      </c>
      <c r="B6640" s="5" t="s">
        <v>343</v>
      </c>
      <c r="C6640">
        <v>5</v>
      </c>
      <c r="D6640" s="5" t="s">
        <v>2</v>
      </c>
      <c r="E6640" s="5" t="s">
        <v>3</v>
      </c>
      <c r="F6640" s="5" t="s">
        <v>4</v>
      </c>
      <c r="G6640">
        <v>7108</v>
      </c>
      <c r="H6640">
        <v>2</v>
      </c>
      <c r="I6640" s="5" t="s">
        <v>363</v>
      </c>
      <c r="J6640">
        <v>0</v>
      </c>
      <c r="K6640" s="5" t="s">
        <v>148</v>
      </c>
      <c r="L6640">
        <v>7</v>
      </c>
      <c r="M6640">
        <v>296</v>
      </c>
      <c r="N6640">
        <v>72</v>
      </c>
      <c r="P6640">
        <v>377</v>
      </c>
    </row>
    <row r="6641" spans="1:16" x14ac:dyDescent="0.3">
      <c r="A6641" s="5" t="s">
        <v>72</v>
      </c>
      <c r="B6641" s="5" t="s">
        <v>345</v>
      </c>
      <c r="C6641">
        <v>6</v>
      </c>
      <c r="D6641" s="5" t="s">
        <v>2</v>
      </c>
      <c r="E6641" s="5" t="s">
        <v>3</v>
      </c>
      <c r="F6641" s="5" t="s">
        <v>4</v>
      </c>
      <c r="G6641">
        <v>7108</v>
      </c>
      <c r="H6641">
        <v>2</v>
      </c>
      <c r="I6641" s="5" t="s">
        <v>363</v>
      </c>
      <c r="J6641">
        <v>0</v>
      </c>
      <c r="K6641" s="5" t="s">
        <v>148</v>
      </c>
      <c r="L6641">
        <v>7</v>
      </c>
      <c r="N6641">
        <v>27</v>
      </c>
    </row>
    <row r="6642" spans="1:16" x14ac:dyDescent="0.3">
      <c r="A6642" s="5" t="s">
        <v>72</v>
      </c>
      <c r="B6642" s="5" t="s">
        <v>346</v>
      </c>
      <c r="C6642">
        <v>7</v>
      </c>
      <c r="D6642" s="5" t="s">
        <v>2</v>
      </c>
      <c r="E6642" s="5" t="s">
        <v>3</v>
      </c>
      <c r="F6642" s="5" t="s">
        <v>4</v>
      </c>
      <c r="G6642">
        <v>7108</v>
      </c>
      <c r="H6642">
        <v>2</v>
      </c>
      <c r="I6642" s="5" t="s">
        <v>363</v>
      </c>
      <c r="J6642">
        <v>0</v>
      </c>
      <c r="K6642" s="5" t="s">
        <v>148</v>
      </c>
      <c r="L6642">
        <v>7</v>
      </c>
      <c r="N6642">
        <v>30</v>
      </c>
    </row>
    <row r="6643" spans="1:16" x14ac:dyDescent="0.3">
      <c r="A6643" s="5" t="s">
        <v>72</v>
      </c>
      <c r="B6643" s="5" t="s">
        <v>1</v>
      </c>
      <c r="C6643">
        <v>9</v>
      </c>
      <c r="D6643" s="5" t="s">
        <v>2</v>
      </c>
      <c r="E6643" s="5" t="s">
        <v>3</v>
      </c>
      <c r="F6643" s="5" t="s">
        <v>4</v>
      </c>
      <c r="G6643">
        <v>7108</v>
      </c>
      <c r="H6643">
        <v>2</v>
      </c>
      <c r="I6643" s="5" t="s">
        <v>363</v>
      </c>
      <c r="J6643">
        <v>0</v>
      </c>
      <c r="K6643" s="5" t="s">
        <v>148</v>
      </c>
      <c r="L6643">
        <v>7</v>
      </c>
      <c r="M6643">
        <v>146</v>
      </c>
      <c r="N6643">
        <v>62</v>
      </c>
      <c r="O6643">
        <v>20</v>
      </c>
      <c r="P6643">
        <v>155</v>
      </c>
    </row>
    <row r="6644" spans="1:16" x14ac:dyDescent="0.3">
      <c r="A6644" s="5" t="s">
        <v>72</v>
      </c>
      <c r="B6644" s="5" t="s">
        <v>344</v>
      </c>
      <c r="C6644">
        <v>10</v>
      </c>
      <c r="D6644" s="5" t="s">
        <v>19</v>
      </c>
      <c r="E6644" s="5" t="s">
        <v>9</v>
      </c>
      <c r="F6644" s="5" t="s">
        <v>4</v>
      </c>
      <c r="G6644">
        <v>7108</v>
      </c>
      <c r="H6644">
        <v>1</v>
      </c>
      <c r="I6644" s="5" t="s">
        <v>369</v>
      </c>
      <c r="J6644">
        <v>6</v>
      </c>
      <c r="K6644" s="5" t="s">
        <v>148</v>
      </c>
      <c r="L6644">
        <v>7</v>
      </c>
      <c r="M6644">
        <v>43</v>
      </c>
      <c r="P6644">
        <v>15</v>
      </c>
    </row>
    <row r="6645" spans="1:16" x14ac:dyDescent="0.3">
      <c r="A6645" s="5" t="s">
        <v>72</v>
      </c>
      <c r="B6645" s="5" t="s">
        <v>344</v>
      </c>
      <c r="C6645">
        <v>10</v>
      </c>
      <c r="D6645" s="5" t="s">
        <v>2</v>
      </c>
      <c r="E6645" s="5" t="s">
        <v>9</v>
      </c>
      <c r="F6645" s="5" t="s">
        <v>4</v>
      </c>
      <c r="G6645">
        <v>7108</v>
      </c>
      <c r="H6645">
        <v>2</v>
      </c>
      <c r="I6645" s="5" t="s">
        <v>363</v>
      </c>
      <c r="J6645">
        <v>0</v>
      </c>
      <c r="K6645" s="5" t="s">
        <v>148</v>
      </c>
      <c r="L6645">
        <v>7</v>
      </c>
      <c r="M6645">
        <v>58</v>
      </c>
      <c r="O6645">
        <v>119</v>
      </c>
      <c r="P6645">
        <v>15</v>
      </c>
    </row>
    <row r="6646" spans="1:16" x14ac:dyDescent="0.3">
      <c r="A6646" s="5" t="s">
        <v>72</v>
      </c>
      <c r="B6646" s="5" t="s">
        <v>344</v>
      </c>
      <c r="C6646">
        <v>10</v>
      </c>
      <c r="D6646" s="5" t="s">
        <v>2</v>
      </c>
      <c r="E6646" s="5" t="s">
        <v>3</v>
      </c>
      <c r="F6646" s="5" t="s">
        <v>4</v>
      </c>
      <c r="G6646">
        <v>7108</v>
      </c>
      <c r="H6646">
        <v>2</v>
      </c>
      <c r="I6646" s="5" t="s">
        <v>363</v>
      </c>
      <c r="J6646">
        <v>0</v>
      </c>
      <c r="K6646" s="5" t="s">
        <v>148</v>
      </c>
      <c r="L6646">
        <v>7</v>
      </c>
      <c r="M6646">
        <v>73</v>
      </c>
      <c r="N6646">
        <v>39</v>
      </c>
      <c r="O6646">
        <v>558</v>
      </c>
      <c r="P6646">
        <v>308</v>
      </c>
    </row>
    <row r="6647" spans="1:16" x14ac:dyDescent="0.3">
      <c r="A6647" s="5" t="s">
        <v>72</v>
      </c>
      <c r="B6647" s="5" t="s">
        <v>348</v>
      </c>
      <c r="C6647">
        <v>11</v>
      </c>
      <c r="D6647" s="5" t="s">
        <v>19</v>
      </c>
      <c r="E6647" s="5" t="s">
        <v>3</v>
      </c>
      <c r="F6647" s="5" t="s">
        <v>4</v>
      </c>
      <c r="G6647">
        <v>7108</v>
      </c>
      <c r="H6647">
        <v>1</v>
      </c>
      <c r="I6647" s="5" t="s">
        <v>369</v>
      </c>
      <c r="J6647">
        <v>6</v>
      </c>
      <c r="K6647" s="5" t="s">
        <v>148</v>
      </c>
      <c r="L6647">
        <v>7</v>
      </c>
      <c r="P6647">
        <v>80</v>
      </c>
    </row>
    <row r="6648" spans="1:16" x14ac:dyDescent="0.3">
      <c r="A6648" s="5" t="s">
        <v>72</v>
      </c>
      <c r="B6648" s="5" t="s">
        <v>348</v>
      </c>
      <c r="C6648">
        <v>11</v>
      </c>
      <c r="D6648" s="5" t="s">
        <v>2</v>
      </c>
      <c r="E6648" s="5" t="s">
        <v>9</v>
      </c>
      <c r="F6648" s="5" t="s">
        <v>4</v>
      </c>
      <c r="G6648">
        <v>7108</v>
      </c>
      <c r="H6648">
        <v>2</v>
      </c>
      <c r="I6648" s="5" t="s">
        <v>363</v>
      </c>
      <c r="J6648">
        <v>0</v>
      </c>
      <c r="K6648" s="5" t="s">
        <v>148</v>
      </c>
      <c r="L6648">
        <v>7</v>
      </c>
      <c r="N6648">
        <v>13</v>
      </c>
    </row>
    <row r="6649" spans="1:16" x14ac:dyDescent="0.3">
      <c r="A6649" s="5" t="s">
        <v>72</v>
      </c>
      <c r="B6649" s="5" t="s">
        <v>348</v>
      </c>
      <c r="C6649">
        <v>11</v>
      </c>
      <c r="D6649" s="5" t="s">
        <v>2</v>
      </c>
      <c r="E6649" s="5" t="s">
        <v>3</v>
      </c>
      <c r="F6649" s="5" t="s">
        <v>4</v>
      </c>
      <c r="G6649">
        <v>7108</v>
      </c>
      <c r="H6649">
        <v>2</v>
      </c>
      <c r="I6649" s="5" t="s">
        <v>363</v>
      </c>
      <c r="J6649">
        <v>0</v>
      </c>
      <c r="K6649" s="5" t="s">
        <v>148</v>
      </c>
      <c r="L6649">
        <v>7</v>
      </c>
      <c r="M6649">
        <v>283</v>
      </c>
      <c r="N6649">
        <v>284</v>
      </c>
      <c r="O6649">
        <v>67</v>
      </c>
      <c r="P6649">
        <v>157</v>
      </c>
    </row>
    <row r="6650" spans="1:16" x14ac:dyDescent="0.3">
      <c r="A6650" s="5" t="s">
        <v>119</v>
      </c>
      <c r="B6650" s="5" t="s">
        <v>341</v>
      </c>
      <c r="C6650">
        <v>3</v>
      </c>
      <c r="D6650" s="5" t="s">
        <v>2</v>
      </c>
      <c r="E6650" s="5" t="s">
        <v>9</v>
      </c>
      <c r="F6650" s="5" t="s">
        <v>4</v>
      </c>
      <c r="G6650">
        <v>4305</v>
      </c>
      <c r="H6650">
        <v>2</v>
      </c>
      <c r="I6650" s="5" t="s">
        <v>363</v>
      </c>
      <c r="J6650">
        <v>0</v>
      </c>
      <c r="K6650" s="5" t="s">
        <v>126</v>
      </c>
      <c r="L6650">
        <v>4</v>
      </c>
      <c r="N6650">
        <v>49</v>
      </c>
      <c r="O6650">
        <v>29</v>
      </c>
    </row>
    <row r="6651" spans="1:16" x14ac:dyDescent="0.3">
      <c r="A6651" s="5" t="s">
        <v>119</v>
      </c>
      <c r="B6651" s="5" t="s">
        <v>341</v>
      </c>
      <c r="C6651">
        <v>3</v>
      </c>
      <c r="D6651" s="5" t="s">
        <v>2</v>
      </c>
      <c r="E6651" s="5" t="s">
        <v>3</v>
      </c>
      <c r="F6651" s="5" t="s">
        <v>4</v>
      </c>
      <c r="G6651">
        <v>4305</v>
      </c>
      <c r="H6651">
        <v>2</v>
      </c>
      <c r="I6651" s="5" t="s">
        <v>363</v>
      </c>
      <c r="J6651">
        <v>0</v>
      </c>
      <c r="K6651" s="5" t="s">
        <v>126</v>
      </c>
      <c r="L6651">
        <v>4</v>
      </c>
      <c r="N6651">
        <v>142</v>
      </c>
      <c r="O6651">
        <v>49</v>
      </c>
      <c r="P6651">
        <v>128</v>
      </c>
    </row>
    <row r="6652" spans="1:16" x14ac:dyDescent="0.3">
      <c r="A6652" s="5" t="s">
        <v>119</v>
      </c>
      <c r="B6652" s="5" t="s">
        <v>342</v>
      </c>
      <c r="C6652">
        <v>4</v>
      </c>
      <c r="D6652" s="5" t="s">
        <v>2</v>
      </c>
      <c r="E6652" s="5" t="s">
        <v>3</v>
      </c>
      <c r="F6652" s="5" t="s">
        <v>4</v>
      </c>
      <c r="G6652">
        <v>4305</v>
      </c>
      <c r="H6652">
        <v>2</v>
      </c>
      <c r="I6652" s="5" t="s">
        <v>363</v>
      </c>
      <c r="J6652">
        <v>0</v>
      </c>
      <c r="K6652" s="5" t="s">
        <v>126</v>
      </c>
      <c r="L6652">
        <v>4</v>
      </c>
      <c r="O6652">
        <v>98</v>
      </c>
    </row>
    <row r="6653" spans="1:16" x14ac:dyDescent="0.3">
      <c r="A6653" s="5" t="s">
        <v>119</v>
      </c>
      <c r="B6653" s="5" t="s">
        <v>343</v>
      </c>
      <c r="C6653">
        <v>5</v>
      </c>
      <c r="D6653" s="5" t="s">
        <v>2</v>
      </c>
      <c r="E6653" s="5" t="s">
        <v>9</v>
      </c>
      <c r="F6653" s="5" t="s">
        <v>4</v>
      </c>
      <c r="G6653">
        <v>4305</v>
      </c>
      <c r="H6653">
        <v>2</v>
      </c>
      <c r="I6653" s="5" t="s">
        <v>363</v>
      </c>
      <c r="J6653">
        <v>0</v>
      </c>
      <c r="K6653" s="5" t="s">
        <v>126</v>
      </c>
      <c r="L6653">
        <v>4</v>
      </c>
      <c r="M6653">
        <v>258</v>
      </c>
      <c r="N6653">
        <v>33</v>
      </c>
      <c r="O6653">
        <v>49</v>
      </c>
      <c r="P6653">
        <v>64</v>
      </c>
    </row>
    <row r="6654" spans="1:16" x14ac:dyDescent="0.3">
      <c r="A6654" s="5" t="s">
        <v>119</v>
      </c>
      <c r="B6654" s="5" t="s">
        <v>343</v>
      </c>
      <c r="C6654">
        <v>5</v>
      </c>
      <c r="D6654" s="5" t="s">
        <v>2</v>
      </c>
      <c r="E6654" s="5" t="s">
        <v>3</v>
      </c>
      <c r="F6654" s="5" t="s">
        <v>4</v>
      </c>
      <c r="G6654">
        <v>4305</v>
      </c>
      <c r="H6654">
        <v>2</v>
      </c>
      <c r="I6654" s="5" t="s">
        <v>363</v>
      </c>
      <c r="J6654">
        <v>0</v>
      </c>
      <c r="K6654" s="5" t="s">
        <v>126</v>
      </c>
      <c r="L6654">
        <v>4</v>
      </c>
      <c r="M6654">
        <v>132</v>
      </c>
      <c r="N6654">
        <v>341</v>
      </c>
      <c r="O6654">
        <v>147</v>
      </c>
      <c r="P6654">
        <v>200</v>
      </c>
    </row>
    <row r="6655" spans="1:16" x14ac:dyDescent="0.3">
      <c r="A6655" s="5" t="s">
        <v>119</v>
      </c>
      <c r="B6655" s="5" t="s">
        <v>346</v>
      </c>
      <c r="C6655">
        <v>7</v>
      </c>
      <c r="D6655" s="5" t="s">
        <v>2</v>
      </c>
      <c r="E6655" s="5" t="s">
        <v>3</v>
      </c>
      <c r="F6655" s="5" t="s">
        <v>4</v>
      </c>
      <c r="G6655">
        <v>4305</v>
      </c>
      <c r="H6655">
        <v>2</v>
      </c>
      <c r="I6655" s="5" t="s">
        <v>363</v>
      </c>
      <c r="J6655">
        <v>0</v>
      </c>
      <c r="K6655" s="5" t="s">
        <v>126</v>
      </c>
      <c r="L6655">
        <v>4</v>
      </c>
      <c r="O6655">
        <v>49</v>
      </c>
    </row>
    <row r="6656" spans="1:16" x14ac:dyDescent="0.3">
      <c r="A6656" s="5" t="s">
        <v>119</v>
      </c>
      <c r="B6656" s="5" t="s">
        <v>1</v>
      </c>
      <c r="C6656">
        <v>9</v>
      </c>
      <c r="D6656" s="5" t="s">
        <v>2</v>
      </c>
      <c r="E6656" s="5" t="s">
        <v>9</v>
      </c>
      <c r="F6656" s="5" t="s">
        <v>4</v>
      </c>
      <c r="G6656">
        <v>4305</v>
      </c>
      <c r="H6656">
        <v>2</v>
      </c>
      <c r="I6656" s="5" t="s">
        <v>363</v>
      </c>
      <c r="J6656">
        <v>0</v>
      </c>
      <c r="K6656" s="5" t="s">
        <v>126</v>
      </c>
      <c r="L6656">
        <v>4</v>
      </c>
      <c r="P6656">
        <v>36</v>
      </c>
    </row>
    <row r="6657" spans="1:16" x14ac:dyDescent="0.3">
      <c r="A6657" s="5" t="s">
        <v>119</v>
      </c>
      <c r="B6657" s="5" t="s">
        <v>1</v>
      </c>
      <c r="C6657">
        <v>9</v>
      </c>
      <c r="D6657" s="5" t="s">
        <v>2</v>
      </c>
      <c r="E6657" s="5" t="s">
        <v>3</v>
      </c>
      <c r="F6657" s="5" t="s">
        <v>4</v>
      </c>
      <c r="G6657">
        <v>4305</v>
      </c>
      <c r="H6657">
        <v>2</v>
      </c>
      <c r="I6657" s="5" t="s">
        <v>363</v>
      </c>
      <c r="J6657">
        <v>0</v>
      </c>
      <c r="K6657" s="5" t="s">
        <v>126</v>
      </c>
      <c r="L6657">
        <v>4</v>
      </c>
      <c r="M6657">
        <v>135</v>
      </c>
      <c r="N6657">
        <v>16</v>
      </c>
      <c r="O6657">
        <v>127</v>
      </c>
      <c r="P6657">
        <v>64</v>
      </c>
    </row>
    <row r="6658" spans="1:16" x14ac:dyDescent="0.3">
      <c r="A6658" s="5" t="s">
        <v>119</v>
      </c>
      <c r="B6658" s="5" t="s">
        <v>344</v>
      </c>
      <c r="C6658">
        <v>10</v>
      </c>
      <c r="D6658" s="5" t="s">
        <v>2</v>
      </c>
      <c r="E6658" s="5" t="s">
        <v>9</v>
      </c>
      <c r="F6658" s="5" t="s">
        <v>4</v>
      </c>
      <c r="G6658">
        <v>4305</v>
      </c>
      <c r="H6658">
        <v>2</v>
      </c>
      <c r="I6658" s="5" t="s">
        <v>363</v>
      </c>
      <c r="J6658">
        <v>0</v>
      </c>
      <c r="K6658" s="5" t="s">
        <v>126</v>
      </c>
      <c r="L6658">
        <v>4</v>
      </c>
      <c r="O6658">
        <v>29</v>
      </c>
      <c r="P6658">
        <v>36</v>
      </c>
    </row>
    <row r="6659" spans="1:16" x14ac:dyDescent="0.3">
      <c r="A6659" s="5" t="s">
        <v>119</v>
      </c>
      <c r="B6659" s="5" t="s">
        <v>344</v>
      </c>
      <c r="C6659">
        <v>10</v>
      </c>
      <c r="D6659" s="5" t="s">
        <v>2</v>
      </c>
      <c r="E6659" s="5" t="s">
        <v>3</v>
      </c>
      <c r="F6659" s="5" t="s">
        <v>4</v>
      </c>
      <c r="G6659">
        <v>4305</v>
      </c>
      <c r="H6659">
        <v>2</v>
      </c>
      <c r="I6659" s="5" t="s">
        <v>363</v>
      </c>
      <c r="J6659">
        <v>0</v>
      </c>
      <c r="K6659" s="5" t="s">
        <v>126</v>
      </c>
      <c r="L6659">
        <v>4</v>
      </c>
      <c r="M6659">
        <v>44</v>
      </c>
      <c r="N6659">
        <v>31</v>
      </c>
      <c r="O6659">
        <v>98</v>
      </c>
      <c r="P6659">
        <v>72</v>
      </c>
    </row>
    <row r="6660" spans="1:16" x14ac:dyDescent="0.3">
      <c r="A6660" s="5" t="s">
        <v>119</v>
      </c>
      <c r="B6660" s="5" t="s">
        <v>348</v>
      </c>
      <c r="C6660">
        <v>11</v>
      </c>
      <c r="D6660" s="5" t="s">
        <v>2</v>
      </c>
      <c r="E6660" s="5" t="s">
        <v>3</v>
      </c>
      <c r="F6660" s="5" t="s">
        <v>4</v>
      </c>
      <c r="G6660">
        <v>4305</v>
      </c>
      <c r="H6660">
        <v>2</v>
      </c>
      <c r="I6660" s="5" t="s">
        <v>363</v>
      </c>
      <c r="J6660">
        <v>0</v>
      </c>
      <c r="K6660" s="5" t="s">
        <v>126</v>
      </c>
      <c r="L6660">
        <v>4</v>
      </c>
      <c r="N6660">
        <v>31</v>
      </c>
    </row>
    <row r="6661" spans="1:16" x14ac:dyDescent="0.3">
      <c r="A6661" s="5" t="s">
        <v>335</v>
      </c>
      <c r="B6661" s="5" t="s">
        <v>243</v>
      </c>
      <c r="C6661">
        <v>1</v>
      </c>
      <c r="D6661" s="5" t="s">
        <v>2</v>
      </c>
      <c r="E6661" s="5" t="s">
        <v>3</v>
      </c>
      <c r="F6661" s="5" t="s">
        <v>4</v>
      </c>
      <c r="G6661">
        <v>11402</v>
      </c>
      <c r="H6661">
        <v>2</v>
      </c>
      <c r="I6661" s="5" t="s">
        <v>363</v>
      </c>
      <c r="J6661">
        <v>0</v>
      </c>
      <c r="K6661" s="5" t="s">
        <v>92</v>
      </c>
      <c r="L6661">
        <v>11</v>
      </c>
      <c r="N6661">
        <v>12</v>
      </c>
      <c r="O6661">
        <v>13</v>
      </c>
      <c r="P6661">
        <v>20</v>
      </c>
    </row>
    <row r="6662" spans="1:16" x14ac:dyDescent="0.3">
      <c r="A6662" s="5" t="s">
        <v>335</v>
      </c>
      <c r="B6662" s="5" t="s">
        <v>341</v>
      </c>
      <c r="C6662">
        <v>3</v>
      </c>
      <c r="D6662" s="5" t="s">
        <v>194</v>
      </c>
      <c r="E6662" s="5" t="s">
        <v>3</v>
      </c>
      <c r="F6662" s="5" t="s">
        <v>4</v>
      </c>
      <c r="G6662">
        <v>11402</v>
      </c>
      <c r="H6662">
        <v>1</v>
      </c>
      <c r="I6662" s="5" t="s">
        <v>369</v>
      </c>
      <c r="J6662">
        <v>1</v>
      </c>
      <c r="K6662" s="5" t="s">
        <v>92</v>
      </c>
      <c r="L6662">
        <v>11</v>
      </c>
      <c r="P6662">
        <v>20</v>
      </c>
    </row>
    <row r="6663" spans="1:16" x14ac:dyDescent="0.3">
      <c r="A6663" s="5" t="s">
        <v>335</v>
      </c>
      <c r="B6663" s="5" t="s">
        <v>341</v>
      </c>
      <c r="C6663">
        <v>3</v>
      </c>
      <c r="D6663" s="5" t="s">
        <v>19</v>
      </c>
      <c r="E6663" s="5" t="s">
        <v>9</v>
      </c>
      <c r="F6663" s="5" t="s">
        <v>4</v>
      </c>
      <c r="G6663">
        <v>11402</v>
      </c>
      <c r="H6663">
        <v>1</v>
      </c>
      <c r="I6663" s="5" t="s">
        <v>369</v>
      </c>
      <c r="J6663">
        <v>6</v>
      </c>
      <c r="K6663" s="5" t="s">
        <v>92</v>
      </c>
      <c r="L6663">
        <v>11</v>
      </c>
      <c r="P6663">
        <v>12</v>
      </c>
    </row>
    <row r="6664" spans="1:16" x14ac:dyDescent="0.3">
      <c r="A6664" s="5" t="s">
        <v>335</v>
      </c>
      <c r="B6664" s="5" t="s">
        <v>341</v>
      </c>
      <c r="C6664">
        <v>3</v>
      </c>
      <c r="D6664" s="5" t="s">
        <v>19</v>
      </c>
      <c r="E6664" s="5" t="s">
        <v>3</v>
      </c>
      <c r="F6664" s="5" t="s">
        <v>4</v>
      </c>
      <c r="G6664">
        <v>11402</v>
      </c>
      <c r="H6664">
        <v>1</v>
      </c>
      <c r="I6664" s="5" t="s">
        <v>369</v>
      </c>
      <c r="J6664">
        <v>6</v>
      </c>
      <c r="K6664" s="5" t="s">
        <v>92</v>
      </c>
      <c r="L6664">
        <v>11</v>
      </c>
      <c r="M6664">
        <v>44</v>
      </c>
    </row>
    <row r="6665" spans="1:16" x14ac:dyDescent="0.3">
      <c r="A6665" s="5" t="s">
        <v>335</v>
      </c>
      <c r="B6665" s="5" t="s">
        <v>341</v>
      </c>
      <c r="C6665">
        <v>3</v>
      </c>
      <c r="D6665" s="5" t="s">
        <v>2</v>
      </c>
      <c r="E6665" s="5" t="s">
        <v>9</v>
      </c>
      <c r="F6665" s="5" t="s">
        <v>4</v>
      </c>
      <c r="G6665">
        <v>11402</v>
      </c>
      <c r="H6665">
        <v>2</v>
      </c>
      <c r="I6665" s="5" t="s">
        <v>363</v>
      </c>
      <c r="J6665">
        <v>0</v>
      </c>
      <c r="K6665" s="5" t="s">
        <v>92</v>
      </c>
      <c r="L6665">
        <v>11</v>
      </c>
      <c r="N6665">
        <v>34</v>
      </c>
    </row>
    <row r="6666" spans="1:16" x14ac:dyDescent="0.3">
      <c r="A6666" s="5" t="s">
        <v>335</v>
      </c>
      <c r="B6666" s="5" t="s">
        <v>341</v>
      </c>
      <c r="C6666">
        <v>3</v>
      </c>
      <c r="D6666" s="5" t="s">
        <v>2</v>
      </c>
      <c r="E6666" s="5" t="s">
        <v>3</v>
      </c>
      <c r="F6666" s="5" t="s">
        <v>4</v>
      </c>
      <c r="G6666">
        <v>11402</v>
      </c>
      <c r="H6666">
        <v>2</v>
      </c>
      <c r="I6666" s="5" t="s">
        <v>363</v>
      </c>
      <c r="J6666">
        <v>0</v>
      </c>
      <c r="K6666" s="5" t="s">
        <v>92</v>
      </c>
      <c r="L6666">
        <v>11</v>
      </c>
      <c r="N6666">
        <v>36</v>
      </c>
      <c r="O6666">
        <v>63</v>
      </c>
      <c r="P6666">
        <v>12</v>
      </c>
    </row>
    <row r="6667" spans="1:16" x14ac:dyDescent="0.3">
      <c r="A6667" s="5" t="s">
        <v>335</v>
      </c>
      <c r="B6667" s="5" t="s">
        <v>342</v>
      </c>
      <c r="C6667">
        <v>4</v>
      </c>
      <c r="D6667" s="5" t="s">
        <v>2</v>
      </c>
      <c r="E6667" s="5" t="s">
        <v>3</v>
      </c>
      <c r="F6667" s="5" t="s">
        <v>4</v>
      </c>
      <c r="G6667">
        <v>11402</v>
      </c>
      <c r="H6667">
        <v>2</v>
      </c>
      <c r="I6667" s="5" t="s">
        <v>363</v>
      </c>
      <c r="J6667">
        <v>0</v>
      </c>
      <c r="K6667" s="5" t="s">
        <v>92</v>
      </c>
      <c r="L6667">
        <v>11</v>
      </c>
      <c r="M6667">
        <v>30</v>
      </c>
      <c r="N6667">
        <v>12</v>
      </c>
    </row>
    <row r="6668" spans="1:16" x14ac:dyDescent="0.3">
      <c r="A6668" s="5" t="s">
        <v>335</v>
      </c>
      <c r="B6668" s="5" t="s">
        <v>343</v>
      </c>
      <c r="C6668">
        <v>5</v>
      </c>
      <c r="D6668" s="5" t="s">
        <v>19</v>
      </c>
      <c r="E6668" s="5" t="s">
        <v>9</v>
      </c>
      <c r="F6668" s="5" t="s">
        <v>4</v>
      </c>
      <c r="G6668">
        <v>11402</v>
      </c>
      <c r="H6668">
        <v>1</v>
      </c>
      <c r="I6668" s="5" t="s">
        <v>369</v>
      </c>
      <c r="J6668">
        <v>6</v>
      </c>
      <c r="K6668" s="5" t="s">
        <v>92</v>
      </c>
      <c r="L6668">
        <v>11</v>
      </c>
      <c r="M6668">
        <v>14</v>
      </c>
      <c r="P6668">
        <v>12</v>
      </c>
    </row>
    <row r="6669" spans="1:16" x14ac:dyDescent="0.3">
      <c r="A6669" s="5" t="s">
        <v>335</v>
      </c>
      <c r="B6669" s="5" t="s">
        <v>343</v>
      </c>
      <c r="C6669">
        <v>5</v>
      </c>
      <c r="D6669" s="5" t="s">
        <v>19</v>
      </c>
      <c r="E6669" s="5" t="s">
        <v>3</v>
      </c>
      <c r="F6669" s="5" t="s">
        <v>4</v>
      </c>
      <c r="G6669">
        <v>11402</v>
      </c>
      <c r="H6669">
        <v>1</v>
      </c>
      <c r="I6669" s="5" t="s">
        <v>369</v>
      </c>
      <c r="J6669">
        <v>6</v>
      </c>
      <c r="K6669" s="5" t="s">
        <v>92</v>
      </c>
      <c r="L6669">
        <v>11</v>
      </c>
      <c r="N6669">
        <v>10</v>
      </c>
    </row>
    <row r="6670" spans="1:16" x14ac:dyDescent="0.3">
      <c r="A6670" s="5" t="s">
        <v>335</v>
      </c>
      <c r="B6670" s="5" t="s">
        <v>343</v>
      </c>
      <c r="C6670">
        <v>5</v>
      </c>
      <c r="D6670" s="5" t="s">
        <v>2</v>
      </c>
      <c r="E6670" s="5" t="s">
        <v>9</v>
      </c>
      <c r="F6670" s="5" t="s">
        <v>4</v>
      </c>
      <c r="G6670">
        <v>11402</v>
      </c>
      <c r="H6670">
        <v>2</v>
      </c>
      <c r="I6670" s="5" t="s">
        <v>363</v>
      </c>
      <c r="J6670">
        <v>0</v>
      </c>
      <c r="K6670" s="5" t="s">
        <v>92</v>
      </c>
      <c r="L6670">
        <v>11</v>
      </c>
      <c r="N6670">
        <v>19</v>
      </c>
      <c r="O6670">
        <v>13</v>
      </c>
    </row>
    <row r="6671" spans="1:16" x14ac:dyDescent="0.3">
      <c r="A6671" s="5" t="s">
        <v>335</v>
      </c>
      <c r="B6671" s="5" t="s">
        <v>343</v>
      </c>
      <c r="C6671">
        <v>5</v>
      </c>
      <c r="D6671" s="5" t="s">
        <v>2</v>
      </c>
      <c r="E6671" s="5" t="s">
        <v>3</v>
      </c>
      <c r="F6671" s="5" t="s">
        <v>4</v>
      </c>
      <c r="G6671">
        <v>11402</v>
      </c>
      <c r="H6671">
        <v>2</v>
      </c>
      <c r="I6671" s="5" t="s">
        <v>363</v>
      </c>
      <c r="J6671">
        <v>0</v>
      </c>
      <c r="K6671" s="5" t="s">
        <v>92</v>
      </c>
      <c r="L6671">
        <v>11</v>
      </c>
      <c r="N6671">
        <v>60</v>
      </c>
      <c r="O6671">
        <v>121</v>
      </c>
      <c r="P6671">
        <v>24</v>
      </c>
    </row>
    <row r="6672" spans="1:16" x14ac:dyDescent="0.3">
      <c r="A6672" s="5" t="s">
        <v>335</v>
      </c>
      <c r="B6672" s="5" t="s">
        <v>345</v>
      </c>
      <c r="C6672">
        <v>6</v>
      </c>
      <c r="D6672" s="5" t="s">
        <v>2</v>
      </c>
      <c r="E6672" s="5" t="s">
        <v>9</v>
      </c>
      <c r="F6672" s="5" t="s">
        <v>4</v>
      </c>
      <c r="G6672">
        <v>11402</v>
      </c>
      <c r="H6672">
        <v>2</v>
      </c>
      <c r="I6672" s="5" t="s">
        <v>363</v>
      </c>
      <c r="J6672">
        <v>0</v>
      </c>
      <c r="K6672" s="5" t="s">
        <v>92</v>
      </c>
      <c r="L6672">
        <v>11</v>
      </c>
      <c r="P6672">
        <v>20</v>
      </c>
    </row>
    <row r="6673" spans="1:16" x14ac:dyDescent="0.3">
      <c r="A6673" s="5" t="s">
        <v>335</v>
      </c>
      <c r="B6673" s="5" t="s">
        <v>1</v>
      </c>
      <c r="C6673">
        <v>9</v>
      </c>
      <c r="D6673" s="5" t="s">
        <v>19</v>
      </c>
      <c r="E6673" s="5" t="s">
        <v>9</v>
      </c>
      <c r="F6673" s="5" t="s">
        <v>4</v>
      </c>
      <c r="G6673">
        <v>11402</v>
      </c>
      <c r="H6673">
        <v>1</v>
      </c>
      <c r="I6673" s="5" t="s">
        <v>369</v>
      </c>
      <c r="J6673">
        <v>6</v>
      </c>
      <c r="K6673" s="5" t="s">
        <v>92</v>
      </c>
      <c r="L6673">
        <v>11</v>
      </c>
      <c r="M6673">
        <v>37</v>
      </c>
    </row>
    <row r="6674" spans="1:16" x14ac:dyDescent="0.3">
      <c r="A6674" s="5" t="s">
        <v>335</v>
      </c>
      <c r="B6674" s="5" t="s">
        <v>1</v>
      </c>
      <c r="C6674">
        <v>9</v>
      </c>
      <c r="D6674" s="5" t="s">
        <v>19</v>
      </c>
      <c r="E6674" s="5" t="s">
        <v>3</v>
      </c>
      <c r="F6674" s="5" t="s">
        <v>4</v>
      </c>
      <c r="G6674">
        <v>11402</v>
      </c>
      <c r="H6674">
        <v>1</v>
      </c>
      <c r="I6674" s="5" t="s">
        <v>369</v>
      </c>
      <c r="J6674">
        <v>6</v>
      </c>
      <c r="K6674" s="5" t="s">
        <v>92</v>
      </c>
      <c r="L6674">
        <v>11</v>
      </c>
      <c r="N6674">
        <v>12</v>
      </c>
    </row>
    <row r="6675" spans="1:16" x14ac:dyDescent="0.3">
      <c r="A6675" s="5" t="s">
        <v>335</v>
      </c>
      <c r="B6675" s="5" t="s">
        <v>1</v>
      </c>
      <c r="C6675">
        <v>9</v>
      </c>
      <c r="D6675" s="5" t="s">
        <v>2</v>
      </c>
      <c r="E6675" s="5" t="s">
        <v>3</v>
      </c>
      <c r="F6675" s="5" t="s">
        <v>4</v>
      </c>
      <c r="G6675">
        <v>11402</v>
      </c>
      <c r="H6675">
        <v>2</v>
      </c>
      <c r="I6675" s="5" t="s">
        <v>363</v>
      </c>
      <c r="J6675">
        <v>0</v>
      </c>
      <c r="K6675" s="5" t="s">
        <v>92</v>
      </c>
      <c r="L6675">
        <v>11</v>
      </c>
      <c r="M6675">
        <v>24</v>
      </c>
    </row>
    <row r="6676" spans="1:16" x14ac:dyDescent="0.3">
      <c r="A6676" s="5" t="s">
        <v>335</v>
      </c>
      <c r="B6676" s="5" t="s">
        <v>344</v>
      </c>
      <c r="C6676">
        <v>10</v>
      </c>
      <c r="D6676" s="5" t="s">
        <v>19</v>
      </c>
      <c r="E6676" s="5" t="s">
        <v>3</v>
      </c>
      <c r="F6676" s="5" t="s">
        <v>4</v>
      </c>
      <c r="G6676">
        <v>11402</v>
      </c>
      <c r="H6676">
        <v>1</v>
      </c>
      <c r="I6676" s="5" t="s">
        <v>369</v>
      </c>
      <c r="J6676">
        <v>6</v>
      </c>
      <c r="K6676" s="5" t="s">
        <v>92</v>
      </c>
      <c r="L6676">
        <v>11</v>
      </c>
      <c r="M6676">
        <v>12</v>
      </c>
      <c r="N6676">
        <v>4</v>
      </c>
      <c r="P6676">
        <v>20</v>
      </c>
    </row>
    <row r="6677" spans="1:16" x14ac:dyDescent="0.3">
      <c r="A6677" s="5" t="s">
        <v>335</v>
      </c>
      <c r="B6677" s="5" t="s">
        <v>344</v>
      </c>
      <c r="C6677">
        <v>10</v>
      </c>
      <c r="D6677" s="5" t="s">
        <v>2</v>
      </c>
      <c r="E6677" s="5" t="s">
        <v>9</v>
      </c>
      <c r="F6677" s="5" t="s">
        <v>4</v>
      </c>
      <c r="G6677">
        <v>11402</v>
      </c>
      <c r="H6677">
        <v>2</v>
      </c>
      <c r="I6677" s="5" t="s">
        <v>363</v>
      </c>
      <c r="J6677">
        <v>0</v>
      </c>
      <c r="K6677" s="5" t="s">
        <v>92</v>
      </c>
      <c r="L6677">
        <v>11</v>
      </c>
      <c r="M6677">
        <v>30</v>
      </c>
    </row>
    <row r="6678" spans="1:16" x14ac:dyDescent="0.3">
      <c r="A6678" s="5" t="s">
        <v>335</v>
      </c>
      <c r="B6678" s="5" t="s">
        <v>344</v>
      </c>
      <c r="C6678">
        <v>10</v>
      </c>
      <c r="D6678" s="5" t="s">
        <v>2</v>
      </c>
      <c r="E6678" s="5" t="s">
        <v>3</v>
      </c>
      <c r="F6678" s="5" t="s">
        <v>4</v>
      </c>
      <c r="G6678">
        <v>11402</v>
      </c>
      <c r="H6678">
        <v>2</v>
      </c>
      <c r="I6678" s="5" t="s">
        <v>363</v>
      </c>
      <c r="J6678">
        <v>0</v>
      </c>
      <c r="K6678" s="5" t="s">
        <v>92</v>
      </c>
      <c r="L6678">
        <v>11</v>
      </c>
      <c r="M6678">
        <v>30</v>
      </c>
      <c r="N6678">
        <v>40</v>
      </c>
      <c r="P6678">
        <v>40</v>
      </c>
    </row>
    <row r="6679" spans="1:16" x14ac:dyDescent="0.3">
      <c r="A6679" s="5" t="s">
        <v>335</v>
      </c>
      <c r="B6679" s="5" t="s">
        <v>348</v>
      </c>
      <c r="C6679">
        <v>11</v>
      </c>
      <c r="D6679" s="5" t="s">
        <v>2</v>
      </c>
      <c r="E6679" s="5" t="s">
        <v>3</v>
      </c>
      <c r="F6679" s="5" t="s">
        <v>4</v>
      </c>
      <c r="G6679">
        <v>11402</v>
      </c>
      <c r="H6679">
        <v>2</v>
      </c>
      <c r="I6679" s="5" t="s">
        <v>363</v>
      </c>
      <c r="J6679">
        <v>0</v>
      </c>
      <c r="K6679" s="5" t="s">
        <v>92</v>
      </c>
      <c r="L6679">
        <v>11</v>
      </c>
      <c r="N6679">
        <v>27</v>
      </c>
      <c r="P6679">
        <v>20</v>
      </c>
    </row>
    <row r="6680" spans="1:16" x14ac:dyDescent="0.3">
      <c r="A6680" s="5" t="s">
        <v>83</v>
      </c>
      <c r="B6680" s="5" t="s">
        <v>243</v>
      </c>
      <c r="C6680">
        <v>1</v>
      </c>
      <c r="D6680" s="5" t="s">
        <v>19</v>
      </c>
      <c r="E6680" s="5" t="s">
        <v>3</v>
      </c>
      <c r="F6680" s="5" t="s">
        <v>4</v>
      </c>
      <c r="G6680">
        <v>10305</v>
      </c>
      <c r="H6680">
        <v>1</v>
      </c>
      <c r="I6680" s="5" t="s">
        <v>369</v>
      </c>
      <c r="J6680">
        <v>6</v>
      </c>
      <c r="K6680" s="5" t="s">
        <v>139</v>
      </c>
      <c r="L6680">
        <v>10</v>
      </c>
      <c r="P6680">
        <v>13</v>
      </c>
    </row>
    <row r="6681" spans="1:16" x14ac:dyDescent="0.3">
      <c r="A6681" s="5" t="s">
        <v>83</v>
      </c>
      <c r="B6681" s="5" t="s">
        <v>243</v>
      </c>
      <c r="C6681">
        <v>1</v>
      </c>
      <c r="D6681" s="5" t="s">
        <v>2</v>
      </c>
      <c r="E6681" s="5" t="s">
        <v>3</v>
      </c>
      <c r="F6681" s="5" t="s">
        <v>4</v>
      </c>
      <c r="G6681">
        <v>10305</v>
      </c>
      <c r="H6681">
        <v>2</v>
      </c>
      <c r="I6681" s="5" t="s">
        <v>363</v>
      </c>
      <c r="J6681">
        <v>0</v>
      </c>
      <c r="K6681" s="5" t="s">
        <v>139</v>
      </c>
      <c r="L6681">
        <v>10</v>
      </c>
      <c r="M6681">
        <v>34</v>
      </c>
      <c r="N6681">
        <v>197</v>
      </c>
      <c r="O6681">
        <v>167</v>
      </c>
      <c r="P6681">
        <v>30</v>
      </c>
    </row>
    <row r="6682" spans="1:16" x14ac:dyDescent="0.3">
      <c r="A6682" s="5" t="s">
        <v>83</v>
      </c>
      <c r="B6682" s="5" t="s">
        <v>340</v>
      </c>
      <c r="C6682">
        <v>2</v>
      </c>
      <c r="D6682" s="5" t="s">
        <v>2</v>
      </c>
      <c r="E6682" s="5" t="s">
        <v>9</v>
      </c>
      <c r="F6682" s="5" t="s">
        <v>4</v>
      </c>
      <c r="G6682">
        <v>10305</v>
      </c>
      <c r="H6682">
        <v>2</v>
      </c>
      <c r="I6682" s="5" t="s">
        <v>363</v>
      </c>
      <c r="J6682">
        <v>0</v>
      </c>
      <c r="K6682" s="5" t="s">
        <v>139</v>
      </c>
      <c r="L6682">
        <v>10</v>
      </c>
      <c r="N6682">
        <v>30</v>
      </c>
    </row>
    <row r="6683" spans="1:16" x14ac:dyDescent="0.3">
      <c r="A6683" s="5" t="s">
        <v>83</v>
      </c>
      <c r="B6683" s="5" t="s">
        <v>340</v>
      </c>
      <c r="C6683">
        <v>2</v>
      </c>
      <c r="D6683" s="5" t="s">
        <v>2</v>
      </c>
      <c r="E6683" s="5" t="s">
        <v>3</v>
      </c>
      <c r="F6683" s="5" t="s">
        <v>4</v>
      </c>
      <c r="G6683">
        <v>10305</v>
      </c>
      <c r="H6683">
        <v>2</v>
      </c>
      <c r="I6683" s="5" t="s">
        <v>363</v>
      </c>
      <c r="J6683">
        <v>0</v>
      </c>
      <c r="K6683" s="5" t="s">
        <v>139</v>
      </c>
      <c r="L6683">
        <v>10</v>
      </c>
      <c r="O6683">
        <v>127</v>
      </c>
      <c r="P6683">
        <v>12</v>
      </c>
    </row>
    <row r="6684" spans="1:16" x14ac:dyDescent="0.3">
      <c r="A6684" s="5" t="s">
        <v>83</v>
      </c>
      <c r="B6684" s="5" t="s">
        <v>341</v>
      </c>
      <c r="C6684">
        <v>3</v>
      </c>
      <c r="D6684" s="5" t="s">
        <v>19</v>
      </c>
      <c r="E6684" s="5" t="s">
        <v>9</v>
      </c>
      <c r="F6684" s="5" t="s">
        <v>4</v>
      </c>
      <c r="G6684">
        <v>10305</v>
      </c>
      <c r="H6684">
        <v>1</v>
      </c>
      <c r="I6684" s="5" t="s">
        <v>369</v>
      </c>
      <c r="J6684">
        <v>6</v>
      </c>
      <c r="K6684" s="5" t="s">
        <v>139</v>
      </c>
      <c r="L6684">
        <v>10</v>
      </c>
      <c r="N6684">
        <v>54</v>
      </c>
      <c r="P6684">
        <v>13</v>
      </c>
    </row>
    <row r="6685" spans="1:16" x14ac:dyDescent="0.3">
      <c r="A6685" s="5" t="s">
        <v>83</v>
      </c>
      <c r="B6685" s="5" t="s">
        <v>341</v>
      </c>
      <c r="C6685">
        <v>3</v>
      </c>
      <c r="D6685" s="5" t="s">
        <v>19</v>
      </c>
      <c r="E6685" s="5" t="s">
        <v>3</v>
      </c>
      <c r="F6685" s="5" t="s">
        <v>4</v>
      </c>
      <c r="G6685">
        <v>10305</v>
      </c>
      <c r="H6685">
        <v>1</v>
      </c>
      <c r="I6685" s="5" t="s">
        <v>369</v>
      </c>
      <c r="J6685">
        <v>6</v>
      </c>
      <c r="K6685" s="5" t="s">
        <v>139</v>
      </c>
      <c r="L6685">
        <v>10</v>
      </c>
      <c r="M6685">
        <v>41</v>
      </c>
      <c r="N6685">
        <v>265</v>
      </c>
      <c r="O6685">
        <v>35</v>
      </c>
      <c r="P6685">
        <v>61</v>
      </c>
    </row>
    <row r="6686" spans="1:16" x14ac:dyDescent="0.3">
      <c r="A6686" s="5" t="s">
        <v>83</v>
      </c>
      <c r="B6686" s="5" t="s">
        <v>341</v>
      </c>
      <c r="C6686">
        <v>3</v>
      </c>
      <c r="D6686" s="5" t="s">
        <v>2</v>
      </c>
      <c r="E6686" s="5" t="s">
        <v>9</v>
      </c>
      <c r="F6686" s="5" t="s">
        <v>4</v>
      </c>
      <c r="G6686">
        <v>10305</v>
      </c>
      <c r="H6686">
        <v>2</v>
      </c>
      <c r="I6686" s="5" t="s">
        <v>363</v>
      </c>
      <c r="J6686">
        <v>0</v>
      </c>
      <c r="K6686" s="5" t="s">
        <v>139</v>
      </c>
      <c r="L6686">
        <v>10</v>
      </c>
      <c r="M6686">
        <v>53</v>
      </c>
      <c r="N6686">
        <v>73</v>
      </c>
      <c r="P6686">
        <v>39</v>
      </c>
    </row>
    <row r="6687" spans="1:16" x14ac:dyDescent="0.3">
      <c r="A6687" s="5" t="s">
        <v>83</v>
      </c>
      <c r="B6687" s="5" t="s">
        <v>341</v>
      </c>
      <c r="C6687">
        <v>3</v>
      </c>
      <c r="D6687" s="5" t="s">
        <v>2</v>
      </c>
      <c r="E6687" s="5" t="s">
        <v>3</v>
      </c>
      <c r="F6687" s="5" t="s">
        <v>4</v>
      </c>
      <c r="G6687">
        <v>10305</v>
      </c>
      <c r="H6687">
        <v>2</v>
      </c>
      <c r="I6687" s="5" t="s">
        <v>363</v>
      </c>
      <c r="J6687">
        <v>0</v>
      </c>
      <c r="K6687" s="5" t="s">
        <v>139</v>
      </c>
      <c r="L6687">
        <v>10</v>
      </c>
      <c r="M6687">
        <v>349</v>
      </c>
      <c r="N6687">
        <v>453</v>
      </c>
      <c r="O6687">
        <v>34</v>
      </c>
      <c r="P6687">
        <v>106</v>
      </c>
    </row>
    <row r="6688" spans="1:16" x14ac:dyDescent="0.3">
      <c r="A6688" s="5" t="s">
        <v>83</v>
      </c>
      <c r="B6688" s="5" t="s">
        <v>342</v>
      </c>
      <c r="C6688">
        <v>4</v>
      </c>
      <c r="D6688" s="5" t="s">
        <v>19</v>
      </c>
      <c r="E6688" s="5" t="s">
        <v>3</v>
      </c>
      <c r="F6688" s="5" t="s">
        <v>4</v>
      </c>
      <c r="G6688">
        <v>10305</v>
      </c>
      <c r="H6688">
        <v>1</v>
      </c>
      <c r="I6688" s="5" t="s">
        <v>369</v>
      </c>
      <c r="J6688">
        <v>6</v>
      </c>
      <c r="K6688" s="5" t="s">
        <v>139</v>
      </c>
      <c r="L6688">
        <v>10</v>
      </c>
      <c r="N6688">
        <v>20</v>
      </c>
      <c r="P6688">
        <v>24</v>
      </c>
    </row>
    <row r="6689" spans="1:16" x14ac:dyDescent="0.3">
      <c r="A6689" s="5" t="s">
        <v>83</v>
      </c>
      <c r="B6689" s="5" t="s">
        <v>342</v>
      </c>
      <c r="C6689">
        <v>4</v>
      </c>
      <c r="D6689" s="5" t="s">
        <v>2</v>
      </c>
      <c r="E6689" s="5" t="s">
        <v>9</v>
      </c>
      <c r="F6689" s="5" t="s">
        <v>4</v>
      </c>
      <c r="G6689">
        <v>10305</v>
      </c>
      <c r="H6689">
        <v>2</v>
      </c>
      <c r="I6689" s="5" t="s">
        <v>363</v>
      </c>
      <c r="J6689">
        <v>0</v>
      </c>
      <c r="K6689" s="5" t="s">
        <v>139</v>
      </c>
      <c r="L6689">
        <v>10</v>
      </c>
      <c r="M6689">
        <v>76</v>
      </c>
    </row>
    <row r="6690" spans="1:16" x14ac:dyDescent="0.3">
      <c r="A6690" s="5" t="s">
        <v>83</v>
      </c>
      <c r="B6690" s="5" t="s">
        <v>342</v>
      </c>
      <c r="C6690">
        <v>4</v>
      </c>
      <c r="D6690" s="5" t="s">
        <v>2</v>
      </c>
      <c r="E6690" s="5" t="s">
        <v>3</v>
      </c>
      <c r="F6690" s="5" t="s">
        <v>4</v>
      </c>
      <c r="G6690">
        <v>10305</v>
      </c>
      <c r="H6690">
        <v>2</v>
      </c>
      <c r="I6690" s="5" t="s">
        <v>363</v>
      </c>
      <c r="J6690">
        <v>0</v>
      </c>
      <c r="K6690" s="5" t="s">
        <v>139</v>
      </c>
      <c r="L6690">
        <v>10</v>
      </c>
      <c r="M6690">
        <v>146</v>
      </c>
      <c r="N6690">
        <v>20</v>
      </c>
    </row>
    <row r="6691" spans="1:16" x14ac:dyDescent="0.3">
      <c r="A6691" s="5" t="s">
        <v>83</v>
      </c>
      <c r="B6691" s="5" t="s">
        <v>343</v>
      </c>
      <c r="C6691">
        <v>5</v>
      </c>
      <c r="D6691" s="5" t="s">
        <v>19</v>
      </c>
      <c r="E6691" s="5" t="s">
        <v>9</v>
      </c>
      <c r="F6691" s="5" t="s">
        <v>4</v>
      </c>
      <c r="G6691">
        <v>10305</v>
      </c>
      <c r="H6691">
        <v>1</v>
      </c>
      <c r="I6691" s="5" t="s">
        <v>369</v>
      </c>
      <c r="J6691">
        <v>6</v>
      </c>
      <c r="K6691" s="5" t="s">
        <v>139</v>
      </c>
      <c r="L6691">
        <v>10</v>
      </c>
      <c r="P6691">
        <v>37</v>
      </c>
    </row>
    <row r="6692" spans="1:16" x14ac:dyDescent="0.3">
      <c r="A6692" s="5" t="s">
        <v>83</v>
      </c>
      <c r="B6692" s="5" t="s">
        <v>343</v>
      </c>
      <c r="C6692">
        <v>5</v>
      </c>
      <c r="D6692" s="5" t="s">
        <v>19</v>
      </c>
      <c r="E6692" s="5" t="s">
        <v>3</v>
      </c>
      <c r="F6692" s="5" t="s">
        <v>4</v>
      </c>
      <c r="G6692">
        <v>10305</v>
      </c>
      <c r="H6692">
        <v>1</v>
      </c>
      <c r="I6692" s="5" t="s">
        <v>369</v>
      </c>
      <c r="J6692">
        <v>6</v>
      </c>
      <c r="K6692" s="5" t="s">
        <v>139</v>
      </c>
      <c r="L6692">
        <v>10</v>
      </c>
      <c r="M6692">
        <v>242</v>
      </c>
      <c r="N6692">
        <v>20</v>
      </c>
      <c r="P6692">
        <v>147</v>
      </c>
    </row>
    <row r="6693" spans="1:16" x14ac:dyDescent="0.3">
      <c r="A6693" s="5" t="s">
        <v>83</v>
      </c>
      <c r="B6693" s="5" t="s">
        <v>343</v>
      </c>
      <c r="C6693">
        <v>5</v>
      </c>
      <c r="D6693" s="5" t="s">
        <v>2</v>
      </c>
      <c r="E6693" s="5" t="s">
        <v>9</v>
      </c>
      <c r="F6693" s="5" t="s">
        <v>4</v>
      </c>
      <c r="G6693">
        <v>10305</v>
      </c>
      <c r="H6693">
        <v>2</v>
      </c>
      <c r="I6693" s="5" t="s">
        <v>363</v>
      </c>
      <c r="J6693">
        <v>0</v>
      </c>
      <c r="K6693" s="5" t="s">
        <v>139</v>
      </c>
      <c r="L6693">
        <v>10</v>
      </c>
      <c r="M6693">
        <v>112</v>
      </c>
      <c r="N6693">
        <v>21</v>
      </c>
      <c r="P6693">
        <v>64</v>
      </c>
    </row>
    <row r="6694" spans="1:16" x14ac:dyDescent="0.3">
      <c r="A6694" s="5" t="s">
        <v>83</v>
      </c>
      <c r="B6694" s="5" t="s">
        <v>343</v>
      </c>
      <c r="C6694">
        <v>5</v>
      </c>
      <c r="D6694" s="5" t="s">
        <v>2</v>
      </c>
      <c r="E6694" s="5" t="s">
        <v>3</v>
      </c>
      <c r="F6694" s="5" t="s">
        <v>4</v>
      </c>
      <c r="G6694">
        <v>10305</v>
      </c>
      <c r="H6694">
        <v>2</v>
      </c>
      <c r="I6694" s="5" t="s">
        <v>363</v>
      </c>
      <c r="J6694">
        <v>0</v>
      </c>
      <c r="K6694" s="5" t="s">
        <v>139</v>
      </c>
      <c r="L6694">
        <v>10</v>
      </c>
      <c r="M6694">
        <v>362</v>
      </c>
      <c r="N6694">
        <v>81</v>
      </c>
      <c r="O6694">
        <v>86</v>
      </c>
      <c r="P6694">
        <v>276</v>
      </c>
    </row>
    <row r="6695" spans="1:16" x14ac:dyDescent="0.3">
      <c r="A6695" s="5" t="s">
        <v>83</v>
      </c>
      <c r="B6695" s="5" t="s">
        <v>346</v>
      </c>
      <c r="C6695">
        <v>7</v>
      </c>
      <c r="D6695" s="5" t="s">
        <v>19</v>
      </c>
      <c r="E6695" s="5" t="s">
        <v>3</v>
      </c>
      <c r="F6695" s="5" t="s">
        <v>4</v>
      </c>
      <c r="G6695">
        <v>10305</v>
      </c>
      <c r="H6695">
        <v>1</v>
      </c>
      <c r="I6695" s="5" t="s">
        <v>369</v>
      </c>
      <c r="J6695">
        <v>6</v>
      </c>
      <c r="K6695" s="5" t="s">
        <v>139</v>
      </c>
      <c r="L6695">
        <v>10</v>
      </c>
      <c r="O6695">
        <v>52</v>
      </c>
    </row>
    <row r="6696" spans="1:16" x14ac:dyDescent="0.3">
      <c r="A6696" s="5" t="s">
        <v>83</v>
      </c>
      <c r="B6696" s="5" t="s">
        <v>346</v>
      </c>
      <c r="C6696">
        <v>7</v>
      </c>
      <c r="D6696" s="5" t="s">
        <v>2</v>
      </c>
      <c r="E6696" s="5" t="s">
        <v>3</v>
      </c>
      <c r="F6696" s="5" t="s">
        <v>4</v>
      </c>
      <c r="G6696">
        <v>10305</v>
      </c>
      <c r="H6696">
        <v>2</v>
      </c>
      <c r="I6696" s="5" t="s">
        <v>363</v>
      </c>
      <c r="J6696">
        <v>0</v>
      </c>
      <c r="K6696" s="5" t="s">
        <v>139</v>
      </c>
      <c r="L6696">
        <v>10</v>
      </c>
      <c r="P6696">
        <v>13</v>
      </c>
    </row>
    <row r="6697" spans="1:16" x14ac:dyDescent="0.3">
      <c r="A6697" s="5" t="s">
        <v>83</v>
      </c>
      <c r="B6697" s="5" t="s">
        <v>347</v>
      </c>
      <c r="C6697">
        <v>8</v>
      </c>
      <c r="D6697" s="5" t="s">
        <v>2</v>
      </c>
      <c r="E6697" s="5" t="s">
        <v>3</v>
      </c>
      <c r="F6697" s="5" t="s">
        <v>4</v>
      </c>
      <c r="G6697">
        <v>10305</v>
      </c>
      <c r="H6697">
        <v>2</v>
      </c>
      <c r="I6697" s="5" t="s">
        <v>363</v>
      </c>
      <c r="J6697">
        <v>0</v>
      </c>
      <c r="K6697" s="5" t="s">
        <v>139</v>
      </c>
      <c r="L6697">
        <v>10</v>
      </c>
      <c r="N6697">
        <v>21</v>
      </c>
    </row>
    <row r="6698" spans="1:16" x14ac:dyDescent="0.3">
      <c r="A6698" s="5" t="s">
        <v>83</v>
      </c>
      <c r="B6698" s="5" t="s">
        <v>1</v>
      </c>
      <c r="C6698">
        <v>9</v>
      </c>
      <c r="D6698" s="5" t="s">
        <v>19</v>
      </c>
      <c r="E6698" s="5" t="s">
        <v>3</v>
      </c>
      <c r="F6698" s="5" t="s">
        <v>4</v>
      </c>
      <c r="G6698">
        <v>10305</v>
      </c>
      <c r="H6698">
        <v>1</v>
      </c>
      <c r="I6698" s="5" t="s">
        <v>369</v>
      </c>
      <c r="J6698">
        <v>6</v>
      </c>
      <c r="K6698" s="5" t="s">
        <v>139</v>
      </c>
      <c r="L6698">
        <v>10</v>
      </c>
      <c r="M6698">
        <v>53</v>
      </c>
      <c r="N6698">
        <v>95</v>
      </c>
      <c r="O6698">
        <v>66</v>
      </c>
      <c r="P6698">
        <v>25</v>
      </c>
    </row>
    <row r="6699" spans="1:16" x14ac:dyDescent="0.3">
      <c r="A6699" s="5" t="s">
        <v>83</v>
      </c>
      <c r="B6699" s="5" t="s">
        <v>1</v>
      </c>
      <c r="C6699">
        <v>9</v>
      </c>
      <c r="D6699" s="5" t="s">
        <v>2</v>
      </c>
      <c r="E6699" s="5" t="s">
        <v>3</v>
      </c>
      <c r="F6699" s="5" t="s">
        <v>4</v>
      </c>
      <c r="G6699">
        <v>10305</v>
      </c>
      <c r="H6699">
        <v>2</v>
      </c>
      <c r="I6699" s="5" t="s">
        <v>363</v>
      </c>
      <c r="J6699">
        <v>0</v>
      </c>
      <c r="K6699" s="5" t="s">
        <v>139</v>
      </c>
      <c r="L6699">
        <v>10</v>
      </c>
      <c r="M6699">
        <v>117</v>
      </c>
      <c r="N6699">
        <v>175</v>
      </c>
      <c r="O6699">
        <v>119</v>
      </c>
      <c r="P6699">
        <v>217</v>
      </c>
    </row>
    <row r="6700" spans="1:16" x14ac:dyDescent="0.3">
      <c r="A6700" s="5" t="s">
        <v>83</v>
      </c>
      <c r="B6700" s="5" t="s">
        <v>344</v>
      </c>
      <c r="C6700">
        <v>10</v>
      </c>
      <c r="D6700" s="5" t="s">
        <v>19</v>
      </c>
      <c r="E6700" s="5" t="s">
        <v>9</v>
      </c>
      <c r="F6700" s="5" t="s">
        <v>4</v>
      </c>
      <c r="G6700">
        <v>10305</v>
      </c>
      <c r="H6700">
        <v>1</v>
      </c>
      <c r="I6700" s="5" t="s">
        <v>369</v>
      </c>
      <c r="J6700">
        <v>6</v>
      </c>
      <c r="K6700" s="5" t="s">
        <v>139</v>
      </c>
      <c r="L6700">
        <v>10</v>
      </c>
      <c r="M6700">
        <v>20</v>
      </c>
      <c r="N6700">
        <v>30</v>
      </c>
    </row>
    <row r="6701" spans="1:16" x14ac:dyDescent="0.3">
      <c r="A6701" s="5" t="s">
        <v>83</v>
      </c>
      <c r="B6701" s="5" t="s">
        <v>344</v>
      </c>
      <c r="C6701">
        <v>10</v>
      </c>
      <c r="D6701" s="5" t="s">
        <v>19</v>
      </c>
      <c r="E6701" s="5" t="s">
        <v>3</v>
      </c>
      <c r="F6701" s="5" t="s">
        <v>4</v>
      </c>
      <c r="G6701">
        <v>10305</v>
      </c>
      <c r="H6701">
        <v>1</v>
      </c>
      <c r="I6701" s="5" t="s">
        <v>369</v>
      </c>
      <c r="J6701">
        <v>6</v>
      </c>
      <c r="K6701" s="5" t="s">
        <v>139</v>
      </c>
      <c r="L6701">
        <v>10</v>
      </c>
      <c r="M6701">
        <v>127</v>
      </c>
      <c r="N6701">
        <v>41</v>
      </c>
      <c r="P6701">
        <v>75</v>
      </c>
    </row>
    <row r="6702" spans="1:16" x14ac:dyDescent="0.3">
      <c r="A6702" s="5" t="s">
        <v>83</v>
      </c>
      <c r="B6702" s="5" t="s">
        <v>344</v>
      </c>
      <c r="C6702">
        <v>10</v>
      </c>
      <c r="D6702" s="5" t="s">
        <v>2</v>
      </c>
      <c r="E6702" s="5" t="s">
        <v>9</v>
      </c>
      <c r="F6702" s="5" t="s">
        <v>4</v>
      </c>
      <c r="G6702">
        <v>10305</v>
      </c>
      <c r="H6702">
        <v>2</v>
      </c>
      <c r="I6702" s="5" t="s">
        <v>363</v>
      </c>
      <c r="J6702">
        <v>0</v>
      </c>
      <c r="K6702" s="5" t="s">
        <v>139</v>
      </c>
      <c r="L6702">
        <v>10</v>
      </c>
      <c r="M6702">
        <v>76</v>
      </c>
      <c r="O6702">
        <v>52</v>
      </c>
      <c r="P6702">
        <v>65</v>
      </c>
    </row>
    <row r="6703" spans="1:16" x14ac:dyDescent="0.3">
      <c r="A6703" s="5" t="s">
        <v>83</v>
      </c>
      <c r="B6703" s="5" t="s">
        <v>344</v>
      </c>
      <c r="C6703">
        <v>10</v>
      </c>
      <c r="D6703" s="5" t="s">
        <v>2</v>
      </c>
      <c r="E6703" s="5" t="s">
        <v>3</v>
      </c>
      <c r="F6703" s="5" t="s">
        <v>4</v>
      </c>
      <c r="G6703">
        <v>10305</v>
      </c>
      <c r="H6703">
        <v>2</v>
      </c>
      <c r="I6703" s="5" t="s">
        <v>363</v>
      </c>
      <c r="J6703">
        <v>0</v>
      </c>
      <c r="K6703" s="5" t="s">
        <v>139</v>
      </c>
      <c r="L6703">
        <v>10</v>
      </c>
      <c r="M6703">
        <v>585</v>
      </c>
      <c r="N6703">
        <v>42</v>
      </c>
      <c r="O6703">
        <v>315</v>
      </c>
      <c r="P6703">
        <v>382</v>
      </c>
    </row>
    <row r="6704" spans="1:16" x14ac:dyDescent="0.3">
      <c r="A6704" s="5" t="s">
        <v>83</v>
      </c>
      <c r="B6704" s="5" t="s">
        <v>348</v>
      </c>
      <c r="C6704">
        <v>11</v>
      </c>
      <c r="D6704" s="5" t="s">
        <v>19</v>
      </c>
      <c r="E6704" s="5" t="s">
        <v>3</v>
      </c>
      <c r="F6704" s="5" t="s">
        <v>4</v>
      </c>
      <c r="G6704">
        <v>10305</v>
      </c>
      <c r="H6704">
        <v>1</v>
      </c>
      <c r="I6704" s="5" t="s">
        <v>369</v>
      </c>
      <c r="J6704">
        <v>6</v>
      </c>
      <c r="K6704" s="5" t="s">
        <v>139</v>
      </c>
      <c r="L6704">
        <v>10</v>
      </c>
      <c r="N6704">
        <v>119</v>
      </c>
      <c r="P6704">
        <v>13</v>
      </c>
    </row>
    <row r="6705" spans="1:16" x14ac:dyDescent="0.3">
      <c r="A6705" s="5" t="s">
        <v>83</v>
      </c>
      <c r="B6705" s="5" t="s">
        <v>348</v>
      </c>
      <c r="C6705">
        <v>11</v>
      </c>
      <c r="D6705" s="5" t="s">
        <v>2</v>
      </c>
      <c r="E6705" s="5" t="s">
        <v>3</v>
      </c>
      <c r="F6705" s="5" t="s">
        <v>4</v>
      </c>
      <c r="G6705">
        <v>10305</v>
      </c>
      <c r="H6705">
        <v>2</v>
      </c>
      <c r="I6705" s="5" t="s">
        <v>363</v>
      </c>
      <c r="J6705">
        <v>0</v>
      </c>
      <c r="K6705" s="5" t="s">
        <v>139</v>
      </c>
      <c r="L6705">
        <v>10</v>
      </c>
      <c r="N6705">
        <v>267</v>
      </c>
      <c r="P6705">
        <v>48</v>
      </c>
    </row>
    <row r="6706" spans="1:16" x14ac:dyDescent="0.3">
      <c r="A6706" s="5" t="s">
        <v>114</v>
      </c>
      <c r="B6706" s="5" t="s">
        <v>243</v>
      </c>
      <c r="C6706">
        <v>1</v>
      </c>
      <c r="D6706" s="5" t="s">
        <v>19</v>
      </c>
      <c r="E6706" s="5" t="s">
        <v>9</v>
      </c>
      <c r="F6706" s="5" t="s">
        <v>4</v>
      </c>
      <c r="G6706">
        <v>9116</v>
      </c>
      <c r="H6706">
        <v>1</v>
      </c>
      <c r="I6706" s="5" t="s">
        <v>369</v>
      </c>
      <c r="J6706">
        <v>6</v>
      </c>
      <c r="K6706" s="5" t="s">
        <v>367</v>
      </c>
      <c r="L6706">
        <v>9</v>
      </c>
      <c r="N6706">
        <v>46</v>
      </c>
    </row>
    <row r="6707" spans="1:16" x14ac:dyDescent="0.3">
      <c r="A6707" s="5" t="s">
        <v>114</v>
      </c>
      <c r="B6707" s="5" t="s">
        <v>243</v>
      </c>
      <c r="C6707">
        <v>1</v>
      </c>
      <c r="D6707" s="5" t="s">
        <v>19</v>
      </c>
      <c r="E6707" s="5" t="s">
        <v>3</v>
      </c>
      <c r="F6707" s="5" t="s">
        <v>4</v>
      </c>
      <c r="G6707">
        <v>9116</v>
      </c>
      <c r="H6707">
        <v>1</v>
      </c>
      <c r="I6707" s="5" t="s">
        <v>369</v>
      </c>
      <c r="J6707">
        <v>6</v>
      </c>
      <c r="K6707" s="5" t="s">
        <v>367</v>
      </c>
      <c r="L6707">
        <v>9</v>
      </c>
      <c r="N6707">
        <v>167</v>
      </c>
      <c r="O6707">
        <v>120</v>
      </c>
      <c r="P6707">
        <v>42</v>
      </c>
    </row>
    <row r="6708" spans="1:16" x14ac:dyDescent="0.3">
      <c r="A6708" s="5" t="s">
        <v>114</v>
      </c>
      <c r="B6708" s="5" t="s">
        <v>243</v>
      </c>
      <c r="C6708">
        <v>1</v>
      </c>
      <c r="D6708" s="5" t="s">
        <v>2</v>
      </c>
      <c r="E6708" s="5" t="s">
        <v>9</v>
      </c>
      <c r="F6708" s="5" t="s">
        <v>4</v>
      </c>
      <c r="G6708">
        <v>9116</v>
      </c>
      <c r="H6708">
        <v>2</v>
      </c>
      <c r="I6708" s="5" t="s">
        <v>363</v>
      </c>
      <c r="J6708">
        <v>0</v>
      </c>
      <c r="K6708" s="5" t="s">
        <v>367</v>
      </c>
      <c r="L6708">
        <v>9</v>
      </c>
      <c r="N6708">
        <v>7</v>
      </c>
    </row>
    <row r="6709" spans="1:16" x14ac:dyDescent="0.3">
      <c r="A6709" s="5" t="s">
        <v>114</v>
      </c>
      <c r="B6709" s="5" t="s">
        <v>243</v>
      </c>
      <c r="C6709">
        <v>1</v>
      </c>
      <c r="D6709" s="5" t="s">
        <v>2</v>
      </c>
      <c r="E6709" s="5" t="s">
        <v>3</v>
      </c>
      <c r="F6709" s="5" t="s">
        <v>4</v>
      </c>
      <c r="G6709">
        <v>9116</v>
      </c>
      <c r="H6709">
        <v>2</v>
      </c>
      <c r="I6709" s="5" t="s">
        <v>363</v>
      </c>
      <c r="J6709">
        <v>0</v>
      </c>
      <c r="K6709" s="5" t="s">
        <v>367</v>
      </c>
      <c r="L6709">
        <v>9</v>
      </c>
      <c r="M6709">
        <v>14</v>
      </c>
      <c r="N6709">
        <v>205</v>
      </c>
      <c r="O6709">
        <v>7</v>
      </c>
    </row>
    <row r="6710" spans="1:16" x14ac:dyDescent="0.3">
      <c r="A6710" s="5" t="s">
        <v>114</v>
      </c>
      <c r="B6710" s="5" t="s">
        <v>340</v>
      </c>
      <c r="C6710">
        <v>2</v>
      </c>
      <c r="D6710" s="5" t="s">
        <v>19</v>
      </c>
      <c r="E6710" s="5" t="s">
        <v>9</v>
      </c>
      <c r="F6710" s="5" t="s">
        <v>4</v>
      </c>
      <c r="G6710">
        <v>9116</v>
      </c>
      <c r="H6710">
        <v>1</v>
      </c>
      <c r="I6710" s="5" t="s">
        <v>369</v>
      </c>
      <c r="J6710">
        <v>6</v>
      </c>
      <c r="K6710" s="5" t="s">
        <v>367</v>
      </c>
      <c r="L6710">
        <v>9</v>
      </c>
      <c r="M6710">
        <v>82</v>
      </c>
      <c r="N6710">
        <v>7</v>
      </c>
    </row>
    <row r="6711" spans="1:16" x14ac:dyDescent="0.3">
      <c r="A6711" s="5" t="s">
        <v>114</v>
      </c>
      <c r="B6711" s="5" t="s">
        <v>340</v>
      </c>
      <c r="C6711">
        <v>2</v>
      </c>
      <c r="D6711" s="5" t="s">
        <v>19</v>
      </c>
      <c r="E6711" s="5" t="s">
        <v>3</v>
      </c>
      <c r="F6711" s="5" t="s">
        <v>4</v>
      </c>
      <c r="G6711">
        <v>9116</v>
      </c>
      <c r="H6711">
        <v>1</v>
      </c>
      <c r="I6711" s="5" t="s">
        <v>369</v>
      </c>
      <c r="J6711">
        <v>6</v>
      </c>
      <c r="K6711" s="5" t="s">
        <v>367</v>
      </c>
      <c r="L6711">
        <v>9</v>
      </c>
      <c r="P6711">
        <v>98</v>
      </c>
    </row>
    <row r="6712" spans="1:16" x14ac:dyDescent="0.3">
      <c r="A6712" s="5" t="s">
        <v>114</v>
      </c>
      <c r="B6712" s="5" t="s">
        <v>340</v>
      </c>
      <c r="C6712">
        <v>2</v>
      </c>
      <c r="D6712" s="5" t="s">
        <v>2</v>
      </c>
      <c r="E6712" s="5" t="s">
        <v>3</v>
      </c>
      <c r="F6712" s="5" t="s">
        <v>4</v>
      </c>
      <c r="G6712">
        <v>9116</v>
      </c>
      <c r="H6712">
        <v>2</v>
      </c>
      <c r="I6712" s="5" t="s">
        <v>363</v>
      </c>
      <c r="J6712">
        <v>0</v>
      </c>
      <c r="K6712" s="5" t="s">
        <v>367</v>
      </c>
      <c r="L6712">
        <v>9</v>
      </c>
      <c r="M6712">
        <v>54</v>
      </c>
      <c r="N6712">
        <v>19</v>
      </c>
      <c r="P6712">
        <v>12</v>
      </c>
    </row>
    <row r="6713" spans="1:16" x14ac:dyDescent="0.3">
      <c r="A6713" s="5" t="s">
        <v>114</v>
      </c>
      <c r="B6713" s="5" t="s">
        <v>341</v>
      </c>
      <c r="C6713">
        <v>3</v>
      </c>
      <c r="D6713" s="5" t="s">
        <v>19</v>
      </c>
      <c r="E6713" s="5" t="s">
        <v>9</v>
      </c>
      <c r="F6713" s="5" t="s">
        <v>4</v>
      </c>
      <c r="G6713">
        <v>9116</v>
      </c>
      <c r="H6713">
        <v>1</v>
      </c>
      <c r="I6713" s="5" t="s">
        <v>369</v>
      </c>
      <c r="J6713">
        <v>6</v>
      </c>
      <c r="K6713" s="5" t="s">
        <v>367</v>
      </c>
      <c r="L6713">
        <v>9</v>
      </c>
      <c r="N6713">
        <v>46</v>
      </c>
      <c r="O6713">
        <v>60</v>
      </c>
      <c r="P6713">
        <v>98</v>
      </c>
    </row>
    <row r="6714" spans="1:16" x14ac:dyDescent="0.3">
      <c r="A6714" s="5" t="s">
        <v>114</v>
      </c>
      <c r="B6714" s="5" t="s">
        <v>341</v>
      </c>
      <c r="C6714">
        <v>3</v>
      </c>
      <c r="D6714" s="5" t="s">
        <v>19</v>
      </c>
      <c r="E6714" s="5" t="s">
        <v>3</v>
      </c>
      <c r="F6714" s="5" t="s">
        <v>4</v>
      </c>
      <c r="G6714">
        <v>9116</v>
      </c>
      <c r="H6714">
        <v>1</v>
      </c>
      <c r="I6714" s="5" t="s">
        <v>369</v>
      </c>
      <c r="J6714">
        <v>6</v>
      </c>
      <c r="K6714" s="5" t="s">
        <v>367</v>
      </c>
      <c r="L6714">
        <v>9</v>
      </c>
      <c r="M6714">
        <v>411</v>
      </c>
      <c r="N6714">
        <v>99</v>
      </c>
      <c r="O6714">
        <v>488</v>
      </c>
      <c r="P6714">
        <v>294</v>
      </c>
    </row>
    <row r="6715" spans="1:16" x14ac:dyDescent="0.3">
      <c r="A6715" s="5" t="s">
        <v>114</v>
      </c>
      <c r="B6715" s="5" t="s">
        <v>341</v>
      </c>
      <c r="C6715">
        <v>3</v>
      </c>
      <c r="D6715" s="5" t="s">
        <v>2</v>
      </c>
      <c r="E6715" s="5" t="s">
        <v>9</v>
      </c>
      <c r="F6715" s="5" t="s">
        <v>4</v>
      </c>
      <c r="G6715">
        <v>9116</v>
      </c>
      <c r="H6715">
        <v>2</v>
      </c>
      <c r="I6715" s="5" t="s">
        <v>363</v>
      </c>
      <c r="J6715">
        <v>0</v>
      </c>
      <c r="K6715" s="5" t="s">
        <v>367</v>
      </c>
      <c r="L6715">
        <v>9</v>
      </c>
      <c r="M6715">
        <v>14</v>
      </c>
      <c r="O6715">
        <v>8</v>
      </c>
    </row>
    <row r="6716" spans="1:16" x14ac:dyDescent="0.3">
      <c r="A6716" s="5" t="s">
        <v>114</v>
      </c>
      <c r="B6716" s="5" t="s">
        <v>341</v>
      </c>
      <c r="C6716">
        <v>3</v>
      </c>
      <c r="D6716" s="5" t="s">
        <v>2</v>
      </c>
      <c r="E6716" s="5" t="s">
        <v>3</v>
      </c>
      <c r="F6716" s="5" t="s">
        <v>4</v>
      </c>
      <c r="G6716">
        <v>9116</v>
      </c>
      <c r="H6716">
        <v>2</v>
      </c>
      <c r="I6716" s="5" t="s">
        <v>363</v>
      </c>
      <c r="J6716">
        <v>0</v>
      </c>
      <c r="K6716" s="5" t="s">
        <v>367</v>
      </c>
      <c r="L6716">
        <v>9</v>
      </c>
      <c r="M6716">
        <v>27</v>
      </c>
      <c r="N6716">
        <v>112</v>
      </c>
      <c r="O6716">
        <v>51</v>
      </c>
      <c r="P6716">
        <v>250</v>
      </c>
    </row>
    <row r="6717" spans="1:16" x14ac:dyDescent="0.3">
      <c r="A6717" s="5" t="s">
        <v>114</v>
      </c>
      <c r="B6717" s="5" t="s">
        <v>342</v>
      </c>
      <c r="C6717">
        <v>4</v>
      </c>
      <c r="D6717" s="5" t="s">
        <v>19</v>
      </c>
      <c r="E6717" s="5" t="s">
        <v>3</v>
      </c>
      <c r="F6717" s="5" t="s">
        <v>4</v>
      </c>
      <c r="G6717">
        <v>9116</v>
      </c>
      <c r="H6717">
        <v>1</v>
      </c>
      <c r="I6717" s="5" t="s">
        <v>369</v>
      </c>
      <c r="J6717">
        <v>6</v>
      </c>
      <c r="K6717" s="5" t="s">
        <v>367</v>
      </c>
      <c r="L6717">
        <v>9</v>
      </c>
      <c r="N6717">
        <v>82</v>
      </c>
      <c r="O6717">
        <v>67</v>
      </c>
    </row>
    <row r="6718" spans="1:16" x14ac:dyDescent="0.3">
      <c r="A6718" s="5" t="s">
        <v>114</v>
      </c>
      <c r="B6718" s="5" t="s">
        <v>342</v>
      </c>
      <c r="C6718">
        <v>4</v>
      </c>
      <c r="D6718" s="5" t="s">
        <v>2</v>
      </c>
      <c r="E6718" s="5" t="s">
        <v>3</v>
      </c>
      <c r="F6718" s="5" t="s">
        <v>4</v>
      </c>
      <c r="G6718">
        <v>9116</v>
      </c>
      <c r="H6718">
        <v>2</v>
      </c>
      <c r="I6718" s="5" t="s">
        <v>363</v>
      </c>
      <c r="J6718">
        <v>0</v>
      </c>
      <c r="K6718" s="5" t="s">
        <v>367</v>
      </c>
      <c r="L6718">
        <v>9</v>
      </c>
      <c r="M6718">
        <v>18</v>
      </c>
      <c r="N6718">
        <v>41</v>
      </c>
      <c r="O6718">
        <v>9</v>
      </c>
    </row>
    <row r="6719" spans="1:16" x14ac:dyDescent="0.3">
      <c r="A6719" s="5" t="s">
        <v>114</v>
      </c>
      <c r="B6719" s="5" t="s">
        <v>343</v>
      </c>
      <c r="C6719">
        <v>5</v>
      </c>
      <c r="D6719" s="5" t="s">
        <v>19</v>
      </c>
      <c r="E6719" s="5" t="s">
        <v>9</v>
      </c>
      <c r="F6719" s="5" t="s">
        <v>4</v>
      </c>
      <c r="G6719">
        <v>9116</v>
      </c>
      <c r="H6719">
        <v>1</v>
      </c>
      <c r="I6719" s="5" t="s">
        <v>369</v>
      </c>
      <c r="J6719">
        <v>6</v>
      </c>
      <c r="K6719" s="5" t="s">
        <v>367</v>
      </c>
      <c r="L6719">
        <v>9</v>
      </c>
      <c r="M6719">
        <v>155</v>
      </c>
      <c r="N6719">
        <v>19</v>
      </c>
      <c r="O6719">
        <v>60</v>
      </c>
      <c r="P6719">
        <v>214</v>
      </c>
    </row>
    <row r="6720" spans="1:16" x14ac:dyDescent="0.3">
      <c r="A6720" s="5" t="s">
        <v>114</v>
      </c>
      <c r="B6720" s="5" t="s">
        <v>343</v>
      </c>
      <c r="C6720">
        <v>5</v>
      </c>
      <c r="D6720" s="5" t="s">
        <v>19</v>
      </c>
      <c r="E6720" s="5" t="s">
        <v>3</v>
      </c>
      <c r="F6720" s="5" t="s">
        <v>4</v>
      </c>
      <c r="G6720">
        <v>9116</v>
      </c>
      <c r="H6720">
        <v>1</v>
      </c>
      <c r="I6720" s="5" t="s">
        <v>369</v>
      </c>
      <c r="J6720">
        <v>6</v>
      </c>
      <c r="K6720" s="5" t="s">
        <v>367</v>
      </c>
      <c r="L6720">
        <v>9</v>
      </c>
      <c r="M6720">
        <v>849</v>
      </c>
      <c r="N6720">
        <v>595</v>
      </c>
      <c r="O6720">
        <v>24</v>
      </c>
      <c r="P6720">
        <v>214</v>
      </c>
    </row>
    <row r="6721" spans="1:16" x14ac:dyDescent="0.3">
      <c r="A6721" s="5" t="s">
        <v>114</v>
      </c>
      <c r="B6721" s="5" t="s">
        <v>343</v>
      </c>
      <c r="C6721">
        <v>5</v>
      </c>
      <c r="D6721" s="5" t="s">
        <v>2</v>
      </c>
      <c r="E6721" s="5" t="s">
        <v>9</v>
      </c>
      <c r="F6721" s="5" t="s">
        <v>4</v>
      </c>
      <c r="G6721">
        <v>9116</v>
      </c>
      <c r="H6721">
        <v>2</v>
      </c>
      <c r="I6721" s="5" t="s">
        <v>363</v>
      </c>
      <c r="J6721">
        <v>0</v>
      </c>
      <c r="K6721" s="5" t="s">
        <v>367</v>
      </c>
      <c r="L6721">
        <v>9</v>
      </c>
      <c r="O6721">
        <v>9</v>
      </c>
    </row>
    <row r="6722" spans="1:16" x14ac:dyDescent="0.3">
      <c r="A6722" s="5" t="s">
        <v>114</v>
      </c>
      <c r="B6722" s="5" t="s">
        <v>343</v>
      </c>
      <c r="C6722">
        <v>5</v>
      </c>
      <c r="D6722" s="5" t="s">
        <v>2</v>
      </c>
      <c r="E6722" s="5" t="s">
        <v>3</v>
      </c>
      <c r="F6722" s="5" t="s">
        <v>4</v>
      </c>
      <c r="G6722">
        <v>9116</v>
      </c>
      <c r="H6722">
        <v>2</v>
      </c>
      <c r="I6722" s="5" t="s">
        <v>363</v>
      </c>
      <c r="J6722">
        <v>0</v>
      </c>
      <c r="K6722" s="5" t="s">
        <v>367</v>
      </c>
      <c r="L6722">
        <v>9</v>
      </c>
      <c r="M6722">
        <v>124</v>
      </c>
      <c r="N6722">
        <v>340</v>
      </c>
      <c r="O6722">
        <v>36</v>
      </c>
      <c r="P6722">
        <v>30</v>
      </c>
    </row>
    <row r="6723" spans="1:16" x14ac:dyDescent="0.3">
      <c r="A6723" s="5" t="s">
        <v>114</v>
      </c>
      <c r="B6723" s="5" t="s">
        <v>345</v>
      </c>
      <c r="C6723">
        <v>6</v>
      </c>
      <c r="D6723" s="5" t="s">
        <v>19</v>
      </c>
      <c r="E6723" s="5" t="s">
        <v>9</v>
      </c>
      <c r="F6723" s="5" t="s">
        <v>4</v>
      </c>
      <c r="G6723">
        <v>9116</v>
      </c>
      <c r="H6723">
        <v>1</v>
      </c>
      <c r="I6723" s="5" t="s">
        <v>369</v>
      </c>
      <c r="J6723">
        <v>6</v>
      </c>
      <c r="K6723" s="5" t="s">
        <v>367</v>
      </c>
      <c r="L6723">
        <v>9</v>
      </c>
      <c r="O6723">
        <v>60</v>
      </c>
    </row>
    <row r="6724" spans="1:16" x14ac:dyDescent="0.3">
      <c r="A6724" s="5" t="s">
        <v>114</v>
      </c>
      <c r="B6724" s="5" t="s">
        <v>346</v>
      </c>
      <c r="C6724">
        <v>7</v>
      </c>
      <c r="D6724" s="5" t="s">
        <v>19</v>
      </c>
      <c r="E6724" s="5" t="s">
        <v>9</v>
      </c>
      <c r="F6724" s="5" t="s">
        <v>4</v>
      </c>
      <c r="G6724">
        <v>9116</v>
      </c>
      <c r="H6724">
        <v>1</v>
      </c>
      <c r="I6724" s="5" t="s">
        <v>369</v>
      </c>
      <c r="J6724">
        <v>6</v>
      </c>
      <c r="K6724" s="5" t="s">
        <v>367</v>
      </c>
      <c r="L6724">
        <v>9</v>
      </c>
      <c r="O6724">
        <v>60</v>
      </c>
    </row>
    <row r="6725" spans="1:16" x14ac:dyDescent="0.3">
      <c r="A6725" s="5" t="s">
        <v>114</v>
      </c>
      <c r="B6725" s="5" t="s">
        <v>346</v>
      </c>
      <c r="C6725">
        <v>7</v>
      </c>
      <c r="D6725" s="5" t="s">
        <v>19</v>
      </c>
      <c r="E6725" s="5" t="s">
        <v>3</v>
      </c>
      <c r="F6725" s="5" t="s">
        <v>4</v>
      </c>
      <c r="G6725">
        <v>9116</v>
      </c>
      <c r="H6725">
        <v>1</v>
      </c>
      <c r="I6725" s="5" t="s">
        <v>369</v>
      </c>
      <c r="J6725">
        <v>6</v>
      </c>
      <c r="K6725" s="5" t="s">
        <v>367</v>
      </c>
      <c r="L6725">
        <v>9</v>
      </c>
      <c r="M6725">
        <v>27</v>
      </c>
    </row>
    <row r="6726" spans="1:16" x14ac:dyDescent="0.3">
      <c r="A6726" s="5" t="s">
        <v>114</v>
      </c>
      <c r="B6726" s="5" t="s">
        <v>346</v>
      </c>
      <c r="C6726">
        <v>7</v>
      </c>
      <c r="D6726" s="5" t="s">
        <v>2</v>
      </c>
      <c r="E6726" s="5" t="s">
        <v>3</v>
      </c>
      <c r="F6726" s="5" t="s">
        <v>4</v>
      </c>
      <c r="G6726">
        <v>9116</v>
      </c>
      <c r="H6726">
        <v>2</v>
      </c>
      <c r="I6726" s="5" t="s">
        <v>363</v>
      </c>
      <c r="J6726">
        <v>0</v>
      </c>
      <c r="K6726" s="5" t="s">
        <v>367</v>
      </c>
      <c r="L6726">
        <v>9</v>
      </c>
      <c r="M6726">
        <v>82</v>
      </c>
      <c r="O6726">
        <v>7</v>
      </c>
    </row>
    <row r="6727" spans="1:16" x14ac:dyDescent="0.3">
      <c r="A6727" s="5" t="s">
        <v>114</v>
      </c>
      <c r="B6727" s="5" t="s">
        <v>1</v>
      </c>
      <c r="C6727">
        <v>9</v>
      </c>
      <c r="D6727" s="5" t="s">
        <v>19</v>
      </c>
      <c r="E6727" s="5" t="s">
        <v>9</v>
      </c>
      <c r="F6727" s="5" t="s">
        <v>4</v>
      </c>
      <c r="G6727">
        <v>9116</v>
      </c>
      <c r="H6727">
        <v>1</v>
      </c>
      <c r="I6727" s="5" t="s">
        <v>369</v>
      </c>
      <c r="J6727">
        <v>6</v>
      </c>
      <c r="K6727" s="5" t="s">
        <v>367</v>
      </c>
      <c r="L6727">
        <v>9</v>
      </c>
      <c r="O6727">
        <v>139</v>
      </c>
    </row>
    <row r="6728" spans="1:16" x14ac:dyDescent="0.3">
      <c r="A6728" s="5" t="s">
        <v>114</v>
      </c>
      <c r="B6728" s="5" t="s">
        <v>1</v>
      </c>
      <c r="C6728">
        <v>9</v>
      </c>
      <c r="D6728" s="5" t="s">
        <v>19</v>
      </c>
      <c r="E6728" s="5" t="s">
        <v>3</v>
      </c>
      <c r="F6728" s="5" t="s">
        <v>4</v>
      </c>
      <c r="G6728">
        <v>9116</v>
      </c>
      <c r="H6728">
        <v>1</v>
      </c>
      <c r="I6728" s="5" t="s">
        <v>369</v>
      </c>
      <c r="J6728">
        <v>6</v>
      </c>
      <c r="K6728" s="5" t="s">
        <v>367</v>
      </c>
      <c r="L6728">
        <v>9</v>
      </c>
      <c r="M6728">
        <v>82</v>
      </c>
      <c r="N6728">
        <v>159</v>
      </c>
      <c r="O6728">
        <v>68</v>
      </c>
    </row>
    <row r="6729" spans="1:16" x14ac:dyDescent="0.3">
      <c r="A6729" s="5" t="s">
        <v>114</v>
      </c>
      <c r="B6729" s="5" t="s">
        <v>1</v>
      </c>
      <c r="C6729">
        <v>9</v>
      </c>
      <c r="D6729" s="5" t="s">
        <v>2</v>
      </c>
      <c r="E6729" s="5" t="s">
        <v>3</v>
      </c>
      <c r="F6729" s="5" t="s">
        <v>4</v>
      </c>
      <c r="G6729">
        <v>9116</v>
      </c>
      <c r="H6729">
        <v>2</v>
      </c>
      <c r="I6729" s="5" t="s">
        <v>363</v>
      </c>
      <c r="J6729">
        <v>0</v>
      </c>
      <c r="K6729" s="5" t="s">
        <v>367</v>
      </c>
      <c r="L6729">
        <v>9</v>
      </c>
      <c r="M6729">
        <v>68</v>
      </c>
      <c r="O6729">
        <v>7</v>
      </c>
      <c r="P6729">
        <v>12</v>
      </c>
    </row>
    <row r="6730" spans="1:16" x14ac:dyDescent="0.3">
      <c r="A6730" s="5" t="s">
        <v>114</v>
      </c>
      <c r="B6730" s="5" t="s">
        <v>344</v>
      </c>
      <c r="C6730">
        <v>10</v>
      </c>
      <c r="D6730" s="5" t="s">
        <v>19</v>
      </c>
      <c r="E6730" s="5" t="s">
        <v>9</v>
      </c>
      <c r="F6730" s="5" t="s">
        <v>4</v>
      </c>
      <c r="G6730">
        <v>9116</v>
      </c>
      <c r="H6730">
        <v>1</v>
      </c>
      <c r="I6730" s="5" t="s">
        <v>369</v>
      </c>
      <c r="J6730">
        <v>6</v>
      </c>
      <c r="K6730" s="5" t="s">
        <v>367</v>
      </c>
      <c r="L6730">
        <v>9</v>
      </c>
      <c r="M6730">
        <v>18</v>
      </c>
      <c r="N6730">
        <v>46</v>
      </c>
    </row>
    <row r="6731" spans="1:16" x14ac:dyDescent="0.3">
      <c r="A6731" s="5" t="s">
        <v>114</v>
      </c>
      <c r="B6731" s="5" t="s">
        <v>344</v>
      </c>
      <c r="C6731">
        <v>10</v>
      </c>
      <c r="D6731" s="5" t="s">
        <v>19</v>
      </c>
      <c r="E6731" s="5" t="s">
        <v>3</v>
      </c>
      <c r="F6731" s="5" t="s">
        <v>4</v>
      </c>
      <c r="G6731">
        <v>9116</v>
      </c>
      <c r="H6731">
        <v>1</v>
      </c>
      <c r="I6731" s="5" t="s">
        <v>369</v>
      </c>
      <c r="J6731">
        <v>6</v>
      </c>
      <c r="K6731" s="5" t="s">
        <v>367</v>
      </c>
      <c r="L6731">
        <v>9</v>
      </c>
      <c r="M6731">
        <v>182</v>
      </c>
      <c r="N6731">
        <v>92</v>
      </c>
      <c r="O6731">
        <v>379</v>
      </c>
      <c r="P6731">
        <v>12</v>
      </c>
    </row>
    <row r="6732" spans="1:16" x14ac:dyDescent="0.3">
      <c r="A6732" s="5" t="s">
        <v>114</v>
      </c>
      <c r="B6732" s="5" t="s">
        <v>344</v>
      </c>
      <c r="C6732">
        <v>10</v>
      </c>
      <c r="D6732" s="5" t="s">
        <v>2</v>
      </c>
      <c r="E6732" s="5" t="s">
        <v>9</v>
      </c>
      <c r="F6732" s="5" t="s">
        <v>4</v>
      </c>
      <c r="G6732">
        <v>9116</v>
      </c>
      <c r="H6732">
        <v>2</v>
      </c>
      <c r="I6732" s="5" t="s">
        <v>363</v>
      </c>
      <c r="J6732">
        <v>0</v>
      </c>
      <c r="K6732" s="5" t="s">
        <v>367</v>
      </c>
      <c r="L6732">
        <v>9</v>
      </c>
      <c r="M6732">
        <v>27</v>
      </c>
    </row>
    <row r="6733" spans="1:16" x14ac:dyDescent="0.3">
      <c r="A6733" s="5" t="s">
        <v>114</v>
      </c>
      <c r="B6733" s="5" t="s">
        <v>344</v>
      </c>
      <c r="C6733">
        <v>10</v>
      </c>
      <c r="D6733" s="5" t="s">
        <v>2</v>
      </c>
      <c r="E6733" s="5" t="s">
        <v>3</v>
      </c>
      <c r="F6733" s="5" t="s">
        <v>4</v>
      </c>
      <c r="G6733">
        <v>9116</v>
      </c>
      <c r="H6733">
        <v>2</v>
      </c>
      <c r="I6733" s="5" t="s">
        <v>363</v>
      </c>
      <c r="J6733">
        <v>0</v>
      </c>
      <c r="K6733" s="5" t="s">
        <v>367</v>
      </c>
      <c r="L6733">
        <v>9</v>
      </c>
      <c r="M6733">
        <v>27</v>
      </c>
      <c r="O6733">
        <v>27</v>
      </c>
    </row>
    <row r="6734" spans="1:16" x14ac:dyDescent="0.3">
      <c r="A6734" s="5" t="s">
        <v>114</v>
      </c>
      <c r="B6734" s="5" t="s">
        <v>348</v>
      </c>
      <c r="C6734">
        <v>11</v>
      </c>
      <c r="D6734" s="5" t="s">
        <v>19</v>
      </c>
      <c r="E6734" s="5" t="s">
        <v>3</v>
      </c>
      <c r="F6734" s="5" t="s">
        <v>4</v>
      </c>
      <c r="G6734">
        <v>9116</v>
      </c>
      <c r="H6734">
        <v>1</v>
      </c>
      <c r="I6734" s="5" t="s">
        <v>369</v>
      </c>
      <c r="J6734">
        <v>6</v>
      </c>
      <c r="K6734" s="5" t="s">
        <v>367</v>
      </c>
      <c r="L6734">
        <v>9</v>
      </c>
      <c r="M6734">
        <v>42</v>
      </c>
      <c r="N6734">
        <v>46</v>
      </c>
      <c r="O6734">
        <v>286</v>
      </c>
    </row>
    <row r="6735" spans="1:16" x14ac:dyDescent="0.3">
      <c r="A6735" s="5" t="s">
        <v>114</v>
      </c>
      <c r="B6735" s="5" t="s">
        <v>348</v>
      </c>
      <c r="C6735">
        <v>11</v>
      </c>
      <c r="D6735" s="5" t="s">
        <v>2</v>
      </c>
      <c r="E6735" s="5" t="s">
        <v>9</v>
      </c>
      <c r="F6735" s="5" t="s">
        <v>4</v>
      </c>
      <c r="G6735">
        <v>9116</v>
      </c>
      <c r="H6735">
        <v>2</v>
      </c>
      <c r="I6735" s="5" t="s">
        <v>363</v>
      </c>
      <c r="J6735">
        <v>0</v>
      </c>
      <c r="K6735" s="5" t="s">
        <v>367</v>
      </c>
      <c r="L6735">
        <v>9</v>
      </c>
      <c r="P6735">
        <v>98</v>
      </c>
    </row>
    <row r="6736" spans="1:16" x14ac:dyDescent="0.3">
      <c r="A6736" s="5" t="s">
        <v>114</v>
      </c>
      <c r="B6736" s="5" t="s">
        <v>348</v>
      </c>
      <c r="C6736">
        <v>11</v>
      </c>
      <c r="D6736" s="5" t="s">
        <v>2</v>
      </c>
      <c r="E6736" s="5" t="s">
        <v>3</v>
      </c>
      <c r="F6736" s="5" t="s">
        <v>4</v>
      </c>
      <c r="G6736">
        <v>9116</v>
      </c>
      <c r="H6736">
        <v>2</v>
      </c>
      <c r="I6736" s="5" t="s">
        <v>363</v>
      </c>
      <c r="J6736">
        <v>0</v>
      </c>
      <c r="K6736" s="5" t="s">
        <v>367</v>
      </c>
      <c r="L6736">
        <v>9</v>
      </c>
      <c r="N6736">
        <v>110</v>
      </c>
      <c r="O6736">
        <v>8</v>
      </c>
      <c r="P6736">
        <v>34</v>
      </c>
    </row>
    <row r="6737" spans="1:16" x14ac:dyDescent="0.3">
      <c r="A6737" s="5" t="s">
        <v>52</v>
      </c>
      <c r="B6737" s="5" t="s">
        <v>243</v>
      </c>
      <c r="C6737">
        <v>1</v>
      </c>
      <c r="D6737" s="5" t="s">
        <v>2</v>
      </c>
      <c r="E6737" s="5" t="s">
        <v>9</v>
      </c>
      <c r="F6737" s="5" t="s">
        <v>4</v>
      </c>
      <c r="G6737">
        <v>7307</v>
      </c>
      <c r="H6737">
        <v>2</v>
      </c>
      <c r="I6737" s="5" t="s">
        <v>363</v>
      </c>
      <c r="J6737">
        <v>0</v>
      </c>
      <c r="K6737" s="5" t="s">
        <v>148</v>
      </c>
      <c r="L6737">
        <v>7</v>
      </c>
      <c r="N6737">
        <v>71</v>
      </c>
    </row>
    <row r="6738" spans="1:16" x14ac:dyDescent="0.3">
      <c r="A6738" s="5" t="s">
        <v>52</v>
      </c>
      <c r="B6738" s="5" t="s">
        <v>243</v>
      </c>
      <c r="C6738">
        <v>1</v>
      </c>
      <c r="D6738" s="5" t="s">
        <v>2</v>
      </c>
      <c r="E6738" s="5" t="s">
        <v>3</v>
      </c>
      <c r="F6738" s="5" t="s">
        <v>4</v>
      </c>
      <c r="G6738">
        <v>7307</v>
      </c>
      <c r="H6738">
        <v>2</v>
      </c>
      <c r="I6738" s="5" t="s">
        <v>363</v>
      </c>
      <c r="J6738">
        <v>0</v>
      </c>
      <c r="K6738" s="5" t="s">
        <v>148</v>
      </c>
      <c r="L6738">
        <v>7</v>
      </c>
      <c r="M6738">
        <v>138</v>
      </c>
      <c r="N6738">
        <v>221</v>
      </c>
      <c r="O6738">
        <v>40</v>
      </c>
      <c r="P6738">
        <v>270</v>
      </c>
    </row>
    <row r="6739" spans="1:16" x14ac:dyDescent="0.3">
      <c r="A6739" s="5" t="s">
        <v>52</v>
      </c>
      <c r="B6739" s="5" t="s">
        <v>340</v>
      </c>
      <c r="C6739">
        <v>2</v>
      </c>
      <c r="D6739" s="5" t="s">
        <v>2</v>
      </c>
      <c r="E6739" s="5" t="s">
        <v>3</v>
      </c>
      <c r="F6739" s="5" t="s">
        <v>4</v>
      </c>
      <c r="G6739">
        <v>7307</v>
      </c>
      <c r="H6739">
        <v>2</v>
      </c>
      <c r="I6739" s="5" t="s">
        <v>363</v>
      </c>
      <c r="J6739">
        <v>0</v>
      </c>
      <c r="K6739" s="5" t="s">
        <v>148</v>
      </c>
      <c r="L6739">
        <v>7</v>
      </c>
      <c r="N6739">
        <v>28</v>
      </c>
    </row>
    <row r="6740" spans="1:16" x14ac:dyDescent="0.3">
      <c r="A6740" s="5" t="s">
        <v>52</v>
      </c>
      <c r="B6740" s="5" t="s">
        <v>341</v>
      </c>
      <c r="C6740">
        <v>3</v>
      </c>
      <c r="D6740" s="5" t="s">
        <v>2</v>
      </c>
      <c r="E6740" s="5" t="s">
        <v>9</v>
      </c>
      <c r="F6740" s="5" t="s">
        <v>4</v>
      </c>
      <c r="G6740">
        <v>7307</v>
      </c>
      <c r="H6740">
        <v>2</v>
      </c>
      <c r="I6740" s="5" t="s">
        <v>363</v>
      </c>
      <c r="J6740">
        <v>0</v>
      </c>
      <c r="K6740" s="5" t="s">
        <v>148</v>
      </c>
      <c r="L6740">
        <v>7</v>
      </c>
      <c r="M6740">
        <v>178</v>
      </c>
      <c r="N6740">
        <v>293</v>
      </c>
      <c r="O6740">
        <v>528</v>
      </c>
    </row>
    <row r="6741" spans="1:16" x14ac:dyDescent="0.3">
      <c r="A6741" s="5" t="s">
        <v>52</v>
      </c>
      <c r="B6741" s="5" t="s">
        <v>341</v>
      </c>
      <c r="C6741">
        <v>3</v>
      </c>
      <c r="D6741" s="5" t="s">
        <v>2</v>
      </c>
      <c r="E6741" s="5" t="s">
        <v>3</v>
      </c>
      <c r="F6741" s="5" t="s">
        <v>4</v>
      </c>
      <c r="G6741">
        <v>7307</v>
      </c>
      <c r="H6741">
        <v>2</v>
      </c>
      <c r="I6741" s="5" t="s">
        <v>363</v>
      </c>
      <c r="J6741">
        <v>0</v>
      </c>
      <c r="K6741" s="5" t="s">
        <v>148</v>
      </c>
      <c r="L6741">
        <v>7</v>
      </c>
      <c r="M6741">
        <v>340</v>
      </c>
      <c r="N6741">
        <v>1002</v>
      </c>
      <c r="O6741">
        <v>679</v>
      </c>
      <c r="P6741">
        <v>916</v>
      </c>
    </row>
    <row r="6742" spans="1:16" x14ac:dyDescent="0.3">
      <c r="A6742" s="5" t="s">
        <v>52</v>
      </c>
      <c r="B6742" s="5" t="s">
        <v>342</v>
      </c>
      <c r="C6742">
        <v>4</v>
      </c>
      <c r="D6742" s="5" t="s">
        <v>2</v>
      </c>
      <c r="E6742" s="5" t="s">
        <v>9</v>
      </c>
      <c r="F6742" s="5" t="s">
        <v>4</v>
      </c>
      <c r="G6742">
        <v>7307</v>
      </c>
      <c r="H6742">
        <v>2</v>
      </c>
      <c r="I6742" s="5" t="s">
        <v>363</v>
      </c>
      <c r="J6742">
        <v>0</v>
      </c>
      <c r="K6742" s="5" t="s">
        <v>148</v>
      </c>
      <c r="L6742">
        <v>7</v>
      </c>
      <c r="O6742">
        <v>40</v>
      </c>
    </row>
    <row r="6743" spans="1:16" x14ac:dyDescent="0.3">
      <c r="A6743" s="5" t="s">
        <v>52</v>
      </c>
      <c r="B6743" s="5" t="s">
        <v>342</v>
      </c>
      <c r="C6743">
        <v>4</v>
      </c>
      <c r="D6743" s="5" t="s">
        <v>2</v>
      </c>
      <c r="E6743" s="5" t="s">
        <v>3</v>
      </c>
      <c r="F6743" s="5" t="s">
        <v>4</v>
      </c>
      <c r="G6743">
        <v>7307</v>
      </c>
      <c r="H6743">
        <v>2</v>
      </c>
      <c r="I6743" s="5" t="s">
        <v>363</v>
      </c>
      <c r="J6743">
        <v>0</v>
      </c>
      <c r="K6743" s="5" t="s">
        <v>148</v>
      </c>
      <c r="L6743">
        <v>7</v>
      </c>
      <c r="N6743">
        <v>28</v>
      </c>
      <c r="O6743">
        <v>29</v>
      </c>
    </row>
    <row r="6744" spans="1:16" x14ac:dyDescent="0.3">
      <c r="A6744" s="5" t="s">
        <v>52</v>
      </c>
      <c r="B6744" s="5" t="s">
        <v>343</v>
      </c>
      <c r="C6744">
        <v>5</v>
      </c>
      <c r="D6744" s="5" t="s">
        <v>2</v>
      </c>
      <c r="E6744" s="5" t="s">
        <v>9</v>
      </c>
      <c r="F6744" s="5" t="s">
        <v>4</v>
      </c>
      <c r="G6744">
        <v>7307</v>
      </c>
      <c r="H6744">
        <v>2</v>
      </c>
      <c r="I6744" s="5" t="s">
        <v>363</v>
      </c>
      <c r="J6744">
        <v>0</v>
      </c>
      <c r="K6744" s="5" t="s">
        <v>148</v>
      </c>
      <c r="L6744">
        <v>7</v>
      </c>
      <c r="M6744">
        <v>34</v>
      </c>
      <c r="N6744">
        <v>205</v>
      </c>
      <c r="P6744">
        <v>138</v>
      </c>
    </row>
    <row r="6745" spans="1:16" x14ac:dyDescent="0.3">
      <c r="A6745" s="5" t="s">
        <v>52</v>
      </c>
      <c r="B6745" s="5" t="s">
        <v>343</v>
      </c>
      <c r="C6745">
        <v>5</v>
      </c>
      <c r="D6745" s="5" t="s">
        <v>2</v>
      </c>
      <c r="E6745" s="5" t="s">
        <v>3</v>
      </c>
      <c r="F6745" s="5" t="s">
        <v>4</v>
      </c>
      <c r="G6745">
        <v>7307</v>
      </c>
      <c r="H6745">
        <v>2</v>
      </c>
      <c r="I6745" s="5" t="s">
        <v>363</v>
      </c>
      <c r="J6745">
        <v>0</v>
      </c>
      <c r="K6745" s="5" t="s">
        <v>148</v>
      </c>
      <c r="L6745">
        <v>7</v>
      </c>
      <c r="M6745">
        <v>986</v>
      </c>
      <c r="N6745">
        <v>533</v>
      </c>
      <c r="O6745">
        <v>633</v>
      </c>
      <c r="P6745">
        <v>356</v>
      </c>
    </row>
    <row r="6746" spans="1:16" x14ac:dyDescent="0.3">
      <c r="A6746" s="5" t="s">
        <v>52</v>
      </c>
      <c r="B6746" s="5" t="s">
        <v>346</v>
      </c>
      <c r="C6746">
        <v>7</v>
      </c>
      <c r="D6746" s="5" t="s">
        <v>2</v>
      </c>
      <c r="E6746" s="5" t="s">
        <v>3</v>
      </c>
      <c r="F6746" s="5" t="s">
        <v>4</v>
      </c>
      <c r="G6746">
        <v>7307</v>
      </c>
      <c r="H6746">
        <v>2</v>
      </c>
      <c r="I6746" s="5" t="s">
        <v>363</v>
      </c>
      <c r="J6746">
        <v>0</v>
      </c>
      <c r="K6746" s="5" t="s">
        <v>148</v>
      </c>
      <c r="L6746">
        <v>7</v>
      </c>
      <c r="M6746">
        <v>220</v>
      </c>
      <c r="P6746">
        <v>160</v>
      </c>
    </row>
    <row r="6747" spans="1:16" x14ac:dyDescent="0.3">
      <c r="A6747" s="5" t="s">
        <v>52</v>
      </c>
      <c r="B6747" s="5" t="s">
        <v>347</v>
      </c>
      <c r="C6747">
        <v>8</v>
      </c>
      <c r="D6747" s="5" t="s">
        <v>2</v>
      </c>
      <c r="E6747" s="5" t="s">
        <v>3</v>
      </c>
      <c r="F6747" s="5" t="s">
        <v>4</v>
      </c>
      <c r="G6747">
        <v>7307</v>
      </c>
      <c r="H6747">
        <v>2</v>
      </c>
      <c r="I6747" s="5" t="s">
        <v>363</v>
      </c>
      <c r="J6747">
        <v>0</v>
      </c>
      <c r="K6747" s="5" t="s">
        <v>148</v>
      </c>
      <c r="L6747">
        <v>7</v>
      </c>
      <c r="M6747">
        <v>130</v>
      </c>
    </row>
    <row r="6748" spans="1:16" x14ac:dyDescent="0.3">
      <c r="A6748" s="5" t="s">
        <v>52</v>
      </c>
      <c r="B6748" s="5" t="s">
        <v>1</v>
      </c>
      <c r="C6748">
        <v>9</v>
      </c>
      <c r="D6748" s="5" t="s">
        <v>2</v>
      </c>
      <c r="E6748" s="5" t="s">
        <v>3</v>
      </c>
      <c r="F6748" s="5" t="s">
        <v>4</v>
      </c>
      <c r="G6748">
        <v>7307</v>
      </c>
      <c r="H6748">
        <v>2</v>
      </c>
      <c r="I6748" s="5" t="s">
        <v>363</v>
      </c>
      <c r="J6748">
        <v>0</v>
      </c>
      <c r="K6748" s="5" t="s">
        <v>148</v>
      </c>
      <c r="L6748">
        <v>7</v>
      </c>
      <c r="M6748">
        <v>320</v>
      </c>
      <c r="N6748">
        <v>118</v>
      </c>
      <c r="O6748">
        <v>40</v>
      </c>
    </row>
    <row r="6749" spans="1:16" x14ac:dyDescent="0.3">
      <c r="A6749" s="5" t="s">
        <v>52</v>
      </c>
      <c r="B6749" s="5" t="s">
        <v>344</v>
      </c>
      <c r="C6749">
        <v>10</v>
      </c>
      <c r="D6749" s="5" t="s">
        <v>194</v>
      </c>
      <c r="E6749" s="5" t="s">
        <v>3</v>
      </c>
      <c r="F6749" s="5" t="s">
        <v>4</v>
      </c>
      <c r="G6749">
        <v>7307</v>
      </c>
      <c r="H6749">
        <v>1</v>
      </c>
      <c r="I6749" s="5" t="s">
        <v>369</v>
      </c>
      <c r="J6749">
        <v>1</v>
      </c>
      <c r="K6749" s="5" t="s">
        <v>148</v>
      </c>
      <c r="L6749">
        <v>7</v>
      </c>
      <c r="P6749">
        <v>53</v>
      </c>
    </row>
    <row r="6750" spans="1:16" x14ac:dyDescent="0.3">
      <c r="A6750" s="5" t="s">
        <v>52</v>
      </c>
      <c r="B6750" s="5" t="s">
        <v>344</v>
      </c>
      <c r="C6750">
        <v>10</v>
      </c>
      <c r="D6750" s="5" t="s">
        <v>19</v>
      </c>
      <c r="E6750" s="5" t="s">
        <v>3</v>
      </c>
      <c r="F6750" s="5" t="s">
        <v>4</v>
      </c>
      <c r="G6750">
        <v>7307</v>
      </c>
      <c r="H6750">
        <v>1</v>
      </c>
      <c r="I6750" s="5" t="s">
        <v>369</v>
      </c>
      <c r="J6750">
        <v>6</v>
      </c>
      <c r="K6750" s="5" t="s">
        <v>148</v>
      </c>
      <c r="L6750">
        <v>7</v>
      </c>
      <c r="N6750">
        <v>21</v>
      </c>
    </row>
    <row r="6751" spans="1:16" x14ac:dyDescent="0.3">
      <c r="A6751" s="5" t="s">
        <v>52</v>
      </c>
      <c r="B6751" s="5" t="s">
        <v>344</v>
      </c>
      <c r="C6751">
        <v>10</v>
      </c>
      <c r="D6751" s="5" t="s">
        <v>2</v>
      </c>
      <c r="E6751" s="5" t="s">
        <v>9</v>
      </c>
      <c r="F6751" s="5" t="s">
        <v>4</v>
      </c>
      <c r="G6751">
        <v>7307</v>
      </c>
      <c r="H6751">
        <v>2</v>
      </c>
      <c r="I6751" s="5" t="s">
        <v>363</v>
      </c>
      <c r="J6751">
        <v>0</v>
      </c>
      <c r="K6751" s="5" t="s">
        <v>148</v>
      </c>
      <c r="L6751">
        <v>7</v>
      </c>
      <c r="O6751">
        <v>172</v>
      </c>
      <c r="P6751">
        <v>53</v>
      </c>
    </row>
    <row r="6752" spans="1:16" x14ac:dyDescent="0.3">
      <c r="A6752" s="5" t="s">
        <v>52</v>
      </c>
      <c r="B6752" s="5" t="s">
        <v>344</v>
      </c>
      <c r="C6752">
        <v>10</v>
      </c>
      <c r="D6752" s="5" t="s">
        <v>2</v>
      </c>
      <c r="E6752" s="5" t="s">
        <v>3</v>
      </c>
      <c r="F6752" s="5" t="s">
        <v>4</v>
      </c>
      <c r="G6752">
        <v>7307</v>
      </c>
      <c r="H6752">
        <v>2</v>
      </c>
      <c r="I6752" s="5" t="s">
        <v>363</v>
      </c>
      <c r="J6752">
        <v>0</v>
      </c>
      <c r="K6752" s="5" t="s">
        <v>148</v>
      </c>
      <c r="L6752">
        <v>7</v>
      </c>
      <c r="M6752">
        <v>410</v>
      </c>
      <c r="N6752">
        <v>152</v>
      </c>
      <c r="O6752">
        <v>242</v>
      </c>
      <c r="P6752">
        <v>747</v>
      </c>
    </row>
    <row r="6753" spans="1:16" x14ac:dyDescent="0.3">
      <c r="A6753" s="5" t="s">
        <v>52</v>
      </c>
      <c r="B6753" s="5" t="s">
        <v>348</v>
      </c>
      <c r="C6753">
        <v>11</v>
      </c>
      <c r="D6753" s="5" t="s">
        <v>2</v>
      </c>
      <c r="E6753" s="5" t="s">
        <v>3</v>
      </c>
      <c r="F6753" s="5" t="s">
        <v>4</v>
      </c>
      <c r="G6753">
        <v>7307</v>
      </c>
      <c r="H6753">
        <v>2</v>
      </c>
      <c r="I6753" s="5" t="s">
        <v>363</v>
      </c>
      <c r="J6753">
        <v>0</v>
      </c>
      <c r="K6753" s="5" t="s">
        <v>148</v>
      </c>
      <c r="L6753">
        <v>7</v>
      </c>
      <c r="M6753">
        <v>164</v>
      </c>
      <c r="N6753">
        <v>231</v>
      </c>
      <c r="P6753">
        <v>81</v>
      </c>
    </row>
    <row r="6754" spans="1:16" x14ac:dyDescent="0.3">
      <c r="A6754" s="5" t="s">
        <v>323</v>
      </c>
      <c r="B6754" s="5" t="s">
        <v>243</v>
      </c>
      <c r="C6754">
        <v>1</v>
      </c>
      <c r="D6754" s="5" t="s">
        <v>2</v>
      </c>
      <c r="E6754" s="5" t="s">
        <v>9</v>
      </c>
      <c r="F6754" s="5" t="s">
        <v>4</v>
      </c>
      <c r="G6754">
        <v>4204</v>
      </c>
      <c r="H6754">
        <v>2</v>
      </c>
      <c r="I6754" s="5" t="s">
        <v>363</v>
      </c>
      <c r="J6754">
        <v>0</v>
      </c>
      <c r="K6754" s="5" t="s">
        <v>126</v>
      </c>
      <c r="L6754">
        <v>4</v>
      </c>
      <c r="N6754">
        <v>60</v>
      </c>
    </row>
    <row r="6755" spans="1:16" x14ac:dyDescent="0.3">
      <c r="A6755" s="5" t="s">
        <v>323</v>
      </c>
      <c r="B6755" s="5" t="s">
        <v>243</v>
      </c>
      <c r="C6755">
        <v>1</v>
      </c>
      <c r="D6755" s="5" t="s">
        <v>2</v>
      </c>
      <c r="E6755" s="5" t="s">
        <v>3</v>
      </c>
      <c r="F6755" s="5" t="s">
        <v>4</v>
      </c>
      <c r="G6755">
        <v>4204</v>
      </c>
      <c r="H6755">
        <v>2</v>
      </c>
      <c r="I6755" s="5" t="s">
        <v>363</v>
      </c>
      <c r="J6755">
        <v>0</v>
      </c>
      <c r="K6755" s="5" t="s">
        <v>126</v>
      </c>
      <c r="L6755">
        <v>4</v>
      </c>
      <c r="M6755">
        <v>226</v>
      </c>
      <c r="N6755">
        <v>138</v>
      </c>
      <c r="O6755">
        <v>169</v>
      </c>
      <c r="P6755">
        <v>376</v>
      </c>
    </row>
    <row r="6756" spans="1:16" x14ac:dyDescent="0.3">
      <c r="A6756" s="5" t="s">
        <v>323</v>
      </c>
      <c r="B6756" s="5" t="s">
        <v>341</v>
      </c>
      <c r="C6756">
        <v>3</v>
      </c>
      <c r="D6756" s="5" t="s">
        <v>15</v>
      </c>
      <c r="E6756" s="5" t="s">
        <v>3</v>
      </c>
      <c r="F6756" s="5" t="s">
        <v>4</v>
      </c>
      <c r="G6756">
        <v>4204</v>
      </c>
      <c r="H6756">
        <v>1</v>
      </c>
      <c r="I6756" s="5" t="s">
        <v>369</v>
      </c>
      <c r="J6756">
        <v>5</v>
      </c>
      <c r="K6756" s="5" t="s">
        <v>126</v>
      </c>
      <c r="L6756">
        <v>4</v>
      </c>
      <c r="P6756">
        <v>65</v>
      </c>
    </row>
    <row r="6757" spans="1:16" x14ac:dyDescent="0.3">
      <c r="A6757" s="5" t="s">
        <v>323</v>
      </c>
      <c r="B6757" s="5" t="s">
        <v>341</v>
      </c>
      <c r="C6757">
        <v>3</v>
      </c>
      <c r="D6757" s="5" t="s">
        <v>19</v>
      </c>
      <c r="E6757" s="5" t="s">
        <v>3</v>
      </c>
      <c r="F6757" s="5" t="s">
        <v>4</v>
      </c>
      <c r="G6757">
        <v>4204</v>
      </c>
      <c r="H6757">
        <v>1</v>
      </c>
      <c r="I6757" s="5" t="s">
        <v>369</v>
      </c>
      <c r="J6757">
        <v>6</v>
      </c>
      <c r="K6757" s="5" t="s">
        <v>126</v>
      </c>
      <c r="L6757">
        <v>4</v>
      </c>
      <c r="N6757">
        <v>37</v>
      </c>
      <c r="O6757">
        <v>86</v>
      </c>
    </row>
    <row r="6758" spans="1:16" x14ac:dyDescent="0.3">
      <c r="A6758" s="5" t="s">
        <v>323</v>
      </c>
      <c r="B6758" s="5" t="s">
        <v>341</v>
      </c>
      <c r="C6758">
        <v>3</v>
      </c>
      <c r="D6758" s="5" t="s">
        <v>2</v>
      </c>
      <c r="E6758" s="5" t="s">
        <v>9</v>
      </c>
      <c r="F6758" s="5" t="s">
        <v>4</v>
      </c>
      <c r="G6758">
        <v>4204</v>
      </c>
      <c r="H6758">
        <v>2</v>
      </c>
      <c r="I6758" s="5" t="s">
        <v>363</v>
      </c>
      <c r="J6758">
        <v>0</v>
      </c>
      <c r="K6758" s="5" t="s">
        <v>126</v>
      </c>
      <c r="L6758">
        <v>4</v>
      </c>
      <c r="M6758">
        <v>106</v>
      </c>
      <c r="N6758">
        <v>358</v>
      </c>
      <c r="O6758">
        <v>120</v>
      </c>
    </row>
    <row r="6759" spans="1:16" x14ac:dyDescent="0.3">
      <c r="A6759" s="5" t="s">
        <v>323</v>
      </c>
      <c r="B6759" s="5" t="s">
        <v>341</v>
      </c>
      <c r="C6759">
        <v>3</v>
      </c>
      <c r="D6759" s="5" t="s">
        <v>2</v>
      </c>
      <c r="E6759" s="5" t="s">
        <v>3</v>
      </c>
      <c r="F6759" s="5" t="s">
        <v>4</v>
      </c>
      <c r="G6759">
        <v>4204</v>
      </c>
      <c r="H6759">
        <v>2</v>
      </c>
      <c r="I6759" s="5" t="s">
        <v>363</v>
      </c>
      <c r="J6759">
        <v>0</v>
      </c>
      <c r="K6759" s="5" t="s">
        <v>126</v>
      </c>
      <c r="L6759">
        <v>4</v>
      </c>
      <c r="M6759">
        <v>344</v>
      </c>
      <c r="N6759">
        <v>2371</v>
      </c>
      <c r="O6759">
        <v>1588</v>
      </c>
      <c r="P6759">
        <v>620</v>
      </c>
    </row>
    <row r="6760" spans="1:16" x14ac:dyDescent="0.3">
      <c r="A6760" s="5" t="s">
        <v>323</v>
      </c>
      <c r="B6760" s="5" t="s">
        <v>342</v>
      </c>
      <c r="C6760">
        <v>4</v>
      </c>
      <c r="D6760" s="5" t="s">
        <v>2</v>
      </c>
      <c r="E6760" s="5" t="s">
        <v>3</v>
      </c>
      <c r="F6760" s="5" t="s">
        <v>4</v>
      </c>
      <c r="G6760">
        <v>4204</v>
      </c>
      <c r="H6760">
        <v>2</v>
      </c>
      <c r="I6760" s="5" t="s">
        <v>363</v>
      </c>
      <c r="J6760">
        <v>0</v>
      </c>
      <c r="K6760" s="5" t="s">
        <v>126</v>
      </c>
      <c r="L6760">
        <v>4</v>
      </c>
      <c r="M6760">
        <v>175</v>
      </c>
      <c r="N6760">
        <v>133</v>
      </c>
      <c r="O6760">
        <v>337</v>
      </c>
      <c r="P6760">
        <v>99</v>
      </c>
    </row>
    <row r="6761" spans="1:16" x14ac:dyDescent="0.3">
      <c r="A6761" s="5" t="s">
        <v>323</v>
      </c>
      <c r="B6761" s="5" t="s">
        <v>343</v>
      </c>
      <c r="C6761">
        <v>5</v>
      </c>
      <c r="D6761" s="5" t="s">
        <v>19</v>
      </c>
      <c r="E6761" s="5" t="s">
        <v>3</v>
      </c>
      <c r="F6761" s="5" t="s">
        <v>4</v>
      </c>
      <c r="G6761">
        <v>4204</v>
      </c>
      <c r="H6761">
        <v>1</v>
      </c>
      <c r="I6761" s="5" t="s">
        <v>369</v>
      </c>
      <c r="J6761">
        <v>6</v>
      </c>
      <c r="K6761" s="5" t="s">
        <v>126</v>
      </c>
      <c r="L6761">
        <v>4</v>
      </c>
      <c r="P6761">
        <v>134</v>
      </c>
    </row>
    <row r="6762" spans="1:16" x14ac:dyDescent="0.3">
      <c r="A6762" s="5" t="s">
        <v>323</v>
      </c>
      <c r="B6762" s="5" t="s">
        <v>343</v>
      </c>
      <c r="C6762">
        <v>5</v>
      </c>
      <c r="D6762" s="5" t="s">
        <v>2</v>
      </c>
      <c r="E6762" s="5" t="s">
        <v>9</v>
      </c>
      <c r="F6762" s="5" t="s">
        <v>4</v>
      </c>
      <c r="G6762">
        <v>4204</v>
      </c>
      <c r="H6762">
        <v>2</v>
      </c>
      <c r="I6762" s="5" t="s">
        <v>363</v>
      </c>
      <c r="J6762">
        <v>0</v>
      </c>
      <c r="K6762" s="5" t="s">
        <v>126</v>
      </c>
      <c r="L6762">
        <v>4</v>
      </c>
      <c r="M6762">
        <v>35</v>
      </c>
      <c r="N6762">
        <v>80</v>
      </c>
      <c r="O6762">
        <v>144</v>
      </c>
      <c r="P6762">
        <v>43</v>
      </c>
    </row>
    <row r="6763" spans="1:16" x14ac:dyDescent="0.3">
      <c r="A6763" s="5" t="s">
        <v>323</v>
      </c>
      <c r="B6763" s="5" t="s">
        <v>343</v>
      </c>
      <c r="C6763">
        <v>5</v>
      </c>
      <c r="D6763" s="5" t="s">
        <v>2</v>
      </c>
      <c r="E6763" s="5" t="s">
        <v>3</v>
      </c>
      <c r="F6763" s="5" t="s">
        <v>4</v>
      </c>
      <c r="G6763">
        <v>4204</v>
      </c>
      <c r="H6763">
        <v>2</v>
      </c>
      <c r="I6763" s="5" t="s">
        <v>363</v>
      </c>
      <c r="J6763">
        <v>0</v>
      </c>
      <c r="K6763" s="5" t="s">
        <v>126</v>
      </c>
      <c r="L6763">
        <v>4</v>
      </c>
      <c r="M6763">
        <v>619</v>
      </c>
      <c r="N6763">
        <v>813</v>
      </c>
      <c r="O6763">
        <v>443</v>
      </c>
      <c r="P6763">
        <v>496</v>
      </c>
    </row>
    <row r="6764" spans="1:16" x14ac:dyDescent="0.3">
      <c r="A6764" s="5" t="s">
        <v>323</v>
      </c>
      <c r="B6764" s="5" t="s">
        <v>346</v>
      </c>
      <c r="C6764">
        <v>7</v>
      </c>
      <c r="D6764" s="5" t="s">
        <v>2</v>
      </c>
      <c r="E6764" s="5" t="s">
        <v>3</v>
      </c>
      <c r="F6764" s="5" t="s">
        <v>4</v>
      </c>
      <c r="G6764">
        <v>4204</v>
      </c>
      <c r="H6764">
        <v>2</v>
      </c>
      <c r="I6764" s="5" t="s">
        <v>363</v>
      </c>
      <c r="J6764">
        <v>0</v>
      </c>
      <c r="K6764" s="5" t="s">
        <v>126</v>
      </c>
      <c r="L6764">
        <v>4</v>
      </c>
      <c r="N6764">
        <v>18</v>
      </c>
    </row>
    <row r="6765" spans="1:16" x14ac:dyDescent="0.3">
      <c r="A6765" s="5" t="s">
        <v>323</v>
      </c>
      <c r="B6765" s="5" t="s">
        <v>1</v>
      </c>
      <c r="C6765">
        <v>9</v>
      </c>
      <c r="D6765" s="5" t="s">
        <v>19</v>
      </c>
      <c r="E6765" s="5" t="s">
        <v>3</v>
      </c>
      <c r="F6765" s="5" t="s">
        <v>4</v>
      </c>
      <c r="G6765">
        <v>4204</v>
      </c>
      <c r="H6765">
        <v>1</v>
      </c>
      <c r="I6765" s="5" t="s">
        <v>369</v>
      </c>
      <c r="J6765">
        <v>6</v>
      </c>
      <c r="K6765" s="5" t="s">
        <v>126</v>
      </c>
      <c r="L6765">
        <v>4</v>
      </c>
      <c r="P6765">
        <v>91</v>
      </c>
    </row>
    <row r="6766" spans="1:16" x14ac:dyDescent="0.3">
      <c r="A6766" s="5" t="s">
        <v>323</v>
      </c>
      <c r="B6766" s="5" t="s">
        <v>1</v>
      </c>
      <c r="C6766">
        <v>9</v>
      </c>
      <c r="D6766" s="5" t="s">
        <v>2</v>
      </c>
      <c r="E6766" s="5" t="s">
        <v>3</v>
      </c>
      <c r="F6766" s="5" t="s">
        <v>4</v>
      </c>
      <c r="G6766">
        <v>4204</v>
      </c>
      <c r="H6766">
        <v>2</v>
      </c>
      <c r="I6766" s="5" t="s">
        <v>363</v>
      </c>
      <c r="J6766">
        <v>0</v>
      </c>
      <c r="K6766" s="5" t="s">
        <v>126</v>
      </c>
      <c r="L6766">
        <v>4</v>
      </c>
      <c r="M6766">
        <v>41</v>
      </c>
      <c r="N6766">
        <v>466</v>
      </c>
      <c r="O6766">
        <v>203</v>
      </c>
      <c r="P6766">
        <v>562</v>
      </c>
    </row>
    <row r="6767" spans="1:16" x14ac:dyDescent="0.3">
      <c r="A6767" s="5" t="s">
        <v>323</v>
      </c>
      <c r="B6767" s="5" t="s">
        <v>344</v>
      </c>
      <c r="C6767">
        <v>10</v>
      </c>
      <c r="D6767" s="5" t="s">
        <v>2</v>
      </c>
      <c r="E6767" s="5" t="s">
        <v>9</v>
      </c>
      <c r="F6767" s="5" t="s">
        <v>4</v>
      </c>
      <c r="G6767">
        <v>4204</v>
      </c>
      <c r="H6767">
        <v>2</v>
      </c>
      <c r="I6767" s="5" t="s">
        <v>363</v>
      </c>
      <c r="J6767">
        <v>0</v>
      </c>
      <c r="K6767" s="5" t="s">
        <v>126</v>
      </c>
      <c r="L6767">
        <v>4</v>
      </c>
      <c r="M6767">
        <v>107</v>
      </c>
    </row>
    <row r="6768" spans="1:16" x14ac:dyDescent="0.3">
      <c r="A6768" s="5" t="s">
        <v>323</v>
      </c>
      <c r="B6768" s="5" t="s">
        <v>344</v>
      </c>
      <c r="C6768">
        <v>10</v>
      </c>
      <c r="D6768" s="5" t="s">
        <v>2</v>
      </c>
      <c r="E6768" s="5" t="s">
        <v>3</v>
      </c>
      <c r="F6768" s="5" t="s">
        <v>4</v>
      </c>
      <c r="G6768">
        <v>4204</v>
      </c>
      <c r="H6768">
        <v>2</v>
      </c>
      <c r="I6768" s="5" t="s">
        <v>363</v>
      </c>
      <c r="J6768">
        <v>0</v>
      </c>
      <c r="K6768" s="5" t="s">
        <v>126</v>
      </c>
      <c r="L6768">
        <v>4</v>
      </c>
      <c r="M6768">
        <v>416</v>
      </c>
      <c r="N6768">
        <v>304</v>
      </c>
      <c r="P6768">
        <v>169</v>
      </c>
    </row>
    <row r="6769" spans="1:16" x14ac:dyDescent="0.3">
      <c r="A6769" s="5" t="s">
        <v>323</v>
      </c>
      <c r="B6769" s="5" t="s">
        <v>348</v>
      </c>
      <c r="C6769">
        <v>11</v>
      </c>
      <c r="D6769" s="5" t="s">
        <v>2</v>
      </c>
      <c r="E6769" s="5" t="s">
        <v>9</v>
      </c>
      <c r="F6769" s="5" t="s">
        <v>4</v>
      </c>
      <c r="G6769">
        <v>4204</v>
      </c>
      <c r="H6769">
        <v>2</v>
      </c>
      <c r="I6769" s="5" t="s">
        <v>363</v>
      </c>
      <c r="J6769">
        <v>0</v>
      </c>
      <c r="K6769" s="5" t="s">
        <v>126</v>
      </c>
      <c r="L6769">
        <v>4</v>
      </c>
      <c r="N6769">
        <v>17</v>
      </c>
    </row>
    <row r="6770" spans="1:16" x14ac:dyDescent="0.3">
      <c r="A6770" s="5" t="s">
        <v>323</v>
      </c>
      <c r="B6770" s="5" t="s">
        <v>348</v>
      </c>
      <c r="C6770">
        <v>11</v>
      </c>
      <c r="D6770" s="5" t="s">
        <v>2</v>
      </c>
      <c r="E6770" s="5" t="s">
        <v>3</v>
      </c>
      <c r="F6770" s="5" t="s">
        <v>4</v>
      </c>
      <c r="G6770">
        <v>4204</v>
      </c>
      <c r="H6770">
        <v>2</v>
      </c>
      <c r="I6770" s="5" t="s">
        <v>363</v>
      </c>
      <c r="J6770">
        <v>0</v>
      </c>
      <c r="K6770" s="5" t="s">
        <v>126</v>
      </c>
      <c r="L6770">
        <v>4</v>
      </c>
      <c r="M6770">
        <v>185</v>
      </c>
      <c r="N6770">
        <v>165</v>
      </c>
      <c r="O6770">
        <v>132</v>
      </c>
      <c r="P6770">
        <v>383</v>
      </c>
    </row>
    <row r="6771" spans="1:16" x14ac:dyDescent="0.3">
      <c r="A6771" s="5" t="s">
        <v>221</v>
      </c>
      <c r="B6771" s="5" t="s">
        <v>243</v>
      </c>
      <c r="C6771">
        <v>1</v>
      </c>
      <c r="D6771" s="5" t="s">
        <v>19</v>
      </c>
      <c r="E6771" s="5" t="s">
        <v>3</v>
      </c>
      <c r="F6771" s="5" t="s">
        <v>4</v>
      </c>
      <c r="G6771">
        <v>5601</v>
      </c>
      <c r="H6771">
        <v>1</v>
      </c>
      <c r="I6771" s="5" t="s">
        <v>369</v>
      </c>
      <c r="J6771">
        <v>6</v>
      </c>
      <c r="K6771" s="5" t="s">
        <v>116</v>
      </c>
      <c r="L6771">
        <v>5</v>
      </c>
      <c r="M6771">
        <v>73</v>
      </c>
      <c r="P6771">
        <v>13</v>
      </c>
    </row>
    <row r="6772" spans="1:16" x14ac:dyDescent="0.3">
      <c r="A6772" s="5" t="s">
        <v>221</v>
      </c>
      <c r="B6772" s="5" t="s">
        <v>243</v>
      </c>
      <c r="C6772">
        <v>1</v>
      </c>
      <c r="D6772" s="5" t="s">
        <v>2</v>
      </c>
      <c r="E6772" s="5" t="s">
        <v>9</v>
      </c>
      <c r="F6772" s="5" t="s">
        <v>4</v>
      </c>
      <c r="G6772">
        <v>5601</v>
      </c>
      <c r="H6772">
        <v>2</v>
      </c>
      <c r="I6772" s="5" t="s">
        <v>363</v>
      </c>
      <c r="J6772">
        <v>0</v>
      </c>
      <c r="K6772" s="5" t="s">
        <v>116</v>
      </c>
      <c r="L6772">
        <v>5</v>
      </c>
      <c r="M6772">
        <v>62</v>
      </c>
      <c r="N6772">
        <v>197</v>
      </c>
      <c r="O6772">
        <v>82</v>
      </c>
      <c r="P6772">
        <v>80</v>
      </c>
    </row>
    <row r="6773" spans="1:16" x14ac:dyDescent="0.3">
      <c r="A6773" s="5" t="s">
        <v>221</v>
      </c>
      <c r="B6773" s="5" t="s">
        <v>243</v>
      </c>
      <c r="C6773">
        <v>1</v>
      </c>
      <c r="D6773" s="5" t="s">
        <v>2</v>
      </c>
      <c r="E6773" s="5" t="s">
        <v>3</v>
      </c>
      <c r="F6773" s="5" t="s">
        <v>4</v>
      </c>
      <c r="G6773">
        <v>5601</v>
      </c>
      <c r="H6773">
        <v>2</v>
      </c>
      <c r="I6773" s="5" t="s">
        <v>363</v>
      </c>
      <c r="J6773">
        <v>0</v>
      </c>
      <c r="K6773" s="5" t="s">
        <v>116</v>
      </c>
      <c r="L6773">
        <v>5</v>
      </c>
      <c r="M6773">
        <v>545</v>
      </c>
      <c r="N6773">
        <v>1683</v>
      </c>
      <c r="O6773">
        <v>522</v>
      </c>
      <c r="P6773">
        <v>1117</v>
      </c>
    </row>
    <row r="6774" spans="1:16" x14ac:dyDescent="0.3">
      <c r="A6774" s="5" t="s">
        <v>221</v>
      </c>
      <c r="B6774" s="5" t="s">
        <v>341</v>
      </c>
      <c r="C6774">
        <v>3</v>
      </c>
      <c r="D6774" s="5" t="s">
        <v>19</v>
      </c>
      <c r="E6774" s="5" t="s">
        <v>9</v>
      </c>
      <c r="F6774" s="5" t="s">
        <v>4</v>
      </c>
      <c r="G6774">
        <v>5601</v>
      </c>
      <c r="H6774">
        <v>1</v>
      </c>
      <c r="I6774" s="5" t="s">
        <v>369</v>
      </c>
      <c r="J6774">
        <v>6</v>
      </c>
      <c r="K6774" s="5" t="s">
        <v>116</v>
      </c>
      <c r="L6774">
        <v>5</v>
      </c>
      <c r="P6774">
        <v>65</v>
      </c>
    </row>
    <row r="6775" spans="1:16" x14ac:dyDescent="0.3">
      <c r="A6775" s="5" t="s">
        <v>221</v>
      </c>
      <c r="B6775" s="5" t="s">
        <v>341</v>
      </c>
      <c r="C6775">
        <v>3</v>
      </c>
      <c r="D6775" s="5" t="s">
        <v>19</v>
      </c>
      <c r="E6775" s="5" t="s">
        <v>3</v>
      </c>
      <c r="F6775" s="5" t="s">
        <v>4</v>
      </c>
      <c r="G6775">
        <v>5601</v>
      </c>
      <c r="H6775">
        <v>1</v>
      </c>
      <c r="I6775" s="5" t="s">
        <v>369</v>
      </c>
      <c r="J6775">
        <v>6</v>
      </c>
      <c r="K6775" s="5" t="s">
        <v>116</v>
      </c>
      <c r="L6775">
        <v>5</v>
      </c>
      <c r="M6775">
        <v>239</v>
      </c>
      <c r="N6775">
        <v>95</v>
      </c>
      <c r="O6775">
        <v>90</v>
      </c>
      <c r="P6775">
        <v>208</v>
      </c>
    </row>
    <row r="6776" spans="1:16" x14ac:dyDescent="0.3">
      <c r="A6776" s="5" t="s">
        <v>221</v>
      </c>
      <c r="B6776" s="5" t="s">
        <v>341</v>
      </c>
      <c r="C6776">
        <v>3</v>
      </c>
      <c r="D6776" s="5" t="s">
        <v>2</v>
      </c>
      <c r="E6776" s="5" t="s">
        <v>9</v>
      </c>
      <c r="F6776" s="5" t="s">
        <v>4</v>
      </c>
      <c r="G6776">
        <v>5601</v>
      </c>
      <c r="H6776">
        <v>2</v>
      </c>
      <c r="I6776" s="5" t="s">
        <v>363</v>
      </c>
      <c r="J6776">
        <v>0</v>
      </c>
      <c r="K6776" s="5" t="s">
        <v>116</v>
      </c>
      <c r="L6776">
        <v>5</v>
      </c>
      <c r="M6776">
        <v>47</v>
      </c>
      <c r="N6776">
        <v>241</v>
      </c>
      <c r="O6776">
        <v>211</v>
      </c>
      <c r="P6776">
        <v>195</v>
      </c>
    </row>
    <row r="6777" spans="1:16" x14ac:dyDescent="0.3">
      <c r="A6777" s="5" t="s">
        <v>221</v>
      </c>
      <c r="B6777" s="5" t="s">
        <v>341</v>
      </c>
      <c r="C6777">
        <v>3</v>
      </c>
      <c r="D6777" s="5" t="s">
        <v>2</v>
      </c>
      <c r="E6777" s="5" t="s">
        <v>3</v>
      </c>
      <c r="F6777" s="5" t="s">
        <v>4</v>
      </c>
      <c r="G6777">
        <v>5601</v>
      </c>
      <c r="H6777">
        <v>2</v>
      </c>
      <c r="I6777" s="5" t="s">
        <v>363</v>
      </c>
      <c r="J6777">
        <v>0</v>
      </c>
      <c r="K6777" s="5" t="s">
        <v>116</v>
      </c>
      <c r="L6777">
        <v>5</v>
      </c>
      <c r="M6777">
        <v>4973</v>
      </c>
      <c r="N6777">
        <v>5775</v>
      </c>
      <c r="O6777">
        <v>5869</v>
      </c>
      <c r="P6777">
        <v>5289</v>
      </c>
    </row>
    <row r="6778" spans="1:16" x14ac:dyDescent="0.3">
      <c r="A6778" s="5" t="s">
        <v>221</v>
      </c>
      <c r="B6778" s="5" t="s">
        <v>342</v>
      </c>
      <c r="C6778">
        <v>4</v>
      </c>
      <c r="D6778" s="5" t="s">
        <v>2</v>
      </c>
      <c r="E6778" s="5" t="s">
        <v>3</v>
      </c>
      <c r="F6778" s="5" t="s">
        <v>4</v>
      </c>
      <c r="G6778">
        <v>5601</v>
      </c>
      <c r="H6778">
        <v>2</v>
      </c>
      <c r="I6778" s="5" t="s">
        <v>363</v>
      </c>
      <c r="J6778">
        <v>0</v>
      </c>
      <c r="K6778" s="5" t="s">
        <v>116</v>
      </c>
      <c r="L6778">
        <v>5</v>
      </c>
      <c r="M6778">
        <v>74</v>
      </c>
      <c r="N6778">
        <v>566</v>
      </c>
      <c r="P6778">
        <v>235</v>
      </c>
    </row>
    <row r="6779" spans="1:16" x14ac:dyDescent="0.3">
      <c r="A6779" s="5" t="s">
        <v>221</v>
      </c>
      <c r="B6779" s="5" t="s">
        <v>343</v>
      </c>
      <c r="C6779">
        <v>5</v>
      </c>
      <c r="D6779" s="5" t="s">
        <v>19</v>
      </c>
      <c r="E6779" s="5" t="s">
        <v>9</v>
      </c>
      <c r="F6779" s="5" t="s">
        <v>4</v>
      </c>
      <c r="G6779">
        <v>5601</v>
      </c>
      <c r="H6779">
        <v>1</v>
      </c>
      <c r="I6779" s="5" t="s">
        <v>369</v>
      </c>
      <c r="J6779">
        <v>6</v>
      </c>
      <c r="K6779" s="5" t="s">
        <v>116</v>
      </c>
      <c r="L6779">
        <v>5</v>
      </c>
      <c r="P6779">
        <v>13</v>
      </c>
    </row>
    <row r="6780" spans="1:16" x14ac:dyDescent="0.3">
      <c r="A6780" s="5" t="s">
        <v>221</v>
      </c>
      <c r="B6780" s="5" t="s">
        <v>343</v>
      </c>
      <c r="C6780">
        <v>5</v>
      </c>
      <c r="D6780" s="5" t="s">
        <v>19</v>
      </c>
      <c r="E6780" s="5" t="s">
        <v>3</v>
      </c>
      <c r="F6780" s="5" t="s">
        <v>4</v>
      </c>
      <c r="G6780">
        <v>5601</v>
      </c>
      <c r="H6780">
        <v>1</v>
      </c>
      <c r="I6780" s="5" t="s">
        <v>369</v>
      </c>
      <c r="J6780">
        <v>6</v>
      </c>
      <c r="K6780" s="5" t="s">
        <v>116</v>
      </c>
      <c r="L6780">
        <v>5</v>
      </c>
      <c r="M6780">
        <v>286</v>
      </c>
      <c r="N6780">
        <v>256</v>
      </c>
      <c r="O6780">
        <v>57</v>
      </c>
      <c r="P6780">
        <v>84</v>
      </c>
    </row>
    <row r="6781" spans="1:16" x14ac:dyDescent="0.3">
      <c r="A6781" s="5" t="s">
        <v>221</v>
      </c>
      <c r="B6781" s="5" t="s">
        <v>343</v>
      </c>
      <c r="C6781">
        <v>5</v>
      </c>
      <c r="D6781" s="5" t="s">
        <v>2</v>
      </c>
      <c r="E6781" s="5" t="s">
        <v>9</v>
      </c>
      <c r="F6781" s="5" t="s">
        <v>4</v>
      </c>
      <c r="G6781">
        <v>5601</v>
      </c>
      <c r="H6781">
        <v>2</v>
      </c>
      <c r="I6781" s="5" t="s">
        <v>363</v>
      </c>
      <c r="J6781">
        <v>0</v>
      </c>
      <c r="K6781" s="5" t="s">
        <v>116</v>
      </c>
      <c r="L6781">
        <v>5</v>
      </c>
      <c r="M6781">
        <v>137</v>
      </c>
      <c r="N6781">
        <v>340</v>
      </c>
      <c r="O6781">
        <v>177</v>
      </c>
      <c r="P6781">
        <v>218</v>
      </c>
    </row>
    <row r="6782" spans="1:16" x14ac:dyDescent="0.3">
      <c r="A6782" s="5" t="s">
        <v>221</v>
      </c>
      <c r="B6782" s="5" t="s">
        <v>343</v>
      </c>
      <c r="C6782">
        <v>5</v>
      </c>
      <c r="D6782" s="5" t="s">
        <v>2</v>
      </c>
      <c r="E6782" s="5" t="s">
        <v>3</v>
      </c>
      <c r="F6782" s="5" t="s">
        <v>4</v>
      </c>
      <c r="G6782">
        <v>5601</v>
      </c>
      <c r="H6782">
        <v>2</v>
      </c>
      <c r="I6782" s="5" t="s">
        <v>363</v>
      </c>
      <c r="J6782">
        <v>0</v>
      </c>
      <c r="K6782" s="5" t="s">
        <v>116</v>
      </c>
      <c r="L6782">
        <v>5</v>
      </c>
      <c r="M6782">
        <v>3969</v>
      </c>
      <c r="N6782">
        <v>3042</v>
      </c>
      <c r="O6782">
        <v>3006</v>
      </c>
      <c r="P6782">
        <v>3216</v>
      </c>
    </row>
    <row r="6783" spans="1:16" x14ac:dyDescent="0.3">
      <c r="A6783" s="5" t="s">
        <v>221</v>
      </c>
      <c r="B6783" s="5" t="s">
        <v>345</v>
      </c>
      <c r="C6783">
        <v>6</v>
      </c>
      <c r="D6783" s="5" t="s">
        <v>2</v>
      </c>
      <c r="E6783" s="5" t="s">
        <v>3</v>
      </c>
      <c r="F6783" s="5" t="s">
        <v>4</v>
      </c>
      <c r="G6783">
        <v>5601</v>
      </c>
      <c r="H6783">
        <v>2</v>
      </c>
      <c r="I6783" s="5" t="s">
        <v>363</v>
      </c>
      <c r="J6783">
        <v>0</v>
      </c>
      <c r="K6783" s="5" t="s">
        <v>116</v>
      </c>
      <c r="L6783">
        <v>5</v>
      </c>
      <c r="N6783">
        <v>315</v>
      </c>
    </row>
    <row r="6784" spans="1:16" x14ac:dyDescent="0.3">
      <c r="A6784" s="5" t="s">
        <v>221</v>
      </c>
      <c r="B6784" s="5" t="s">
        <v>346</v>
      </c>
      <c r="C6784">
        <v>7</v>
      </c>
      <c r="D6784" s="5" t="s">
        <v>19</v>
      </c>
      <c r="E6784" s="5" t="s">
        <v>3</v>
      </c>
      <c r="F6784" s="5" t="s">
        <v>4</v>
      </c>
      <c r="G6784">
        <v>5601</v>
      </c>
      <c r="H6784">
        <v>1</v>
      </c>
      <c r="I6784" s="5" t="s">
        <v>369</v>
      </c>
      <c r="J6784">
        <v>6</v>
      </c>
      <c r="K6784" s="5" t="s">
        <v>116</v>
      </c>
      <c r="L6784">
        <v>5</v>
      </c>
      <c r="N6784">
        <v>154</v>
      </c>
      <c r="P6784">
        <v>83</v>
      </c>
    </row>
    <row r="6785" spans="1:16" x14ac:dyDescent="0.3">
      <c r="A6785" s="5" t="s">
        <v>221</v>
      </c>
      <c r="B6785" s="5" t="s">
        <v>346</v>
      </c>
      <c r="C6785">
        <v>7</v>
      </c>
      <c r="D6785" s="5" t="s">
        <v>2</v>
      </c>
      <c r="E6785" s="5" t="s">
        <v>9</v>
      </c>
      <c r="F6785" s="5" t="s">
        <v>4</v>
      </c>
      <c r="G6785">
        <v>5601</v>
      </c>
      <c r="H6785">
        <v>2</v>
      </c>
      <c r="I6785" s="5" t="s">
        <v>363</v>
      </c>
      <c r="J6785">
        <v>0</v>
      </c>
      <c r="K6785" s="5" t="s">
        <v>116</v>
      </c>
      <c r="L6785">
        <v>5</v>
      </c>
      <c r="N6785">
        <v>107</v>
      </c>
    </row>
    <row r="6786" spans="1:16" x14ac:dyDescent="0.3">
      <c r="A6786" s="5" t="s">
        <v>221</v>
      </c>
      <c r="B6786" s="5" t="s">
        <v>346</v>
      </c>
      <c r="C6786">
        <v>7</v>
      </c>
      <c r="D6786" s="5" t="s">
        <v>2</v>
      </c>
      <c r="E6786" s="5" t="s">
        <v>3</v>
      </c>
      <c r="F6786" s="5" t="s">
        <v>4</v>
      </c>
      <c r="G6786">
        <v>5601</v>
      </c>
      <c r="H6786">
        <v>2</v>
      </c>
      <c r="I6786" s="5" t="s">
        <v>363</v>
      </c>
      <c r="J6786">
        <v>0</v>
      </c>
      <c r="K6786" s="5" t="s">
        <v>116</v>
      </c>
      <c r="L6786">
        <v>5</v>
      </c>
      <c r="M6786">
        <v>146</v>
      </c>
      <c r="N6786">
        <v>211</v>
      </c>
      <c r="O6786">
        <v>896</v>
      </c>
      <c r="P6786">
        <v>369</v>
      </c>
    </row>
    <row r="6787" spans="1:16" x14ac:dyDescent="0.3">
      <c r="A6787" s="5" t="s">
        <v>221</v>
      </c>
      <c r="B6787" s="5" t="s">
        <v>347</v>
      </c>
      <c r="C6787">
        <v>8</v>
      </c>
      <c r="D6787" s="5" t="s">
        <v>19</v>
      </c>
      <c r="E6787" s="5" t="s">
        <v>9</v>
      </c>
      <c r="F6787" s="5" t="s">
        <v>4</v>
      </c>
      <c r="G6787">
        <v>5601</v>
      </c>
      <c r="H6787">
        <v>1</v>
      </c>
      <c r="I6787" s="5" t="s">
        <v>369</v>
      </c>
      <c r="J6787">
        <v>6</v>
      </c>
      <c r="K6787" s="5" t="s">
        <v>116</v>
      </c>
      <c r="L6787">
        <v>5</v>
      </c>
      <c r="M6787">
        <v>137</v>
      </c>
    </row>
    <row r="6788" spans="1:16" x14ac:dyDescent="0.3">
      <c r="A6788" s="5" t="s">
        <v>221</v>
      </c>
      <c r="B6788" s="5" t="s">
        <v>347</v>
      </c>
      <c r="C6788">
        <v>8</v>
      </c>
      <c r="D6788" s="5" t="s">
        <v>2</v>
      </c>
      <c r="E6788" s="5" t="s">
        <v>3</v>
      </c>
      <c r="F6788" s="5" t="s">
        <v>4</v>
      </c>
      <c r="G6788">
        <v>5601</v>
      </c>
      <c r="H6788">
        <v>2</v>
      </c>
      <c r="I6788" s="5" t="s">
        <v>363</v>
      </c>
      <c r="J6788">
        <v>0</v>
      </c>
      <c r="K6788" s="5" t="s">
        <v>116</v>
      </c>
      <c r="L6788">
        <v>5</v>
      </c>
      <c r="N6788">
        <v>346</v>
      </c>
      <c r="O6788">
        <v>30</v>
      </c>
      <c r="P6788">
        <v>180</v>
      </c>
    </row>
    <row r="6789" spans="1:16" x14ac:dyDescent="0.3">
      <c r="A6789" s="5" t="s">
        <v>221</v>
      </c>
      <c r="B6789" s="5" t="s">
        <v>1</v>
      </c>
      <c r="C6789">
        <v>9</v>
      </c>
      <c r="D6789" s="5" t="s">
        <v>15</v>
      </c>
      <c r="E6789" s="5" t="s">
        <v>3</v>
      </c>
      <c r="F6789" s="5" t="s">
        <v>4</v>
      </c>
      <c r="G6789">
        <v>5601</v>
      </c>
      <c r="H6789">
        <v>1</v>
      </c>
      <c r="I6789" s="5" t="s">
        <v>369</v>
      </c>
      <c r="J6789">
        <v>5</v>
      </c>
      <c r="K6789" s="5" t="s">
        <v>116</v>
      </c>
      <c r="L6789">
        <v>5</v>
      </c>
      <c r="P6789">
        <v>39</v>
      </c>
    </row>
    <row r="6790" spans="1:16" x14ac:dyDescent="0.3">
      <c r="A6790" s="5" t="s">
        <v>221</v>
      </c>
      <c r="B6790" s="5" t="s">
        <v>1</v>
      </c>
      <c r="C6790">
        <v>9</v>
      </c>
      <c r="D6790" s="5" t="s">
        <v>19</v>
      </c>
      <c r="E6790" s="5" t="s">
        <v>3</v>
      </c>
      <c r="F6790" s="5" t="s">
        <v>4</v>
      </c>
      <c r="G6790">
        <v>5601</v>
      </c>
      <c r="H6790">
        <v>1</v>
      </c>
      <c r="I6790" s="5" t="s">
        <v>369</v>
      </c>
      <c r="J6790">
        <v>6</v>
      </c>
      <c r="K6790" s="5" t="s">
        <v>116</v>
      </c>
      <c r="L6790">
        <v>5</v>
      </c>
      <c r="O6790">
        <v>90</v>
      </c>
      <c r="P6790">
        <v>112</v>
      </c>
    </row>
    <row r="6791" spans="1:16" x14ac:dyDescent="0.3">
      <c r="A6791" s="5" t="s">
        <v>221</v>
      </c>
      <c r="B6791" s="5" t="s">
        <v>1</v>
      </c>
      <c r="C6791">
        <v>9</v>
      </c>
      <c r="D6791" s="5" t="s">
        <v>2</v>
      </c>
      <c r="E6791" s="5" t="s">
        <v>9</v>
      </c>
      <c r="F6791" s="5" t="s">
        <v>4</v>
      </c>
      <c r="G6791">
        <v>5601</v>
      </c>
      <c r="H6791">
        <v>2</v>
      </c>
      <c r="I6791" s="5" t="s">
        <v>363</v>
      </c>
      <c r="J6791">
        <v>0</v>
      </c>
      <c r="K6791" s="5" t="s">
        <v>116</v>
      </c>
      <c r="L6791">
        <v>5</v>
      </c>
      <c r="P6791">
        <v>50</v>
      </c>
    </row>
    <row r="6792" spans="1:16" x14ac:dyDescent="0.3">
      <c r="A6792" s="5" t="s">
        <v>221</v>
      </c>
      <c r="B6792" s="5" t="s">
        <v>1</v>
      </c>
      <c r="C6792">
        <v>9</v>
      </c>
      <c r="D6792" s="5" t="s">
        <v>2</v>
      </c>
      <c r="E6792" s="5" t="s">
        <v>3</v>
      </c>
      <c r="F6792" s="5" t="s">
        <v>4</v>
      </c>
      <c r="G6792">
        <v>5601</v>
      </c>
      <c r="H6792">
        <v>2</v>
      </c>
      <c r="I6792" s="5" t="s">
        <v>363</v>
      </c>
      <c r="J6792">
        <v>0</v>
      </c>
      <c r="K6792" s="5" t="s">
        <v>116</v>
      </c>
      <c r="L6792">
        <v>5</v>
      </c>
      <c r="M6792">
        <v>371</v>
      </c>
      <c r="N6792">
        <v>1392</v>
      </c>
      <c r="O6792">
        <v>721</v>
      </c>
      <c r="P6792">
        <v>1210</v>
      </c>
    </row>
    <row r="6793" spans="1:16" x14ac:dyDescent="0.3">
      <c r="A6793" s="5" t="s">
        <v>221</v>
      </c>
      <c r="B6793" s="5" t="s">
        <v>344</v>
      </c>
      <c r="C6793">
        <v>10</v>
      </c>
      <c r="D6793" s="5" t="s">
        <v>19</v>
      </c>
      <c r="E6793" s="5" t="s">
        <v>3</v>
      </c>
      <c r="F6793" s="5" t="s">
        <v>4</v>
      </c>
      <c r="G6793">
        <v>5601</v>
      </c>
      <c r="H6793">
        <v>1</v>
      </c>
      <c r="I6793" s="5" t="s">
        <v>369</v>
      </c>
      <c r="J6793">
        <v>6</v>
      </c>
      <c r="K6793" s="5" t="s">
        <v>116</v>
      </c>
      <c r="L6793">
        <v>5</v>
      </c>
      <c r="N6793">
        <v>196</v>
      </c>
      <c r="O6793">
        <v>136</v>
      </c>
    </row>
    <row r="6794" spans="1:16" x14ac:dyDescent="0.3">
      <c r="A6794" s="5" t="s">
        <v>221</v>
      </c>
      <c r="B6794" s="5" t="s">
        <v>344</v>
      </c>
      <c r="C6794">
        <v>10</v>
      </c>
      <c r="D6794" s="5" t="s">
        <v>2</v>
      </c>
      <c r="E6794" s="5" t="s">
        <v>9</v>
      </c>
      <c r="F6794" s="5" t="s">
        <v>4</v>
      </c>
      <c r="G6794">
        <v>5601</v>
      </c>
      <c r="H6794">
        <v>2</v>
      </c>
      <c r="I6794" s="5" t="s">
        <v>363</v>
      </c>
      <c r="J6794">
        <v>0</v>
      </c>
      <c r="K6794" s="5" t="s">
        <v>116</v>
      </c>
      <c r="L6794">
        <v>5</v>
      </c>
      <c r="P6794">
        <v>52</v>
      </c>
    </row>
    <row r="6795" spans="1:16" x14ac:dyDescent="0.3">
      <c r="A6795" s="5" t="s">
        <v>221</v>
      </c>
      <c r="B6795" s="5" t="s">
        <v>344</v>
      </c>
      <c r="C6795">
        <v>10</v>
      </c>
      <c r="D6795" s="5" t="s">
        <v>2</v>
      </c>
      <c r="E6795" s="5" t="s">
        <v>3</v>
      </c>
      <c r="F6795" s="5" t="s">
        <v>4</v>
      </c>
      <c r="G6795">
        <v>5601</v>
      </c>
      <c r="H6795">
        <v>2</v>
      </c>
      <c r="I6795" s="5" t="s">
        <v>363</v>
      </c>
      <c r="J6795">
        <v>0</v>
      </c>
      <c r="K6795" s="5" t="s">
        <v>116</v>
      </c>
      <c r="L6795">
        <v>5</v>
      </c>
      <c r="M6795">
        <v>6413</v>
      </c>
      <c r="N6795">
        <v>848</v>
      </c>
      <c r="O6795">
        <v>729</v>
      </c>
      <c r="P6795">
        <v>1300</v>
      </c>
    </row>
    <row r="6796" spans="1:16" x14ac:dyDescent="0.3">
      <c r="A6796" s="5" t="s">
        <v>221</v>
      </c>
      <c r="B6796" s="5" t="s">
        <v>348</v>
      </c>
      <c r="C6796">
        <v>11</v>
      </c>
      <c r="D6796" s="5" t="s">
        <v>19</v>
      </c>
      <c r="E6796" s="5" t="s">
        <v>3</v>
      </c>
      <c r="F6796" s="5" t="s">
        <v>4</v>
      </c>
      <c r="G6796">
        <v>5601</v>
      </c>
      <c r="H6796">
        <v>1</v>
      </c>
      <c r="I6796" s="5" t="s">
        <v>369</v>
      </c>
      <c r="J6796">
        <v>6</v>
      </c>
      <c r="K6796" s="5" t="s">
        <v>116</v>
      </c>
      <c r="L6796">
        <v>5</v>
      </c>
      <c r="M6796">
        <v>74</v>
      </c>
      <c r="O6796">
        <v>177</v>
      </c>
    </row>
    <row r="6797" spans="1:16" x14ac:dyDescent="0.3">
      <c r="A6797" s="5" t="s">
        <v>221</v>
      </c>
      <c r="B6797" s="5" t="s">
        <v>348</v>
      </c>
      <c r="C6797">
        <v>11</v>
      </c>
      <c r="D6797" s="5" t="s">
        <v>2</v>
      </c>
      <c r="E6797" s="5" t="s">
        <v>9</v>
      </c>
      <c r="F6797" s="5" t="s">
        <v>4</v>
      </c>
      <c r="G6797">
        <v>5601</v>
      </c>
      <c r="H6797">
        <v>2</v>
      </c>
      <c r="I6797" s="5" t="s">
        <v>363</v>
      </c>
      <c r="J6797">
        <v>0</v>
      </c>
      <c r="K6797" s="5" t="s">
        <v>116</v>
      </c>
      <c r="L6797">
        <v>5</v>
      </c>
      <c r="M6797">
        <v>131</v>
      </c>
      <c r="O6797">
        <v>90</v>
      </c>
      <c r="P6797">
        <v>206</v>
      </c>
    </row>
    <row r="6798" spans="1:16" x14ac:dyDescent="0.3">
      <c r="A6798" s="5" t="s">
        <v>221</v>
      </c>
      <c r="B6798" s="5" t="s">
        <v>348</v>
      </c>
      <c r="C6798">
        <v>11</v>
      </c>
      <c r="D6798" s="5" t="s">
        <v>2</v>
      </c>
      <c r="E6798" s="5" t="s">
        <v>3</v>
      </c>
      <c r="F6798" s="5" t="s">
        <v>4</v>
      </c>
      <c r="G6798">
        <v>5601</v>
      </c>
      <c r="H6798">
        <v>2</v>
      </c>
      <c r="I6798" s="5" t="s">
        <v>363</v>
      </c>
      <c r="J6798">
        <v>0</v>
      </c>
      <c r="K6798" s="5" t="s">
        <v>116</v>
      </c>
      <c r="L6798">
        <v>5</v>
      </c>
      <c r="M6798">
        <v>796</v>
      </c>
      <c r="N6798">
        <v>2166</v>
      </c>
      <c r="O6798">
        <v>1759</v>
      </c>
      <c r="P6798">
        <v>3074</v>
      </c>
    </row>
    <row r="6799" spans="1:16" x14ac:dyDescent="0.3">
      <c r="A6799" s="5" t="s">
        <v>178</v>
      </c>
      <c r="B6799" s="5" t="s">
        <v>243</v>
      </c>
      <c r="C6799">
        <v>1</v>
      </c>
      <c r="D6799" s="5" t="s">
        <v>19</v>
      </c>
      <c r="E6799" s="5" t="s">
        <v>3</v>
      </c>
      <c r="F6799" s="5" t="s">
        <v>4</v>
      </c>
      <c r="G6799">
        <v>13401</v>
      </c>
      <c r="H6799">
        <v>1</v>
      </c>
      <c r="I6799" s="5" t="s">
        <v>369</v>
      </c>
      <c r="J6799">
        <v>6</v>
      </c>
      <c r="K6799" s="5" t="s">
        <v>364</v>
      </c>
      <c r="L6799">
        <v>13</v>
      </c>
      <c r="P6799">
        <v>258</v>
      </c>
    </row>
    <row r="6800" spans="1:16" x14ac:dyDescent="0.3">
      <c r="A6800" s="5" t="s">
        <v>178</v>
      </c>
      <c r="B6800" s="5" t="s">
        <v>243</v>
      </c>
      <c r="C6800">
        <v>1</v>
      </c>
      <c r="D6800" s="5" t="s">
        <v>2</v>
      </c>
      <c r="E6800" s="5" t="s">
        <v>9</v>
      </c>
      <c r="F6800" s="5" t="s">
        <v>4</v>
      </c>
      <c r="G6800">
        <v>13401</v>
      </c>
      <c r="H6800">
        <v>2</v>
      </c>
      <c r="I6800" s="5" t="s">
        <v>363</v>
      </c>
      <c r="J6800">
        <v>0</v>
      </c>
      <c r="K6800" s="5" t="s">
        <v>364</v>
      </c>
      <c r="L6800">
        <v>13</v>
      </c>
      <c r="N6800">
        <v>98</v>
      </c>
      <c r="O6800">
        <v>248</v>
      </c>
    </row>
    <row r="6801" spans="1:16" x14ac:dyDescent="0.3">
      <c r="A6801" s="5" t="s">
        <v>178</v>
      </c>
      <c r="B6801" s="5" t="s">
        <v>243</v>
      </c>
      <c r="C6801">
        <v>1</v>
      </c>
      <c r="D6801" s="5" t="s">
        <v>2</v>
      </c>
      <c r="E6801" s="5" t="s">
        <v>3</v>
      </c>
      <c r="F6801" s="5" t="s">
        <v>4</v>
      </c>
      <c r="G6801">
        <v>13401</v>
      </c>
      <c r="H6801">
        <v>2</v>
      </c>
      <c r="I6801" s="5" t="s">
        <v>363</v>
      </c>
      <c r="J6801">
        <v>0</v>
      </c>
      <c r="K6801" s="5" t="s">
        <v>364</v>
      </c>
      <c r="L6801">
        <v>13</v>
      </c>
      <c r="M6801">
        <v>771</v>
      </c>
      <c r="N6801">
        <v>2164</v>
      </c>
      <c r="O6801">
        <v>958</v>
      </c>
      <c r="P6801">
        <v>3231</v>
      </c>
    </row>
    <row r="6802" spans="1:16" x14ac:dyDescent="0.3">
      <c r="A6802" s="5" t="s">
        <v>178</v>
      </c>
      <c r="B6802" s="5" t="s">
        <v>340</v>
      </c>
      <c r="C6802">
        <v>2</v>
      </c>
      <c r="D6802" s="5" t="s">
        <v>2</v>
      </c>
      <c r="E6802" s="5" t="s">
        <v>3</v>
      </c>
      <c r="F6802" s="5" t="s">
        <v>4</v>
      </c>
      <c r="G6802">
        <v>13401</v>
      </c>
      <c r="H6802">
        <v>2</v>
      </c>
      <c r="I6802" s="5" t="s">
        <v>363</v>
      </c>
      <c r="J6802">
        <v>0</v>
      </c>
      <c r="K6802" s="5" t="s">
        <v>364</v>
      </c>
      <c r="L6802">
        <v>13</v>
      </c>
      <c r="N6802">
        <v>400</v>
      </c>
      <c r="O6802">
        <v>432</v>
      </c>
      <c r="P6802">
        <v>360</v>
      </c>
    </row>
    <row r="6803" spans="1:16" x14ac:dyDescent="0.3">
      <c r="A6803" s="5" t="s">
        <v>178</v>
      </c>
      <c r="B6803" s="5" t="s">
        <v>341</v>
      </c>
      <c r="C6803">
        <v>3</v>
      </c>
      <c r="D6803" s="5" t="s">
        <v>100</v>
      </c>
      <c r="E6803" s="5" t="s">
        <v>3</v>
      </c>
      <c r="F6803" s="5" t="s">
        <v>4</v>
      </c>
      <c r="G6803">
        <v>13401</v>
      </c>
      <c r="H6803">
        <v>1</v>
      </c>
      <c r="I6803" s="5" t="s">
        <v>369</v>
      </c>
      <c r="J6803">
        <v>3</v>
      </c>
      <c r="K6803" s="5" t="s">
        <v>364</v>
      </c>
      <c r="L6803">
        <v>13</v>
      </c>
      <c r="N6803">
        <v>277</v>
      </c>
    </row>
    <row r="6804" spans="1:16" x14ac:dyDescent="0.3">
      <c r="A6804" s="5" t="s">
        <v>178</v>
      </c>
      <c r="B6804" s="5" t="s">
        <v>341</v>
      </c>
      <c r="C6804">
        <v>3</v>
      </c>
      <c r="D6804" s="5" t="s">
        <v>19</v>
      </c>
      <c r="E6804" s="5" t="s">
        <v>9</v>
      </c>
      <c r="F6804" s="5" t="s">
        <v>4</v>
      </c>
      <c r="G6804">
        <v>13401</v>
      </c>
      <c r="H6804">
        <v>1</v>
      </c>
      <c r="I6804" s="5" t="s">
        <v>369</v>
      </c>
      <c r="J6804">
        <v>6</v>
      </c>
      <c r="K6804" s="5" t="s">
        <v>364</v>
      </c>
      <c r="L6804">
        <v>13</v>
      </c>
      <c r="N6804">
        <v>400</v>
      </c>
    </row>
    <row r="6805" spans="1:16" x14ac:dyDescent="0.3">
      <c r="A6805" s="5" t="s">
        <v>178</v>
      </c>
      <c r="B6805" s="5" t="s">
        <v>341</v>
      </c>
      <c r="C6805">
        <v>3</v>
      </c>
      <c r="D6805" s="5" t="s">
        <v>19</v>
      </c>
      <c r="E6805" s="5" t="s">
        <v>3</v>
      </c>
      <c r="F6805" s="5" t="s">
        <v>4</v>
      </c>
      <c r="G6805">
        <v>13401</v>
      </c>
      <c r="H6805">
        <v>1</v>
      </c>
      <c r="I6805" s="5" t="s">
        <v>369</v>
      </c>
      <c r="J6805">
        <v>6</v>
      </c>
      <c r="K6805" s="5" t="s">
        <v>364</v>
      </c>
      <c r="L6805">
        <v>13</v>
      </c>
      <c r="M6805">
        <v>166</v>
      </c>
      <c r="N6805">
        <v>200</v>
      </c>
      <c r="O6805">
        <v>436</v>
      </c>
      <c r="P6805">
        <v>287</v>
      </c>
    </row>
    <row r="6806" spans="1:16" x14ac:dyDescent="0.3">
      <c r="A6806" s="5" t="s">
        <v>178</v>
      </c>
      <c r="B6806" s="5" t="s">
        <v>341</v>
      </c>
      <c r="C6806">
        <v>3</v>
      </c>
      <c r="D6806" s="5" t="s">
        <v>2</v>
      </c>
      <c r="E6806" s="5" t="s">
        <v>9</v>
      </c>
      <c r="F6806" s="5" t="s">
        <v>4</v>
      </c>
      <c r="G6806">
        <v>13401</v>
      </c>
      <c r="H6806">
        <v>2</v>
      </c>
      <c r="I6806" s="5" t="s">
        <v>363</v>
      </c>
      <c r="J6806">
        <v>0</v>
      </c>
      <c r="K6806" s="5" t="s">
        <v>364</v>
      </c>
      <c r="L6806">
        <v>13</v>
      </c>
      <c r="M6806">
        <v>136</v>
      </c>
      <c r="N6806">
        <v>45</v>
      </c>
      <c r="P6806">
        <v>222</v>
      </c>
    </row>
    <row r="6807" spans="1:16" x14ac:dyDescent="0.3">
      <c r="A6807" s="5" t="s">
        <v>178</v>
      </c>
      <c r="B6807" s="5" t="s">
        <v>341</v>
      </c>
      <c r="C6807">
        <v>3</v>
      </c>
      <c r="D6807" s="5" t="s">
        <v>2</v>
      </c>
      <c r="E6807" s="5" t="s">
        <v>3</v>
      </c>
      <c r="F6807" s="5" t="s">
        <v>4</v>
      </c>
      <c r="G6807">
        <v>13401</v>
      </c>
      <c r="H6807">
        <v>2</v>
      </c>
      <c r="I6807" s="5" t="s">
        <v>363</v>
      </c>
      <c r="J6807">
        <v>0</v>
      </c>
      <c r="K6807" s="5" t="s">
        <v>364</v>
      </c>
      <c r="L6807">
        <v>13</v>
      </c>
      <c r="M6807">
        <v>2957</v>
      </c>
      <c r="N6807">
        <v>8691</v>
      </c>
      <c r="O6807">
        <v>3094</v>
      </c>
      <c r="P6807">
        <v>6330</v>
      </c>
    </row>
    <row r="6808" spans="1:16" x14ac:dyDescent="0.3">
      <c r="A6808" s="5" t="s">
        <v>178</v>
      </c>
      <c r="B6808" s="5" t="s">
        <v>342</v>
      </c>
      <c r="C6808">
        <v>4</v>
      </c>
      <c r="D6808" s="5" t="s">
        <v>19</v>
      </c>
      <c r="E6808" s="5" t="s">
        <v>3</v>
      </c>
      <c r="F6808" s="5" t="s">
        <v>4</v>
      </c>
      <c r="G6808">
        <v>13401</v>
      </c>
      <c r="H6808">
        <v>1</v>
      </c>
      <c r="I6808" s="5" t="s">
        <v>369</v>
      </c>
      <c r="J6808">
        <v>6</v>
      </c>
      <c r="K6808" s="5" t="s">
        <v>364</v>
      </c>
      <c r="L6808">
        <v>13</v>
      </c>
      <c r="O6808">
        <v>286</v>
      </c>
      <c r="P6808">
        <v>283</v>
      </c>
    </row>
    <row r="6809" spans="1:16" x14ac:dyDescent="0.3">
      <c r="A6809" s="5" t="s">
        <v>178</v>
      </c>
      <c r="B6809" s="5" t="s">
        <v>342</v>
      </c>
      <c r="C6809">
        <v>4</v>
      </c>
      <c r="D6809" s="5" t="s">
        <v>2</v>
      </c>
      <c r="E6809" s="5" t="s">
        <v>9</v>
      </c>
      <c r="F6809" s="5" t="s">
        <v>4</v>
      </c>
      <c r="G6809">
        <v>13401</v>
      </c>
      <c r="H6809">
        <v>2</v>
      </c>
      <c r="I6809" s="5" t="s">
        <v>363</v>
      </c>
      <c r="J6809">
        <v>0</v>
      </c>
      <c r="K6809" s="5" t="s">
        <v>364</v>
      </c>
      <c r="L6809">
        <v>13</v>
      </c>
      <c r="N6809">
        <v>180</v>
      </c>
      <c r="O6809">
        <v>452</v>
      </c>
    </row>
    <row r="6810" spans="1:16" x14ac:dyDescent="0.3">
      <c r="A6810" s="5" t="s">
        <v>178</v>
      </c>
      <c r="B6810" s="5" t="s">
        <v>342</v>
      </c>
      <c r="C6810">
        <v>4</v>
      </c>
      <c r="D6810" s="5" t="s">
        <v>2</v>
      </c>
      <c r="E6810" s="5" t="s">
        <v>3</v>
      </c>
      <c r="F6810" s="5" t="s">
        <v>4</v>
      </c>
      <c r="G6810">
        <v>13401</v>
      </c>
      <c r="H6810">
        <v>2</v>
      </c>
      <c r="I6810" s="5" t="s">
        <v>363</v>
      </c>
      <c r="J6810">
        <v>0</v>
      </c>
      <c r="K6810" s="5" t="s">
        <v>364</v>
      </c>
      <c r="L6810">
        <v>13</v>
      </c>
      <c r="M6810">
        <v>995</v>
      </c>
      <c r="N6810">
        <v>1142</v>
      </c>
      <c r="O6810">
        <v>1718</v>
      </c>
      <c r="P6810">
        <v>1042</v>
      </c>
    </row>
    <row r="6811" spans="1:16" x14ac:dyDescent="0.3">
      <c r="A6811" s="5" t="s">
        <v>178</v>
      </c>
      <c r="B6811" s="5" t="s">
        <v>343</v>
      </c>
      <c r="C6811">
        <v>5</v>
      </c>
      <c r="D6811" s="5" t="s">
        <v>19</v>
      </c>
      <c r="E6811" s="5" t="s">
        <v>9</v>
      </c>
      <c r="F6811" s="5" t="s">
        <v>4</v>
      </c>
      <c r="G6811">
        <v>13401</v>
      </c>
      <c r="H6811">
        <v>1</v>
      </c>
      <c r="I6811" s="5" t="s">
        <v>369</v>
      </c>
      <c r="J6811">
        <v>6</v>
      </c>
      <c r="K6811" s="5" t="s">
        <v>364</v>
      </c>
      <c r="L6811">
        <v>13</v>
      </c>
      <c r="O6811">
        <v>874</v>
      </c>
    </row>
    <row r="6812" spans="1:16" x14ac:dyDescent="0.3">
      <c r="A6812" s="5" t="s">
        <v>178</v>
      </c>
      <c r="B6812" s="5" t="s">
        <v>343</v>
      </c>
      <c r="C6812">
        <v>5</v>
      </c>
      <c r="D6812" s="5" t="s">
        <v>19</v>
      </c>
      <c r="E6812" s="5" t="s">
        <v>3</v>
      </c>
      <c r="F6812" s="5" t="s">
        <v>4</v>
      </c>
      <c r="G6812">
        <v>13401</v>
      </c>
      <c r="H6812">
        <v>1</v>
      </c>
      <c r="I6812" s="5" t="s">
        <v>369</v>
      </c>
      <c r="J6812">
        <v>6</v>
      </c>
      <c r="K6812" s="5" t="s">
        <v>364</v>
      </c>
      <c r="L6812">
        <v>13</v>
      </c>
      <c r="M6812">
        <v>1570</v>
      </c>
      <c r="N6812">
        <v>1396</v>
      </c>
      <c r="O6812">
        <v>1478</v>
      </c>
      <c r="P6812">
        <v>2215</v>
      </c>
    </row>
    <row r="6813" spans="1:16" x14ac:dyDescent="0.3">
      <c r="A6813" s="5" t="s">
        <v>178</v>
      </c>
      <c r="B6813" s="5" t="s">
        <v>343</v>
      </c>
      <c r="C6813">
        <v>5</v>
      </c>
      <c r="D6813" s="5" t="s">
        <v>2</v>
      </c>
      <c r="E6813" s="5" t="s">
        <v>9</v>
      </c>
      <c r="F6813" s="5" t="s">
        <v>4</v>
      </c>
      <c r="G6813">
        <v>13401</v>
      </c>
      <c r="H6813">
        <v>2</v>
      </c>
      <c r="I6813" s="5" t="s">
        <v>363</v>
      </c>
      <c r="J6813">
        <v>0</v>
      </c>
      <c r="K6813" s="5" t="s">
        <v>364</v>
      </c>
      <c r="L6813">
        <v>13</v>
      </c>
      <c r="M6813">
        <v>2087</v>
      </c>
      <c r="N6813">
        <v>4861</v>
      </c>
      <c r="O6813">
        <v>692</v>
      </c>
      <c r="P6813">
        <v>464</v>
      </c>
    </row>
    <row r="6814" spans="1:16" x14ac:dyDescent="0.3">
      <c r="A6814" s="5" t="s">
        <v>178</v>
      </c>
      <c r="B6814" s="5" t="s">
        <v>343</v>
      </c>
      <c r="C6814">
        <v>5</v>
      </c>
      <c r="D6814" s="5" t="s">
        <v>2</v>
      </c>
      <c r="E6814" s="5" t="s">
        <v>3</v>
      </c>
      <c r="F6814" s="5" t="s">
        <v>4</v>
      </c>
      <c r="G6814">
        <v>13401</v>
      </c>
      <c r="H6814">
        <v>2</v>
      </c>
      <c r="I6814" s="5" t="s">
        <v>363</v>
      </c>
      <c r="J6814">
        <v>0</v>
      </c>
      <c r="K6814" s="5" t="s">
        <v>364</v>
      </c>
      <c r="L6814">
        <v>13</v>
      </c>
      <c r="M6814">
        <v>24036</v>
      </c>
      <c r="N6814">
        <v>22824</v>
      </c>
      <c r="O6814">
        <v>20075</v>
      </c>
      <c r="P6814">
        <v>14746</v>
      </c>
    </row>
    <row r="6815" spans="1:16" x14ac:dyDescent="0.3">
      <c r="A6815" s="5" t="s">
        <v>178</v>
      </c>
      <c r="B6815" s="5" t="s">
        <v>345</v>
      </c>
      <c r="C6815">
        <v>6</v>
      </c>
      <c r="D6815" s="5" t="s">
        <v>2</v>
      </c>
      <c r="E6815" s="5" t="s">
        <v>9</v>
      </c>
      <c r="F6815" s="5" t="s">
        <v>4</v>
      </c>
      <c r="G6815">
        <v>13401</v>
      </c>
      <c r="H6815">
        <v>2</v>
      </c>
      <c r="I6815" s="5" t="s">
        <v>363</v>
      </c>
      <c r="J6815">
        <v>0</v>
      </c>
      <c r="K6815" s="5" t="s">
        <v>364</v>
      </c>
      <c r="L6815">
        <v>13</v>
      </c>
      <c r="P6815">
        <v>360</v>
      </c>
    </row>
    <row r="6816" spans="1:16" x14ac:dyDescent="0.3">
      <c r="A6816" s="5" t="s">
        <v>178</v>
      </c>
      <c r="B6816" s="5" t="s">
        <v>345</v>
      </c>
      <c r="C6816">
        <v>6</v>
      </c>
      <c r="D6816" s="5" t="s">
        <v>2</v>
      </c>
      <c r="E6816" s="5" t="s">
        <v>3</v>
      </c>
      <c r="F6816" s="5" t="s">
        <v>4</v>
      </c>
      <c r="G6816">
        <v>13401</v>
      </c>
      <c r="H6816">
        <v>2</v>
      </c>
      <c r="I6816" s="5" t="s">
        <v>363</v>
      </c>
      <c r="J6816">
        <v>0</v>
      </c>
      <c r="K6816" s="5" t="s">
        <v>364</v>
      </c>
      <c r="L6816">
        <v>13</v>
      </c>
      <c r="M6816">
        <v>147</v>
      </c>
      <c r="N6816">
        <v>329</v>
      </c>
      <c r="O6816">
        <v>678</v>
      </c>
    </row>
    <row r="6817" spans="1:16" x14ac:dyDescent="0.3">
      <c r="A6817" s="5" t="s">
        <v>178</v>
      </c>
      <c r="B6817" s="5" t="s">
        <v>346</v>
      </c>
      <c r="C6817">
        <v>7</v>
      </c>
      <c r="D6817" s="5" t="s">
        <v>19</v>
      </c>
      <c r="E6817" s="5" t="s">
        <v>3</v>
      </c>
      <c r="F6817" s="5" t="s">
        <v>4</v>
      </c>
      <c r="G6817">
        <v>13401</v>
      </c>
      <c r="H6817">
        <v>1</v>
      </c>
      <c r="I6817" s="5" t="s">
        <v>369</v>
      </c>
      <c r="J6817">
        <v>6</v>
      </c>
      <c r="K6817" s="5" t="s">
        <v>364</v>
      </c>
      <c r="L6817">
        <v>13</v>
      </c>
      <c r="M6817">
        <v>100</v>
      </c>
    </row>
    <row r="6818" spans="1:16" x14ac:dyDescent="0.3">
      <c r="A6818" s="5" t="s">
        <v>178</v>
      </c>
      <c r="B6818" s="5" t="s">
        <v>346</v>
      </c>
      <c r="C6818">
        <v>7</v>
      </c>
      <c r="D6818" s="5" t="s">
        <v>2</v>
      </c>
      <c r="E6818" s="5" t="s">
        <v>9</v>
      </c>
      <c r="F6818" s="5" t="s">
        <v>4</v>
      </c>
      <c r="G6818">
        <v>13401</v>
      </c>
      <c r="H6818">
        <v>2</v>
      </c>
      <c r="I6818" s="5" t="s">
        <v>363</v>
      </c>
      <c r="J6818">
        <v>0</v>
      </c>
      <c r="K6818" s="5" t="s">
        <v>364</v>
      </c>
      <c r="L6818">
        <v>13</v>
      </c>
      <c r="O6818">
        <v>177</v>
      </c>
    </row>
    <row r="6819" spans="1:16" x14ac:dyDescent="0.3">
      <c r="A6819" s="5" t="s">
        <v>178</v>
      </c>
      <c r="B6819" s="5" t="s">
        <v>346</v>
      </c>
      <c r="C6819">
        <v>7</v>
      </c>
      <c r="D6819" s="5" t="s">
        <v>2</v>
      </c>
      <c r="E6819" s="5" t="s">
        <v>3</v>
      </c>
      <c r="F6819" s="5" t="s">
        <v>4</v>
      </c>
      <c r="G6819">
        <v>13401</v>
      </c>
      <c r="H6819">
        <v>2</v>
      </c>
      <c r="I6819" s="5" t="s">
        <v>363</v>
      </c>
      <c r="J6819">
        <v>0</v>
      </c>
      <c r="K6819" s="5" t="s">
        <v>364</v>
      </c>
      <c r="L6819">
        <v>13</v>
      </c>
      <c r="M6819">
        <v>656</v>
      </c>
      <c r="N6819">
        <v>856</v>
      </c>
      <c r="O6819">
        <v>1344</v>
      </c>
      <c r="P6819">
        <v>2711</v>
      </c>
    </row>
    <row r="6820" spans="1:16" x14ac:dyDescent="0.3">
      <c r="A6820" s="5" t="s">
        <v>178</v>
      </c>
      <c r="B6820" s="5" t="s">
        <v>347</v>
      </c>
      <c r="C6820">
        <v>8</v>
      </c>
      <c r="D6820" s="5" t="s">
        <v>19</v>
      </c>
      <c r="E6820" s="5" t="s">
        <v>3</v>
      </c>
      <c r="F6820" s="5" t="s">
        <v>4</v>
      </c>
      <c r="G6820">
        <v>13401</v>
      </c>
      <c r="H6820">
        <v>1</v>
      </c>
      <c r="I6820" s="5" t="s">
        <v>369</v>
      </c>
      <c r="J6820">
        <v>6</v>
      </c>
      <c r="K6820" s="5" t="s">
        <v>364</v>
      </c>
      <c r="L6820">
        <v>13</v>
      </c>
      <c r="P6820">
        <v>515</v>
      </c>
    </row>
    <row r="6821" spans="1:16" x14ac:dyDescent="0.3">
      <c r="A6821" s="5" t="s">
        <v>178</v>
      </c>
      <c r="B6821" s="5" t="s">
        <v>347</v>
      </c>
      <c r="C6821">
        <v>8</v>
      </c>
      <c r="D6821" s="5" t="s">
        <v>2</v>
      </c>
      <c r="E6821" s="5" t="s">
        <v>9</v>
      </c>
      <c r="F6821" s="5" t="s">
        <v>4</v>
      </c>
      <c r="G6821">
        <v>13401</v>
      </c>
      <c r="H6821">
        <v>2</v>
      </c>
      <c r="I6821" s="5" t="s">
        <v>363</v>
      </c>
      <c r="J6821">
        <v>0</v>
      </c>
      <c r="K6821" s="5" t="s">
        <v>364</v>
      </c>
      <c r="L6821">
        <v>13</v>
      </c>
      <c r="O6821">
        <v>166</v>
      </c>
    </row>
    <row r="6822" spans="1:16" x14ac:dyDescent="0.3">
      <c r="A6822" s="5" t="s">
        <v>178</v>
      </c>
      <c r="B6822" s="5" t="s">
        <v>347</v>
      </c>
      <c r="C6822">
        <v>8</v>
      </c>
      <c r="D6822" s="5" t="s">
        <v>2</v>
      </c>
      <c r="E6822" s="5" t="s">
        <v>3</v>
      </c>
      <c r="F6822" s="5" t="s">
        <v>4</v>
      </c>
      <c r="G6822">
        <v>13401</v>
      </c>
      <c r="H6822">
        <v>2</v>
      </c>
      <c r="I6822" s="5" t="s">
        <v>363</v>
      </c>
      <c r="J6822">
        <v>0</v>
      </c>
      <c r="K6822" s="5" t="s">
        <v>364</v>
      </c>
      <c r="L6822">
        <v>13</v>
      </c>
      <c r="M6822">
        <v>192</v>
      </c>
      <c r="O6822">
        <v>473</v>
      </c>
      <c r="P6822">
        <v>566</v>
      </c>
    </row>
    <row r="6823" spans="1:16" x14ac:dyDescent="0.3">
      <c r="A6823" s="5" t="s">
        <v>178</v>
      </c>
      <c r="B6823" s="5" t="s">
        <v>1</v>
      </c>
      <c r="C6823">
        <v>9</v>
      </c>
      <c r="D6823" s="5" t="s">
        <v>19</v>
      </c>
      <c r="E6823" s="5" t="s">
        <v>3</v>
      </c>
      <c r="F6823" s="5" t="s">
        <v>4</v>
      </c>
      <c r="G6823">
        <v>13401</v>
      </c>
      <c r="H6823">
        <v>1</v>
      </c>
      <c r="I6823" s="5" t="s">
        <v>369</v>
      </c>
      <c r="J6823">
        <v>6</v>
      </c>
      <c r="K6823" s="5" t="s">
        <v>364</v>
      </c>
      <c r="L6823">
        <v>13</v>
      </c>
      <c r="M6823">
        <v>309</v>
      </c>
      <c r="N6823">
        <v>168</v>
      </c>
      <c r="O6823">
        <v>197</v>
      </c>
    </row>
    <row r="6824" spans="1:16" x14ac:dyDescent="0.3">
      <c r="A6824" s="5" t="s">
        <v>178</v>
      </c>
      <c r="B6824" s="5" t="s">
        <v>1</v>
      </c>
      <c r="C6824">
        <v>9</v>
      </c>
      <c r="D6824" s="5" t="s">
        <v>2</v>
      </c>
      <c r="E6824" s="5" t="s">
        <v>9</v>
      </c>
      <c r="F6824" s="5" t="s">
        <v>4</v>
      </c>
      <c r="G6824">
        <v>13401</v>
      </c>
      <c r="H6824">
        <v>2</v>
      </c>
      <c r="I6824" s="5" t="s">
        <v>363</v>
      </c>
      <c r="J6824">
        <v>0</v>
      </c>
      <c r="K6824" s="5" t="s">
        <v>364</v>
      </c>
      <c r="L6824">
        <v>13</v>
      </c>
      <c r="P6824">
        <v>258</v>
      </c>
    </row>
    <row r="6825" spans="1:16" x14ac:dyDescent="0.3">
      <c r="A6825" s="5" t="s">
        <v>178</v>
      </c>
      <c r="B6825" s="5" t="s">
        <v>1</v>
      </c>
      <c r="C6825">
        <v>9</v>
      </c>
      <c r="D6825" s="5" t="s">
        <v>2</v>
      </c>
      <c r="E6825" s="5" t="s">
        <v>3</v>
      </c>
      <c r="F6825" s="5" t="s">
        <v>4</v>
      </c>
      <c r="G6825">
        <v>13401</v>
      </c>
      <c r="H6825">
        <v>2</v>
      </c>
      <c r="I6825" s="5" t="s">
        <v>363</v>
      </c>
      <c r="J6825">
        <v>0</v>
      </c>
      <c r="K6825" s="5" t="s">
        <v>364</v>
      </c>
      <c r="L6825">
        <v>13</v>
      </c>
      <c r="M6825">
        <v>3542</v>
      </c>
      <c r="N6825">
        <v>2138</v>
      </c>
      <c r="O6825">
        <v>5434</v>
      </c>
      <c r="P6825">
        <v>6920</v>
      </c>
    </row>
    <row r="6826" spans="1:16" x14ac:dyDescent="0.3">
      <c r="A6826" s="5" t="s">
        <v>178</v>
      </c>
      <c r="B6826" s="5" t="s">
        <v>344</v>
      </c>
      <c r="C6826">
        <v>10</v>
      </c>
      <c r="D6826" s="5" t="s">
        <v>100</v>
      </c>
      <c r="E6826" s="5" t="s">
        <v>3</v>
      </c>
      <c r="F6826" s="5" t="s">
        <v>4</v>
      </c>
      <c r="G6826">
        <v>13401</v>
      </c>
      <c r="H6826">
        <v>1</v>
      </c>
      <c r="I6826" s="5" t="s">
        <v>369</v>
      </c>
      <c r="J6826">
        <v>3</v>
      </c>
      <c r="K6826" s="5" t="s">
        <v>364</v>
      </c>
      <c r="L6826">
        <v>13</v>
      </c>
      <c r="O6826">
        <v>73</v>
      </c>
    </row>
    <row r="6827" spans="1:16" x14ac:dyDescent="0.3">
      <c r="A6827" s="5" t="s">
        <v>178</v>
      </c>
      <c r="B6827" s="5" t="s">
        <v>344</v>
      </c>
      <c r="C6827">
        <v>10</v>
      </c>
      <c r="D6827" s="5" t="s">
        <v>19</v>
      </c>
      <c r="E6827" s="5" t="s">
        <v>3</v>
      </c>
      <c r="F6827" s="5" t="s">
        <v>4</v>
      </c>
      <c r="G6827">
        <v>13401</v>
      </c>
      <c r="H6827">
        <v>1</v>
      </c>
      <c r="I6827" s="5" t="s">
        <v>369</v>
      </c>
      <c r="J6827">
        <v>6</v>
      </c>
      <c r="K6827" s="5" t="s">
        <v>364</v>
      </c>
      <c r="L6827">
        <v>13</v>
      </c>
      <c r="M6827">
        <v>182</v>
      </c>
      <c r="N6827">
        <v>136</v>
      </c>
      <c r="O6827">
        <v>1002</v>
      </c>
      <c r="P6827">
        <v>446</v>
      </c>
    </row>
    <row r="6828" spans="1:16" x14ac:dyDescent="0.3">
      <c r="A6828" s="5" t="s">
        <v>178</v>
      </c>
      <c r="B6828" s="5" t="s">
        <v>344</v>
      </c>
      <c r="C6828">
        <v>10</v>
      </c>
      <c r="D6828" s="5" t="s">
        <v>2</v>
      </c>
      <c r="E6828" s="5" t="s">
        <v>197</v>
      </c>
      <c r="F6828" s="5" t="s">
        <v>4</v>
      </c>
      <c r="G6828">
        <v>13401</v>
      </c>
      <c r="H6828">
        <v>2</v>
      </c>
      <c r="I6828" s="5" t="s">
        <v>363</v>
      </c>
      <c r="J6828">
        <v>0</v>
      </c>
      <c r="K6828" s="5" t="s">
        <v>364</v>
      </c>
      <c r="L6828">
        <v>13</v>
      </c>
      <c r="M6828">
        <v>139</v>
      </c>
    </row>
    <row r="6829" spans="1:16" x14ac:dyDescent="0.3">
      <c r="A6829" s="5" t="s">
        <v>178</v>
      </c>
      <c r="B6829" s="5" t="s">
        <v>344</v>
      </c>
      <c r="C6829">
        <v>10</v>
      </c>
      <c r="D6829" s="5" t="s">
        <v>2</v>
      </c>
      <c r="E6829" s="5" t="s">
        <v>9</v>
      </c>
      <c r="F6829" s="5" t="s">
        <v>4</v>
      </c>
      <c r="G6829">
        <v>13401</v>
      </c>
      <c r="H6829">
        <v>2</v>
      </c>
      <c r="I6829" s="5" t="s">
        <v>363</v>
      </c>
      <c r="J6829">
        <v>0</v>
      </c>
      <c r="K6829" s="5" t="s">
        <v>364</v>
      </c>
      <c r="L6829">
        <v>13</v>
      </c>
      <c r="O6829">
        <v>589</v>
      </c>
      <c r="P6829">
        <v>514</v>
      </c>
    </row>
    <row r="6830" spans="1:16" x14ac:dyDescent="0.3">
      <c r="A6830" s="5" t="s">
        <v>178</v>
      </c>
      <c r="B6830" s="5" t="s">
        <v>344</v>
      </c>
      <c r="C6830">
        <v>10</v>
      </c>
      <c r="D6830" s="5" t="s">
        <v>2</v>
      </c>
      <c r="E6830" s="5" t="s">
        <v>3</v>
      </c>
      <c r="F6830" s="5" t="s">
        <v>4</v>
      </c>
      <c r="G6830">
        <v>13401</v>
      </c>
      <c r="H6830">
        <v>2</v>
      </c>
      <c r="I6830" s="5" t="s">
        <v>363</v>
      </c>
      <c r="J6830">
        <v>0</v>
      </c>
      <c r="K6830" s="5" t="s">
        <v>364</v>
      </c>
      <c r="L6830">
        <v>13</v>
      </c>
      <c r="M6830">
        <v>8803</v>
      </c>
      <c r="N6830">
        <v>5122</v>
      </c>
      <c r="O6830">
        <v>8189</v>
      </c>
      <c r="P6830">
        <v>5706</v>
      </c>
    </row>
    <row r="6831" spans="1:16" x14ac:dyDescent="0.3">
      <c r="A6831" s="5" t="s">
        <v>178</v>
      </c>
      <c r="B6831" s="5" t="s">
        <v>348</v>
      </c>
      <c r="C6831">
        <v>11</v>
      </c>
      <c r="D6831" s="5" t="s">
        <v>100</v>
      </c>
      <c r="E6831" s="5" t="s">
        <v>3</v>
      </c>
      <c r="F6831" s="5" t="s">
        <v>4</v>
      </c>
      <c r="G6831">
        <v>13401</v>
      </c>
      <c r="H6831">
        <v>1</v>
      </c>
      <c r="I6831" s="5" t="s">
        <v>369</v>
      </c>
      <c r="J6831">
        <v>3</v>
      </c>
      <c r="K6831" s="5" t="s">
        <v>364</v>
      </c>
      <c r="L6831">
        <v>13</v>
      </c>
      <c r="O6831">
        <v>73</v>
      </c>
    </row>
    <row r="6832" spans="1:16" x14ac:dyDescent="0.3">
      <c r="A6832" s="5" t="s">
        <v>178</v>
      </c>
      <c r="B6832" s="5" t="s">
        <v>348</v>
      </c>
      <c r="C6832">
        <v>11</v>
      </c>
      <c r="D6832" s="5" t="s">
        <v>19</v>
      </c>
      <c r="E6832" s="5" t="s">
        <v>3</v>
      </c>
      <c r="F6832" s="5" t="s">
        <v>4</v>
      </c>
      <c r="G6832">
        <v>13401</v>
      </c>
      <c r="H6832">
        <v>1</v>
      </c>
      <c r="I6832" s="5" t="s">
        <v>369</v>
      </c>
      <c r="J6832">
        <v>6</v>
      </c>
      <c r="K6832" s="5" t="s">
        <v>364</v>
      </c>
      <c r="L6832">
        <v>13</v>
      </c>
      <c r="N6832">
        <v>488</v>
      </c>
    </row>
    <row r="6833" spans="1:16" x14ac:dyDescent="0.3">
      <c r="A6833" s="5" t="s">
        <v>178</v>
      </c>
      <c r="B6833" s="5" t="s">
        <v>348</v>
      </c>
      <c r="C6833">
        <v>11</v>
      </c>
      <c r="D6833" s="5" t="s">
        <v>2</v>
      </c>
      <c r="E6833" s="5" t="s">
        <v>9</v>
      </c>
      <c r="F6833" s="5" t="s">
        <v>4</v>
      </c>
      <c r="G6833">
        <v>13401</v>
      </c>
      <c r="H6833">
        <v>2</v>
      </c>
      <c r="I6833" s="5" t="s">
        <v>363</v>
      </c>
      <c r="J6833">
        <v>0</v>
      </c>
      <c r="K6833" s="5" t="s">
        <v>364</v>
      </c>
      <c r="L6833">
        <v>13</v>
      </c>
      <c r="P6833">
        <v>360</v>
      </c>
    </row>
    <row r="6834" spans="1:16" x14ac:dyDescent="0.3">
      <c r="A6834" s="5" t="s">
        <v>178</v>
      </c>
      <c r="B6834" s="5" t="s">
        <v>348</v>
      </c>
      <c r="C6834">
        <v>11</v>
      </c>
      <c r="D6834" s="5" t="s">
        <v>2</v>
      </c>
      <c r="E6834" s="5" t="s">
        <v>3</v>
      </c>
      <c r="F6834" s="5" t="s">
        <v>4</v>
      </c>
      <c r="G6834">
        <v>13401</v>
      </c>
      <c r="H6834">
        <v>2</v>
      </c>
      <c r="I6834" s="5" t="s">
        <v>363</v>
      </c>
      <c r="J6834">
        <v>0</v>
      </c>
      <c r="K6834" s="5" t="s">
        <v>364</v>
      </c>
      <c r="L6834">
        <v>13</v>
      </c>
      <c r="M6834">
        <v>1506</v>
      </c>
      <c r="N6834">
        <v>3754</v>
      </c>
      <c r="O6834">
        <v>2316</v>
      </c>
      <c r="P6834">
        <v>4916</v>
      </c>
    </row>
    <row r="6835" spans="1:16" x14ac:dyDescent="0.3">
      <c r="A6835" s="5" t="s">
        <v>200</v>
      </c>
      <c r="B6835" s="5" t="s">
        <v>243</v>
      </c>
      <c r="C6835">
        <v>1</v>
      </c>
      <c r="D6835" s="5" t="s">
        <v>2</v>
      </c>
      <c r="E6835" s="5" t="s">
        <v>9</v>
      </c>
      <c r="F6835" s="5" t="s">
        <v>4</v>
      </c>
      <c r="G6835">
        <v>16301</v>
      </c>
      <c r="H6835">
        <v>2</v>
      </c>
      <c r="I6835" s="5" t="s">
        <v>363</v>
      </c>
      <c r="J6835">
        <v>0</v>
      </c>
      <c r="K6835" s="5" t="s">
        <v>365</v>
      </c>
      <c r="L6835">
        <v>16</v>
      </c>
      <c r="N6835">
        <v>60</v>
      </c>
      <c r="O6835">
        <v>53</v>
      </c>
    </row>
    <row r="6836" spans="1:16" x14ac:dyDescent="0.3">
      <c r="A6836" s="5" t="s">
        <v>200</v>
      </c>
      <c r="B6836" s="5" t="s">
        <v>243</v>
      </c>
      <c r="C6836">
        <v>1</v>
      </c>
      <c r="D6836" s="5" t="s">
        <v>2</v>
      </c>
      <c r="E6836" s="5" t="s">
        <v>3</v>
      </c>
      <c r="F6836" s="5" t="s">
        <v>4</v>
      </c>
      <c r="G6836">
        <v>16301</v>
      </c>
      <c r="H6836">
        <v>2</v>
      </c>
      <c r="I6836" s="5" t="s">
        <v>363</v>
      </c>
      <c r="J6836">
        <v>0</v>
      </c>
      <c r="K6836" s="5" t="s">
        <v>365</v>
      </c>
      <c r="L6836">
        <v>16</v>
      </c>
      <c r="M6836">
        <v>607</v>
      </c>
      <c r="N6836">
        <v>323</v>
      </c>
      <c r="O6836">
        <v>628</v>
      </c>
      <c r="P6836">
        <v>580</v>
      </c>
    </row>
    <row r="6837" spans="1:16" x14ac:dyDescent="0.3">
      <c r="A6837" s="5" t="s">
        <v>200</v>
      </c>
      <c r="B6837" s="5" t="s">
        <v>340</v>
      </c>
      <c r="C6837">
        <v>2</v>
      </c>
      <c r="D6837" s="5" t="s">
        <v>2</v>
      </c>
      <c r="E6837" s="5" t="s">
        <v>9</v>
      </c>
      <c r="F6837" s="5" t="s">
        <v>4</v>
      </c>
      <c r="G6837">
        <v>16301</v>
      </c>
      <c r="H6837">
        <v>2</v>
      </c>
      <c r="I6837" s="5" t="s">
        <v>363</v>
      </c>
      <c r="J6837">
        <v>0</v>
      </c>
      <c r="K6837" s="5" t="s">
        <v>365</v>
      </c>
      <c r="L6837">
        <v>16</v>
      </c>
      <c r="N6837">
        <v>51</v>
      </c>
    </row>
    <row r="6838" spans="1:16" x14ac:dyDescent="0.3">
      <c r="A6838" s="5" t="s">
        <v>200</v>
      </c>
      <c r="B6838" s="5" t="s">
        <v>340</v>
      </c>
      <c r="C6838">
        <v>2</v>
      </c>
      <c r="D6838" s="5" t="s">
        <v>2</v>
      </c>
      <c r="E6838" s="5" t="s">
        <v>3</v>
      </c>
      <c r="F6838" s="5" t="s">
        <v>4</v>
      </c>
      <c r="G6838">
        <v>16301</v>
      </c>
      <c r="H6838">
        <v>2</v>
      </c>
      <c r="I6838" s="5" t="s">
        <v>363</v>
      </c>
      <c r="J6838">
        <v>0</v>
      </c>
      <c r="K6838" s="5" t="s">
        <v>365</v>
      </c>
      <c r="L6838">
        <v>16</v>
      </c>
      <c r="N6838">
        <v>402</v>
      </c>
    </row>
    <row r="6839" spans="1:16" x14ac:dyDescent="0.3">
      <c r="A6839" s="5" t="s">
        <v>200</v>
      </c>
      <c r="B6839" s="5" t="s">
        <v>341</v>
      </c>
      <c r="C6839">
        <v>3</v>
      </c>
      <c r="D6839" s="5" t="s">
        <v>19</v>
      </c>
      <c r="E6839" s="5" t="s">
        <v>3</v>
      </c>
      <c r="F6839" s="5" t="s">
        <v>4</v>
      </c>
      <c r="G6839">
        <v>16301</v>
      </c>
      <c r="H6839">
        <v>1</v>
      </c>
      <c r="I6839" s="5" t="s">
        <v>369</v>
      </c>
      <c r="J6839">
        <v>6</v>
      </c>
      <c r="K6839" s="5" t="s">
        <v>365</v>
      </c>
      <c r="L6839">
        <v>16</v>
      </c>
      <c r="N6839">
        <v>95</v>
      </c>
      <c r="P6839">
        <v>112</v>
      </c>
    </row>
    <row r="6840" spans="1:16" x14ac:dyDescent="0.3">
      <c r="A6840" s="5" t="s">
        <v>200</v>
      </c>
      <c r="B6840" s="5" t="s">
        <v>341</v>
      </c>
      <c r="C6840">
        <v>3</v>
      </c>
      <c r="D6840" s="5" t="s">
        <v>2</v>
      </c>
      <c r="E6840" s="5" t="s">
        <v>9</v>
      </c>
      <c r="F6840" s="5" t="s">
        <v>4</v>
      </c>
      <c r="G6840">
        <v>16301</v>
      </c>
      <c r="H6840">
        <v>2</v>
      </c>
      <c r="I6840" s="5" t="s">
        <v>363</v>
      </c>
      <c r="J6840">
        <v>0</v>
      </c>
      <c r="K6840" s="5" t="s">
        <v>365</v>
      </c>
      <c r="L6840">
        <v>16</v>
      </c>
      <c r="M6840">
        <v>176</v>
      </c>
      <c r="N6840">
        <v>212</v>
      </c>
      <c r="O6840">
        <v>259</v>
      </c>
      <c r="P6840">
        <v>262</v>
      </c>
    </row>
    <row r="6841" spans="1:16" x14ac:dyDescent="0.3">
      <c r="A6841" s="5" t="s">
        <v>200</v>
      </c>
      <c r="B6841" s="5" t="s">
        <v>341</v>
      </c>
      <c r="C6841">
        <v>3</v>
      </c>
      <c r="D6841" s="5" t="s">
        <v>2</v>
      </c>
      <c r="E6841" s="5" t="s">
        <v>3</v>
      </c>
      <c r="F6841" s="5" t="s">
        <v>4</v>
      </c>
      <c r="G6841">
        <v>16301</v>
      </c>
      <c r="H6841">
        <v>2</v>
      </c>
      <c r="I6841" s="5" t="s">
        <v>363</v>
      </c>
      <c r="J6841">
        <v>0</v>
      </c>
      <c r="K6841" s="5" t="s">
        <v>365</v>
      </c>
      <c r="L6841">
        <v>16</v>
      </c>
      <c r="M6841">
        <v>2098</v>
      </c>
      <c r="N6841">
        <v>2640</v>
      </c>
      <c r="O6841">
        <v>2084</v>
      </c>
      <c r="P6841">
        <v>1871</v>
      </c>
    </row>
    <row r="6842" spans="1:16" x14ac:dyDescent="0.3">
      <c r="A6842" s="5" t="s">
        <v>200</v>
      </c>
      <c r="B6842" s="5" t="s">
        <v>342</v>
      </c>
      <c r="C6842">
        <v>4</v>
      </c>
      <c r="D6842" s="5" t="s">
        <v>19</v>
      </c>
      <c r="E6842" s="5" t="s">
        <v>3</v>
      </c>
      <c r="F6842" s="5" t="s">
        <v>4</v>
      </c>
      <c r="G6842">
        <v>16301</v>
      </c>
      <c r="H6842">
        <v>1</v>
      </c>
      <c r="I6842" s="5" t="s">
        <v>369</v>
      </c>
      <c r="J6842">
        <v>6</v>
      </c>
      <c r="K6842" s="5" t="s">
        <v>365</v>
      </c>
      <c r="L6842">
        <v>16</v>
      </c>
      <c r="N6842">
        <v>180</v>
      </c>
    </row>
    <row r="6843" spans="1:16" x14ac:dyDescent="0.3">
      <c r="A6843" s="5" t="s">
        <v>200</v>
      </c>
      <c r="B6843" s="5" t="s">
        <v>342</v>
      </c>
      <c r="C6843">
        <v>4</v>
      </c>
      <c r="D6843" s="5" t="s">
        <v>2</v>
      </c>
      <c r="E6843" s="5" t="s">
        <v>9</v>
      </c>
      <c r="F6843" s="5" t="s">
        <v>4</v>
      </c>
      <c r="G6843">
        <v>16301</v>
      </c>
      <c r="H6843">
        <v>2</v>
      </c>
      <c r="I6843" s="5" t="s">
        <v>363</v>
      </c>
      <c r="J6843">
        <v>0</v>
      </c>
      <c r="K6843" s="5" t="s">
        <v>365</v>
      </c>
      <c r="L6843">
        <v>16</v>
      </c>
      <c r="M6843">
        <v>61</v>
      </c>
      <c r="O6843">
        <v>33</v>
      </c>
    </row>
    <row r="6844" spans="1:16" x14ac:dyDescent="0.3">
      <c r="A6844" s="5" t="s">
        <v>200</v>
      </c>
      <c r="B6844" s="5" t="s">
        <v>342</v>
      </c>
      <c r="C6844">
        <v>4</v>
      </c>
      <c r="D6844" s="5" t="s">
        <v>2</v>
      </c>
      <c r="E6844" s="5" t="s">
        <v>3</v>
      </c>
      <c r="F6844" s="5" t="s">
        <v>4</v>
      </c>
      <c r="G6844">
        <v>16301</v>
      </c>
      <c r="H6844">
        <v>2</v>
      </c>
      <c r="I6844" s="5" t="s">
        <v>363</v>
      </c>
      <c r="J6844">
        <v>0</v>
      </c>
      <c r="K6844" s="5" t="s">
        <v>365</v>
      </c>
      <c r="L6844">
        <v>16</v>
      </c>
      <c r="M6844">
        <v>222</v>
      </c>
      <c r="N6844">
        <v>954</v>
      </c>
      <c r="O6844">
        <v>174</v>
      </c>
      <c r="P6844">
        <v>90</v>
      </c>
    </row>
    <row r="6845" spans="1:16" x14ac:dyDescent="0.3">
      <c r="A6845" s="5" t="s">
        <v>200</v>
      </c>
      <c r="B6845" s="5" t="s">
        <v>343</v>
      </c>
      <c r="C6845">
        <v>5</v>
      </c>
      <c r="D6845" s="5" t="s">
        <v>19</v>
      </c>
      <c r="E6845" s="5" t="s">
        <v>3</v>
      </c>
      <c r="F6845" s="5" t="s">
        <v>4</v>
      </c>
      <c r="G6845">
        <v>16301</v>
      </c>
      <c r="H6845">
        <v>1</v>
      </c>
      <c r="I6845" s="5" t="s">
        <v>369</v>
      </c>
      <c r="J6845">
        <v>6</v>
      </c>
      <c r="K6845" s="5" t="s">
        <v>365</v>
      </c>
      <c r="L6845">
        <v>16</v>
      </c>
      <c r="M6845">
        <v>43</v>
      </c>
      <c r="O6845">
        <v>63</v>
      </c>
      <c r="P6845">
        <v>80</v>
      </c>
    </row>
    <row r="6846" spans="1:16" x14ac:dyDescent="0.3">
      <c r="A6846" s="5" t="s">
        <v>200</v>
      </c>
      <c r="B6846" s="5" t="s">
        <v>343</v>
      </c>
      <c r="C6846">
        <v>5</v>
      </c>
      <c r="D6846" s="5" t="s">
        <v>2</v>
      </c>
      <c r="E6846" s="5" t="s">
        <v>9</v>
      </c>
      <c r="F6846" s="5" t="s">
        <v>4</v>
      </c>
      <c r="G6846">
        <v>16301</v>
      </c>
      <c r="H6846">
        <v>2</v>
      </c>
      <c r="I6846" s="5" t="s">
        <v>363</v>
      </c>
      <c r="J6846">
        <v>0</v>
      </c>
      <c r="K6846" s="5" t="s">
        <v>365</v>
      </c>
      <c r="L6846">
        <v>16</v>
      </c>
      <c r="M6846">
        <v>192</v>
      </c>
      <c r="N6846">
        <v>264</v>
      </c>
      <c r="O6846">
        <v>173</v>
      </c>
      <c r="P6846">
        <v>601</v>
      </c>
    </row>
    <row r="6847" spans="1:16" x14ac:dyDescent="0.3">
      <c r="A6847" s="5" t="s">
        <v>200</v>
      </c>
      <c r="B6847" s="5" t="s">
        <v>343</v>
      </c>
      <c r="C6847">
        <v>5</v>
      </c>
      <c r="D6847" s="5" t="s">
        <v>2</v>
      </c>
      <c r="E6847" s="5" t="s">
        <v>3</v>
      </c>
      <c r="F6847" s="5" t="s">
        <v>4</v>
      </c>
      <c r="G6847">
        <v>16301</v>
      </c>
      <c r="H6847">
        <v>2</v>
      </c>
      <c r="I6847" s="5" t="s">
        <v>363</v>
      </c>
      <c r="J6847">
        <v>0</v>
      </c>
      <c r="K6847" s="5" t="s">
        <v>365</v>
      </c>
      <c r="L6847">
        <v>16</v>
      </c>
      <c r="M6847">
        <v>1564</v>
      </c>
      <c r="N6847">
        <v>2712</v>
      </c>
      <c r="O6847">
        <v>2644</v>
      </c>
      <c r="P6847">
        <v>2638</v>
      </c>
    </row>
    <row r="6848" spans="1:16" x14ac:dyDescent="0.3">
      <c r="A6848" s="5" t="s">
        <v>200</v>
      </c>
      <c r="B6848" s="5" t="s">
        <v>345</v>
      </c>
      <c r="C6848">
        <v>6</v>
      </c>
      <c r="D6848" s="5" t="s">
        <v>2</v>
      </c>
      <c r="E6848" s="5" t="s">
        <v>3</v>
      </c>
      <c r="F6848" s="5" t="s">
        <v>4</v>
      </c>
      <c r="G6848">
        <v>16301</v>
      </c>
      <c r="H6848">
        <v>2</v>
      </c>
      <c r="I6848" s="5" t="s">
        <v>363</v>
      </c>
      <c r="J6848">
        <v>0</v>
      </c>
      <c r="K6848" s="5" t="s">
        <v>365</v>
      </c>
      <c r="L6848">
        <v>16</v>
      </c>
      <c r="N6848">
        <v>153</v>
      </c>
      <c r="P6848">
        <v>74</v>
      </c>
    </row>
    <row r="6849" spans="1:16" x14ac:dyDescent="0.3">
      <c r="A6849" s="5" t="s">
        <v>200</v>
      </c>
      <c r="B6849" s="5" t="s">
        <v>346</v>
      </c>
      <c r="C6849">
        <v>7</v>
      </c>
      <c r="D6849" s="5" t="s">
        <v>2</v>
      </c>
      <c r="E6849" s="5" t="s">
        <v>9</v>
      </c>
      <c r="F6849" s="5" t="s">
        <v>4</v>
      </c>
      <c r="G6849">
        <v>16301</v>
      </c>
      <c r="H6849">
        <v>2</v>
      </c>
      <c r="I6849" s="5" t="s">
        <v>363</v>
      </c>
      <c r="J6849">
        <v>0</v>
      </c>
      <c r="K6849" s="5" t="s">
        <v>365</v>
      </c>
      <c r="L6849">
        <v>16</v>
      </c>
      <c r="M6849">
        <v>182</v>
      </c>
      <c r="P6849">
        <v>60</v>
      </c>
    </row>
    <row r="6850" spans="1:16" x14ac:dyDescent="0.3">
      <c r="A6850" s="5" t="s">
        <v>200</v>
      </c>
      <c r="B6850" s="5" t="s">
        <v>346</v>
      </c>
      <c r="C6850">
        <v>7</v>
      </c>
      <c r="D6850" s="5" t="s">
        <v>2</v>
      </c>
      <c r="E6850" s="5" t="s">
        <v>3</v>
      </c>
      <c r="F6850" s="5" t="s">
        <v>4</v>
      </c>
      <c r="G6850">
        <v>16301</v>
      </c>
      <c r="H6850">
        <v>2</v>
      </c>
      <c r="I6850" s="5" t="s">
        <v>363</v>
      </c>
      <c r="J6850">
        <v>0</v>
      </c>
      <c r="K6850" s="5" t="s">
        <v>365</v>
      </c>
      <c r="L6850">
        <v>16</v>
      </c>
      <c r="M6850">
        <v>157</v>
      </c>
      <c r="N6850">
        <v>405</v>
      </c>
      <c r="O6850">
        <v>110</v>
      </c>
      <c r="P6850">
        <v>196</v>
      </c>
    </row>
    <row r="6851" spans="1:16" x14ac:dyDescent="0.3">
      <c r="A6851" s="5" t="s">
        <v>200</v>
      </c>
      <c r="B6851" s="5" t="s">
        <v>347</v>
      </c>
      <c r="C6851">
        <v>8</v>
      </c>
      <c r="D6851" s="5" t="s">
        <v>2</v>
      </c>
      <c r="E6851" s="5" t="s">
        <v>9</v>
      </c>
      <c r="F6851" s="5" t="s">
        <v>4</v>
      </c>
      <c r="G6851">
        <v>16301</v>
      </c>
      <c r="H6851">
        <v>2</v>
      </c>
      <c r="I6851" s="5" t="s">
        <v>363</v>
      </c>
      <c r="J6851">
        <v>0</v>
      </c>
      <c r="K6851" s="5" t="s">
        <v>365</v>
      </c>
      <c r="L6851">
        <v>16</v>
      </c>
      <c r="N6851">
        <v>153</v>
      </c>
    </row>
    <row r="6852" spans="1:16" x14ac:dyDescent="0.3">
      <c r="A6852" s="5" t="s">
        <v>200</v>
      </c>
      <c r="B6852" s="5" t="s">
        <v>347</v>
      </c>
      <c r="C6852">
        <v>8</v>
      </c>
      <c r="D6852" s="5" t="s">
        <v>2</v>
      </c>
      <c r="E6852" s="5" t="s">
        <v>3</v>
      </c>
      <c r="F6852" s="5" t="s">
        <v>4</v>
      </c>
      <c r="G6852">
        <v>16301</v>
      </c>
      <c r="H6852">
        <v>2</v>
      </c>
      <c r="I6852" s="5" t="s">
        <v>363</v>
      </c>
      <c r="J6852">
        <v>0</v>
      </c>
      <c r="K6852" s="5" t="s">
        <v>365</v>
      </c>
      <c r="L6852">
        <v>16</v>
      </c>
      <c r="N6852">
        <v>36</v>
      </c>
      <c r="O6852">
        <v>31</v>
      </c>
      <c r="P6852">
        <v>73</v>
      </c>
    </row>
    <row r="6853" spans="1:16" x14ac:dyDescent="0.3">
      <c r="A6853" s="5" t="s">
        <v>200</v>
      </c>
      <c r="B6853" s="5" t="s">
        <v>1</v>
      </c>
      <c r="C6853">
        <v>9</v>
      </c>
      <c r="D6853" s="5" t="s">
        <v>19</v>
      </c>
      <c r="E6853" s="5" t="s">
        <v>3</v>
      </c>
      <c r="F6853" s="5" t="s">
        <v>4</v>
      </c>
      <c r="G6853">
        <v>16301</v>
      </c>
      <c r="H6853">
        <v>1</v>
      </c>
      <c r="I6853" s="5" t="s">
        <v>369</v>
      </c>
      <c r="J6853">
        <v>6</v>
      </c>
      <c r="K6853" s="5" t="s">
        <v>365</v>
      </c>
      <c r="L6853">
        <v>16</v>
      </c>
      <c r="O6853">
        <v>48</v>
      </c>
      <c r="P6853">
        <v>76</v>
      </c>
    </row>
    <row r="6854" spans="1:16" x14ac:dyDescent="0.3">
      <c r="A6854" s="5" t="s">
        <v>200</v>
      </c>
      <c r="B6854" s="5" t="s">
        <v>1</v>
      </c>
      <c r="C6854">
        <v>9</v>
      </c>
      <c r="D6854" s="5" t="s">
        <v>2</v>
      </c>
      <c r="E6854" s="5" t="s">
        <v>9</v>
      </c>
      <c r="F6854" s="5" t="s">
        <v>4</v>
      </c>
      <c r="G6854">
        <v>16301</v>
      </c>
      <c r="H6854">
        <v>2</v>
      </c>
      <c r="I6854" s="5" t="s">
        <v>363</v>
      </c>
      <c r="J6854">
        <v>0</v>
      </c>
      <c r="K6854" s="5" t="s">
        <v>365</v>
      </c>
      <c r="L6854">
        <v>16</v>
      </c>
      <c r="M6854">
        <v>255</v>
      </c>
      <c r="P6854">
        <v>76</v>
      </c>
    </row>
    <row r="6855" spans="1:16" x14ac:dyDescent="0.3">
      <c r="A6855" s="5" t="s">
        <v>200</v>
      </c>
      <c r="B6855" s="5" t="s">
        <v>1</v>
      </c>
      <c r="C6855">
        <v>9</v>
      </c>
      <c r="D6855" s="5" t="s">
        <v>2</v>
      </c>
      <c r="E6855" s="5" t="s">
        <v>3</v>
      </c>
      <c r="F6855" s="5" t="s">
        <v>4</v>
      </c>
      <c r="G6855">
        <v>16301</v>
      </c>
      <c r="H6855">
        <v>2</v>
      </c>
      <c r="I6855" s="5" t="s">
        <v>363</v>
      </c>
      <c r="J6855">
        <v>0</v>
      </c>
      <c r="K6855" s="5" t="s">
        <v>365</v>
      </c>
      <c r="L6855">
        <v>16</v>
      </c>
      <c r="M6855">
        <v>519</v>
      </c>
      <c r="N6855">
        <v>266</v>
      </c>
      <c r="O6855">
        <v>351</v>
      </c>
      <c r="P6855">
        <v>906</v>
      </c>
    </row>
    <row r="6856" spans="1:16" x14ac:dyDescent="0.3">
      <c r="A6856" s="5" t="s">
        <v>200</v>
      </c>
      <c r="B6856" s="5" t="s">
        <v>344</v>
      </c>
      <c r="C6856">
        <v>10</v>
      </c>
      <c r="D6856" s="5" t="s">
        <v>2</v>
      </c>
      <c r="E6856" s="5" t="s">
        <v>9</v>
      </c>
      <c r="F6856" s="5" t="s">
        <v>4</v>
      </c>
      <c r="G6856">
        <v>16301</v>
      </c>
      <c r="H6856">
        <v>2</v>
      </c>
      <c r="I6856" s="5" t="s">
        <v>363</v>
      </c>
      <c r="J6856">
        <v>0</v>
      </c>
      <c r="K6856" s="5" t="s">
        <v>365</v>
      </c>
      <c r="L6856">
        <v>16</v>
      </c>
      <c r="N6856">
        <v>146</v>
      </c>
      <c r="P6856">
        <v>196</v>
      </c>
    </row>
    <row r="6857" spans="1:16" x14ac:dyDescent="0.3">
      <c r="A6857" s="5" t="s">
        <v>200</v>
      </c>
      <c r="B6857" s="5" t="s">
        <v>344</v>
      </c>
      <c r="C6857">
        <v>10</v>
      </c>
      <c r="D6857" s="5" t="s">
        <v>2</v>
      </c>
      <c r="E6857" s="5" t="s">
        <v>3</v>
      </c>
      <c r="F6857" s="5" t="s">
        <v>4</v>
      </c>
      <c r="G6857">
        <v>16301</v>
      </c>
      <c r="H6857">
        <v>2</v>
      </c>
      <c r="I6857" s="5" t="s">
        <v>363</v>
      </c>
      <c r="J6857">
        <v>0</v>
      </c>
      <c r="K6857" s="5" t="s">
        <v>365</v>
      </c>
      <c r="L6857">
        <v>16</v>
      </c>
      <c r="M6857">
        <v>714</v>
      </c>
      <c r="N6857">
        <v>179</v>
      </c>
      <c r="O6857">
        <v>1311</v>
      </c>
      <c r="P6857">
        <v>1798</v>
      </c>
    </row>
    <row r="6858" spans="1:16" x14ac:dyDescent="0.3">
      <c r="A6858" s="5" t="s">
        <v>200</v>
      </c>
      <c r="B6858" s="5" t="s">
        <v>348</v>
      </c>
      <c r="C6858">
        <v>11</v>
      </c>
      <c r="D6858" s="5" t="s">
        <v>2</v>
      </c>
      <c r="E6858" s="5" t="s">
        <v>9</v>
      </c>
      <c r="F6858" s="5" t="s">
        <v>4</v>
      </c>
      <c r="G6858">
        <v>16301</v>
      </c>
      <c r="H6858">
        <v>2</v>
      </c>
      <c r="I6858" s="5" t="s">
        <v>363</v>
      </c>
      <c r="J6858">
        <v>0</v>
      </c>
      <c r="K6858" s="5" t="s">
        <v>365</v>
      </c>
      <c r="L6858">
        <v>16</v>
      </c>
      <c r="M6858">
        <v>165</v>
      </c>
      <c r="N6858">
        <v>111</v>
      </c>
    </row>
    <row r="6859" spans="1:16" x14ac:dyDescent="0.3">
      <c r="A6859" s="5" t="s">
        <v>200</v>
      </c>
      <c r="B6859" s="5" t="s">
        <v>348</v>
      </c>
      <c r="C6859">
        <v>11</v>
      </c>
      <c r="D6859" s="5" t="s">
        <v>2</v>
      </c>
      <c r="E6859" s="5" t="s">
        <v>3</v>
      </c>
      <c r="F6859" s="5" t="s">
        <v>4</v>
      </c>
      <c r="G6859">
        <v>16301</v>
      </c>
      <c r="H6859">
        <v>2</v>
      </c>
      <c r="I6859" s="5" t="s">
        <v>363</v>
      </c>
      <c r="J6859">
        <v>0</v>
      </c>
      <c r="K6859" s="5" t="s">
        <v>365</v>
      </c>
      <c r="L6859">
        <v>16</v>
      </c>
      <c r="M6859">
        <v>340</v>
      </c>
      <c r="N6859">
        <v>203</v>
      </c>
      <c r="O6859">
        <v>92</v>
      </c>
      <c r="P6859">
        <v>309</v>
      </c>
    </row>
    <row r="6860" spans="1:16" x14ac:dyDescent="0.3">
      <c r="A6860" s="5" t="s">
        <v>102</v>
      </c>
      <c r="B6860" s="5" t="s">
        <v>243</v>
      </c>
      <c r="C6860">
        <v>1</v>
      </c>
      <c r="D6860" s="5" t="s">
        <v>2</v>
      </c>
      <c r="E6860" s="5" t="s">
        <v>9</v>
      </c>
      <c r="F6860" s="5" t="s">
        <v>4</v>
      </c>
      <c r="G6860">
        <v>7109</v>
      </c>
      <c r="H6860">
        <v>2</v>
      </c>
      <c r="I6860" s="5" t="s">
        <v>363</v>
      </c>
      <c r="J6860">
        <v>0</v>
      </c>
      <c r="K6860" s="5" t="s">
        <v>148</v>
      </c>
      <c r="L6860">
        <v>7</v>
      </c>
      <c r="N6860">
        <v>145</v>
      </c>
      <c r="O6860">
        <v>92</v>
      </c>
    </row>
    <row r="6861" spans="1:16" x14ac:dyDescent="0.3">
      <c r="A6861" s="5" t="s">
        <v>102</v>
      </c>
      <c r="B6861" s="5" t="s">
        <v>243</v>
      </c>
      <c r="C6861">
        <v>1</v>
      </c>
      <c r="D6861" s="5" t="s">
        <v>2</v>
      </c>
      <c r="E6861" s="5" t="s">
        <v>3</v>
      </c>
      <c r="F6861" s="5" t="s">
        <v>4</v>
      </c>
      <c r="G6861">
        <v>7109</v>
      </c>
      <c r="H6861">
        <v>2</v>
      </c>
      <c r="I6861" s="5" t="s">
        <v>363</v>
      </c>
      <c r="J6861">
        <v>0</v>
      </c>
      <c r="K6861" s="5" t="s">
        <v>148</v>
      </c>
      <c r="L6861">
        <v>7</v>
      </c>
      <c r="M6861">
        <v>498</v>
      </c>
      <c r="N6861">
        <v>497</v>
      </c>
      <c r="P6861">
        <v>181</v>
      </c>
    </row>
    <row r="6862" spans="1:16" x14ac:dyDescent="0.3">
      <c r="A6862" s="5" t="s">
        <v>102</v>
      </c>
      <c r="B6862" s="5" t="s">
        <v>340</v>
      </c>
      <c r="C6862">
        <v>2</v>
      </c>
      <c r="D6862" s="5" t="s">
        <v>2</v>
      </c>
      <c r="E6862" s="5" t="s">
        <v>3</v>
      </c>
      <c r="F6862" s="5" t="s">
        <v>4</v>
      </c>
      <c r="G6862">
        <v>7109</v>
      </c>
      <c r="H6862">
        <v>2</v>
      </c>
      <c r="I6862" s="5" t="s">
        <v>363</v>
      </c>
      <c r="J6862">
        <v>0</v>
      </c>
      <c r="K6862" s="5" t="s">
        <v>148</v>
      </c>
      <c r="L6862">
        <v>7</v>
      </c>
      <c r="P6862">
        <v>60</v>
      </c>
    </row>
    <row r="6863" spans="1:16" x14ac:dyDescent="0.3">
      <c r="A6863" s="5" t="s">
        <v>102</v>
      </c>
      <c r="B6863" s="5" t="s">
        <v>341</v>
      </c>
      <c r="C6863">
        <v>3</v>
      </c>
      <c r="D6863" s="5" t="s">
        <v>211</v>
      </c>
      <c r="E6863" s="5" t="s">
        <v>3</v>
      </c>
      <c r="F6863" s="5" t="s">
        <v>4</v>
      </c>
      <c r="G6863">
        <v>7109</v>
      </c>
      <c r="H6863">
        <v>1</v>
      </c>
      <c r="I6863" s="5" t="s">
        <v>369</v>
      </c>
      <c r="J6863">
        <v>2</v>
      </c>
      <c r="K6863" s="5" t="s">
        <v>148</v>
      </c>
      <c r="L6863">
        <v>7</v>
      </c>
      <c r="N6863">
        <v>37</v>
      </c>
    </row>
    <row r="6864" spans="1:16" x14ac:dyDescent="0.3">
      <c r="A6864" s="5" t="s">
        <v>102</v>
      </c>
      <c r="B6864" s="5" t="s">
        <v>341</v>
      </c>
      <c r="C6864">
        <v>3</v>
      </c>
      <c r="D6864" s="5" t="s">
        <v>100</v>
      </c>
      <c r="E6864" s="5" t="s">
        <v>3</v>
      </c>
      <c r="F6864" s="5" t="s">
        <v>4</v>
      </c>
      <c r="G6864">
        <v>7109</v>
      </c>
      <c r="H6864">
        <v>1</v>
      </c>
      <c r="I6864" s="5" t="s">
        <v>369</v>
      </c>
      <c r="J6864">
        <v>3</v>
      </c>
      <c r="K6864" s="5" t="s">
        <v>148</v>
      </c>
      <c r="L6864">
        <v>7</v>
      </c>
      <c r="N6864">
        <v>32</v>
      </c>
    </row>
    <row r="6865" spans="1:16" x14ac:dyDescent="0.3">
      <c r="A6865" s="5" t="s">
        <v>102</v>
      </c>
      <c r="B6865" s="5" t="s">
        <v>341</v>
      </c>
      <c r="C6865">
        <v>3</v>
      </c>
      <c r="D6865" s="5" t="s">
        <v>19</v>
      </c>
      <c r="E6865" s="5" t="s">
        <v>3</v>
      </c>
      <c r="F6865" s="5" t="s">
        <v>4</v>
      </c>
      <c r="G6865">
        <v>7109</v>
      </c>
      <c r="H6865">
        <v>1</v>
      </c>
      <c r="I6865" s="5" t="s">
        <v>369</v>
      </c>
      <c r="J6865">
        <v>6</v>
      </c>
      <c r="K6865" s="5" t="s">
        <v>148</v>
      </c>
      <c r="L6865">
        <v>7</v>
      </c>
      <c r="M6865">
        <v>64</v>
      </c>
      <c r="N6865">
        <v>37</v>
      </c>
      <c r="O6865">
        <v>96</v>
      </c>
    </row>
    <row r="6866" spans="1:16" x14ac:dyDescent="0.3">
      <c r="A6866" s="5" t="s">
        <v>102</v>
      </c>
      <c r="B6866" s="5" t="s">
        <v>341</v>
      </c>
      <c r="C6866">
        <v>3</v>
      </c>
      <c r="D6866" s="5" t="s">
        <v>2</v>
      </c>
      <c r="E6866" s="5" t="s">
        <v>9</v>
      </c>
      <c r="F6866" s="5" t="s">
        <v>4</v>
      </c>
      <c r="G6866">
        <v>7109</v>
      </c>
      <c r="H6866">
        <v>2</v>
      </c>
      <c r="I6866" s="5" t="s">
        <v>363</v>
      </c>
      <c r="J6866">
        <v>0</v>
      </c>
      <c r="K6866" s="5" t="s">
        <v>148</v>
      </c>
      <c r="L6866">
        <v>7</v>
      </c>
      <c r="N6866">
        <v>460</v>
      </c>
      <c r="O6866">
        <v>754</v>
      </c>
      <c r="P6866">
        <v>85</v>
      </c>
    </row>
    <row r="6867" spans="1:16" x14ac:dyDescent="0.3">
      <c r="A6867" s="5" t="s">
        <v>102</v>
      </c>
      <c r="B6867" s="5" t="s">
        <v>341</v>
      </c>
      <c r="C6867">
        <v>3</v>
      </c>
      <c r="D6867" s="5" t="s">
        <v>2</v>
      </c>
      <c r="E6867" s="5" t="s">
        <v>3</v>
      </c>
      <c r="F6867" s="5" t="s">
        <v>4</v>
      </c>
      <c r="G6867">
        <v>7109</v>
      </c>
      <c r="H6867">
        <v>2</v>
      </c>
      <c r="I6867" s="5" t="s">
        <v>363</v>
      </c>
      <c r="J6867">
        <v>0</v>
      </c>
      <c r="K6867" s="5" t="s">
        <v>148</v>
      </c>
      <c r="L6867">
        <v>7</v>
      </c>
      <c r="M6867">
        <v>359</v>
      </c>
      <c r="N6867">
        <v>1995</v>
      </c>
      <c r="O6867">
        <v>824</v>
      </c>
      <c r="P6867">
        <v>2256</v>
      </c>
    </row>
    <row r="6868" spans="1:16" x14ac:dyDescent="0.3">
      <c r="A6868" s="5" t="s">
        <v>102</v>
      </c>
      <c r="B6868" s="5" t="s">
        <v>342</v>
      </c>
      <c r="C6868">
        <v>4</v>
      </c>
      <c r="D6868" s="5" t="s">
        <v>2</v>
      </c>
      <c r="E6868" s="5" t="s">
        <v>9</v>
      </c>
      <c r="F6868" s="5" t="s">
        <v>4</v>
      </c>
      <c r="G6868">
        <v>7109</v>
      </c>
      <c r="H6868">
        <v>2</v>
      </c>
      <c r="I6868" s="5" t="s">
        <v>363</v>
      </c>
      <c r="J6868">
        <v>0</v>
      </c>
      <c r="K6868" s="5" t="s">
        <v>148</v>
      </c>
      <c r="L6868">
        <v>7</v>
      </c>
      <c r="M6868">
        <v>113</v>
      </c>
      <c r="N6868">
        <v>77</v>
      </c>
      <c r="O6868">
        <v>305</v>
      </c>
      <c r="P6868">
        <v>33</v>
      </c>
    </row>
    <row r="6869" spans="1:16" x14ac:dyDescent="0.3">
      <c r="A6869" s="5" t="s">
        <v>102</v>
      </c>
      <c r="B6869" s="5" t="s">
        <v>342</v>
      </c>
      <c r="C6869">
        <v>4</v>
      </c>
      <c r="D6869" s="5" t="s">
        <v>2</v>
      </c>
      <c r="E6869" s="5" t="s">
        <v>3</v>
      </c>
      <c r="F6869" s="5" t="s">
        <v>4</v>
      </c>
      <c r="G6869">
        <v>7109</v>
      </c>
      <c r="H6869">
        <v>2</v>
      </c>
      <c r="I6869" s="5" t="s">
        <v>363</v>
      </c>
      <c r="J6869">
        <v>0</v>
      </c>
      <c r="K6869" s="5" t="s">
        <v>148</v>
      </c>
      <c r="L6869">
        <v>7</v>
      </c>
      <c r="M6869">
        <v>52</v>
      </c>
      <c r="N6869">
        <v>152</v>
      </c>
      <c r="O6869">
        <v>95</v>
      </c>
      <c r="P6869">
        <v>27</v>
      </c>
    </row>
    <row r="6870" spans="1:16" x14ac:dyDescent="0.3">
      <c r="A6870" s="5" t="s">
        <v>102</v>
      </c>
      <c r="B6870" s="5" t="s">
        <v>343</v>
      </c>
      <c r="C6870">
        <v>5</v>
      </c>
      <c r="D6870" s="5" t="s">
        <v>19</v>
      </c>
      <c r="E6870" s="5" t="s">
        <v>3</v>
      </c>
      <c r="F6870" s="5" t="s">
        <v>4</v>
      </c>
      <c r="G6870">
        <v>7109</v>
      </c>
      <c r="H6870">
        <v>1</v>
      </c>
      <c r="I6870" s="5" t="s">
        <v>369</v>
      </c>
      <c r="J6870">
        <v>6</v>
      </c>
      <c r="K6870" s="5" t="s">
        <v>148</v>
      </c>
      <c r="L6870">
        <v>7</v>
      </c>
      <c r="N6870">
        <v>60</v>
      </c>
      <c r="P6870">
        <v>48</v>
      </c>
    </row>
    <row r="6871" spans="1:16" x14ac:dyDescent="0.3">
      <c r="A6871" s="5" t="s">
        <v>102</v>
      </c>
      <c r="B6871" s="5" t="s">
        <v>343</v>
      </c>
      <c r="C6871">
        <v>5</v>
      </c>
      <c r="D6871" s="5" t="s">
        <v>2</v>
      </c>
      <c r="E6871" s="5" t="s">
        <v>9</v>
      </c>
      <c r="F6871" s="5" t="s">
        <v>4</v>
      </c>
      <c r="G6871">
        <v>7109</v>
      </c>
      <c r="H6871">
        <v>2</v>
      </c>
      <c r="I6871" s="5" t="s">
        <v>363</v>
      </c>
      <c r="J6871">
        <v>0</v>
      </c>
      <c r="K6871" s="5" t="s">
        <v>148</v>
      </c>
      <c r="L6871">
        <v>7</v>
      </c>
      <c r="M6871">
        <v>644</v>
      </c>
      <c r="N6871">
        <v>88</v>
      </c>
      <c r="P6871">
        <v>198</v>
      </c>
    </row>
    <row r="6872" spans="1:16" x14ac:dyDescent="0.3">
      <c r="A6872" s="5" t="s">
        <v>102</v>
      </c>
      <c r="B6872" s="5" t="s">
        <v>343</v>
      </c>
      <c r="C6872">
        <v>5</v>
      </c>
      <c r="D6872" s="5" t="s">
        <v>2</v>
      </c>
      <c r="E6872" s="5" t="s">
        <v>3</v>
      </c>
      <c r="F6872" s="5" t="s">
        <v>4</v>
      </c>
      <c r="G6872">
        <v>7109</v>
      </c>
      <c r="H6872">
        <v>2</v>
      </c>
      <c r="I6872" s="5" t="s">
        <v>363</v>
      </c>
      <c r="J6872">
        <v>0</v>
      </c>
      <c r="K6872" s="5" t="s">
        <v>148</v>
      </c>
      <c r="L6872">
        <v>7</v>
      </c>
      <c r="M6872">
        <v>1889</v>
      </c>
      <c r="N6872">
        <v>1127</v>
      </c>
      <c r="O6872">
        <v>771</v>
      </c>
      <c r="P6872">
        <v>985</v>
      </c>
    </row>
    <row r="6873" spans="1:16" x14ac:dyDescent="0.3">
      <c r="A6873" s="5" t="s">
        <v>102</v>
      </c>
      <c r="B6873" s="5" t="s">
        <v>345</v>
      </c>
      <c r="C6873">
        <v>6</v>
      </c>
      <c r="D6873" s="5" t="s">
        <v>2</v>
      </c>
      <c r="E6873" s="5" t="s">
        <v>3</v>
      </c>
      <c r="F6873" s="5" t="s">
        <v>4</v>
      </c>
      <c r="G6873">
        <v>7109</v>
      </c>
      <c r="H6873">
        <v>2</v>
      </c>
      <c r="I6873" s="5" t="s">
        <v>363</v>
      </c>
      <c r="J6873">
        <v>0</v>
      </c>
      <c r="K6873" s="5" t="s">
        <v>148</v>
      </c>
      <c r="L6873">
        <v>7</v>
      </c>
      <c r="M6873">
        <v>96</v>
      </c>
    </row>
    <row r="6874" spans="1:16" x14ac:dyDescent="0.3">
      <c r="A6874" s="5" t="s">
        <v>102</v>
      </c>
      <c r="B6874" s="5" t="s">
        <v>346</v>
      </c>
      <c r="C6874">
        <v>7</v>
      </c>
      <c r="D6874" s="5" t="s">
        <v>2</v>
      </c>
      <c r="E6874" s="5" t="s">
        <v>3</v>
      </c>
      <c r="F6874" s="5" t="s">
        <v>4</v>
      </c>
      <c r="G6874">
        <v>7109</v>
      </c>
      <c r="H6874">
        <v>2</v>
      </c>
      <c r="I6874" s="5" t="s">
        <v>363</v>
      </c>
      <c r="J6874">
        <v>0</v>
      </c>
      <c r="K6874" s="5" t="s">
        <v>148</v>
      </c>
      <c r="L6874">
        <v>7</v>
      </c>
      <c r="N6874">
        <v>145</v>
      </c>
      <c r="P6874">
        <v>289</v>
      </c>
    </row>
    <row r="6875" spans="1:16" x14ac:dyDescent="0.3">
      <c r="A6875" s="5" t="s">
        <v>102</v>
      </c>
      <c r="B6875" s="5" t="s">
        <v>347</v>
      </c>
      <c r="C6875">
        <v>8</v>
      </c>
      <c r="D6875" s="5" t="s">
        <v>2</v>
      </c>
      <c r="E6875" s="5" t="s">
        <v>3</v>
      </c>
      <c r="F6875" s="5" t="s">
        <v>4</v>
      </c>
      <c r="G6875">
        <v>7109</v>
      </c>
      <c r="H6875">
        <v>2</v>
      </c>
      <c r="I6875" s="5" t="s">
        <v>363</v>
      </c>
      <c r="J6875">
        <v>0</v>
      </c>
      <c r="K6875" s="5" t="s">
        <v>148</v>
      </c>
      <c r="L6875">
        <v>7</v>
      </c>
      <c r="P6875">
        <v>28</v>
      </c>
    </row>
    <row r="6876" spans="1:16" x14ac:dyDescent="0.3">
      <c r="A6876" s="5" t="s">
        <v>102</v>
      </c>
      <c r="B6876" s="5" t="s">
        <v>1</v>
      </c>
      <c r="C6876">
        <v>9</v>
      </c>
      <c r="D6876" s="5" t="s">
        <v>2</v>
      </c>
      <c r="E6876" s="5" t="s">
        <v>3</v>
      </c>
      <c r="F6876" s="5" t="s">
        <v>4</v>
      </c>
      <c r="G6876">
        <v>7109</v>
      </c>
      <c r="H6876">
        <v>2</v>
      </c>
      <c r="I6876" s="5" t="s">
        <v>363</v>
      </c>
      <c r="J6876">
        <v>0</v>
      </c>
      <c r="K6876" s="5" t="s">
        <v>148</v>
      </c>
      <c r="L6876">
        <v>7</v>
      </c>
      <c r="M6876">
        <v>906</v>
      </c>
      <c r="N6876">
        <v>295</v>
      </c>
      <c r="P6876">
        <v>103</v>
      </c>
    </row>
    <row r="6877" spans="1:16" x14ac:dyDescent="0.3">
      <c r="A6877" s="5" t="s">
        <v>102</v>
      </c>
      <c r="B6877" s="5" t="s">
        <v>344</v>
      </c>
      <c r="C6877">
        <v>10</v>
      </c>
      <c r="D6877" s="5" t="s">
        <v>2</v>
      </c>
      <c r="E6877" s="5" t="s">
        <v>197</v>
      </c>
      <c r="F6877" s="5" t="s">
        <v>4</v>
      </c>
      <c r="G6877">
        <v>7109</v>
      </c>
      <c r="H6877">
        <v>2</v>
      </c>
      <c r="I6877" s="5" t="s">
        <v>363</v>
      </c>
      <c r="J6877">
        <v>0</v>
      </c>
      <c r="K6877" s="5" t="s">
        <v>148</v>
      </c>
      <c r="L6877">
        <v>7</v>
      </c>
      <c r="M6877">
        <v>60</v>
      </c>
    </row>
    <row r="6878" spans="1:16" x14ac:dyDescent="0.3">
      <c r="A6878" s="5" t="s">
        <v>102</v>
      </c>
      <c r="B6878" s="5" t="s">
        <v>344</v>
      </c>
      <c r="C6878">
        <v>10</v>
      </c>
      <c r="D6878" s="5" t="s">
        <v>2</v>
      </c>
      <c r="E6878" s="5" t="s">
        <v>9</v>
      </c>
      <c r="F6878" s="5" t="s">
        <v>4</v>
      </c>
      <c r="G6878">
        <v>7109</v>
      </c>
      <c r="H6878">
        <v>2</v>
      </c>
      <c r="I6878" s="5" t="s">
        <v>363</v>
      </c>
      <c r="J6878">
        <v>0</v>
      </c>
      <c r="K6878" s="5" t="s">
        <v>148</v>
      </c>
      <c r="L6878">
        <v>7</v>
      </c>
      <c r="M6878">
        <v>64</v>
      </c>
      <c r="N6878">
        <v>45</v>
      </c>
      <c r="O6878">
        <v>181</v>
      </c>
      <c r="P6878">
        <v>87</v>
      </c>
    </row>
    <row r="6879" spans="1:16" x14ac:dyDescent="0.3">
      <c r="A6879" s="5" t="s">
        <v>102</v>
      </c>
      <c r="B6879" s="5" t="s">
        <v>344</v>
      </c>
      <c r="C6879">
        <v>10</v>
      </c>
      <c r="D6879" s="5" t="s">
        <v>2</v>
      </c>
      <c r="E6879" s="5" t="s">
        <v>3</v>
      </c>
      <c r="F6879" s="5" t="s">
        <v>4</v>
      </c>
      <c r="G6879">
        <v>7109</v>
      </c>
      <c r="H6879">
        <v>2</v>
      </c>
      <c r="I6879" s="5" t="s">
        <v>363</v>
      </c>
      <c r="J6879">
        <v>0</v>
      </c>
      <c r="K6879" s="5" t="s">
        <v>148</v>
      </c>
      <c r="L6879">
        <v>7</v>
      </c>
      <c r="M6879">
        <v>687</v>
      </c>
      <c r="N6879">
        <v>257</v>
      </c>
      <c r="O6879">
        <v>1450</v>
      </c>
      <c r="P6879">
        <v>362</v>
      </c>
    </row>
    <row r="6880" spans="1:16" x14ac:dyDescent="0.3">
      <c r="A6880" s="5" t="s">
        <v>102</v>
      </c>
      <c r="B6880" s="5" t="s">
        <v>348</v>
      </c>
      <c r="C6880">
        <v>11</v>
      </c>
      <c r="D6880" s="5" t="s">
        <v>2</v>
      </c>
      <c r="E6880" s="5" t="s">
        <v>9</v>
      </c>
      <c r="F6880" s="5" t="s">
        <v>4</v>
      </c>
      <c r="G6880">
        <v>7109</v>
      </c>
      <c r="H6880">
        <v>2</v>
      </c>
      <c r="I6880" s="5" t="s">
        <v>363</v>
      </c>
      <c r="J6880">
        <v>0</v>
      </c>
      <c r="K6880" s="5" t="s">
        <v>148</v>
      </c>
      <c r="L6880">
        <v>7</v>
      </c>
      <c r="N6880">
        <v>45</v>
      </c>
      <c r="P6880">
        <v>28</v>
      </c>
    </row>
    <row r="6881" spans="1:16" x14ac:dyDescent="0.3">
      <c r="A6881" s="5" t="s">
        <v>102</v>
      </c>
      <c r="B6881" s="5" t="s">
        <v>348</v>
      </c>
      <c r="C6881">
        <v>11</v>
      </c>
      <c r="D6881" s="5" t="s">
        <v>2</v>
      </c>
      <c r="E6881" s="5" t="s">
        <v>3</v>
      </c>
      <c r="F6881" s="5" t="s">
        <v>4</v>
      </c>
      <c r="G6881">
        <v>7109</v>
      </c>
      <c r="H6881">
        <v>2</v>
      </c>
      <c r="I6881" s="5" t="s">
        <v>363</v>
      </c>
      <c r="J6881">
        <v>0</v>
      </c>
      <c r="K6881" s="5" t="s">
        <v>148</v>
      </c>
      <c r="L6881">
        <v>7</v>
      </c>
      <c r="M6881">
        <v>148</v>
      </c>
      <c r="N6881">
        <v>1242</v>
      </c>
      <c r="O6881">
        <v>359</v>
      </c>
      <c r="P6881">
        <v>752</v>
      </c>
    </row>
    <row r="6882" spans="1:16" x14ac:dyDescent="0.3">
      <c r="A6882" s="5" t="s">
        <v>257</v>
      </c>
      <c r="B6882" s="5" t="s">
        <v>243</v>
      </c>
      <c r="C6882">
        <v>1</v>
      </c>
      <c r="D6882" s="5" t="s">
        <v>2</v>
      </c>
      <c r="E6882" s="5" t="s">
        <v>3</v>
      </c>
      <c r="F6882" s="5" t="s">
        <v>4</v>
      </c>
      <c r="G6882">
        <v>5304</v>
      </c>
      <c r="H6882">
        <v>2</v>
      </c>
      <c r="I6882" s="5" t="s">
        <v>363</v>
      </c>
      <c r="J6882">
        <v>0</v>
      </c>
      <c r="K6882" s="5" t="s">
        <v>116</v>
      </c>
      <c r="L6882">
        <v>5</v>
      </c>
      <c r="M6882">
        <v>189</v>
      </c>
      <c r="N6882">
        <v>188</v>
      </c>
      <c r="O6882">
        <v>157</v>
      </c>
      <c r="P6882">
        <v>67</v>
      </c>
    </row>
    <row r="6883" spans="1:16" x14ac:dyDescent="0.3">
      <c r="A6883" s="5" t="s">
        <v>257</v>
      </c>
      <c r="B6883" s="5" t="s">
        <v>340</v>
      </c>
      <c r="C6883">
        <v>2</v>
      </c>
      <c r="D6883" s="5" t="s">
        <v>2</v>
      </c>
      <c r="E6883" s="5" t="s">
        <v>3</v>
      </c>
      <c r="F6883" s="5" t="s">
        <v>4</v>
      </c>
      <c r="G6883">
        <v>5304</v>
      </c>
      <c r="H6883">
        <v>2</v>
      </c>
      <c r="I6883" s="5" t="s">
        <v>363</v>
      </c>
      <c r="J6883">
        <v>0</v>
      </c>
      <c r="K6883" s="5" t="s">
        <v>116</v>
      </c>
      <c r="L6883">
        <v>5</v>
      </c>
      <c r="O6883">
        <v>92</v>
      </c>
    </row>
    <row r="6884" spans="1:16" x14ac:dyDescent="0.3">
      <c r="A6884" s="5" t="s">
        <v>257</v>
      </c>
      <c r="B6884" s="5" t="s">
        <v>341</v>
      </c>
      <c r="C6884">
        <v>3</v>
      </c>
      <c r="D6884" s="5" t="s">
        <v>19</v>
      </c>
      <c r="E6884" s="5" t="s">
        <v>3</v>
      </c>
      <c r="F6884" s="5" t="s">
        <v>4</v>
      </c>
      <c r="G6884">
        <v>5304</v>
      </c>
      <c r="H6884">
        <v>1</v>
      </c>
      <c r="I6884" s="5" t="s">
        <v>369</v>
      </c>
      <c r="J6884">
        <v>6</v>
      </c>
      <c r="K6884" s="5" t="s">
        <v>116</v>
      </c>
      <c r="L6884">
        <v>5</v>
      </c>
      <c r="O6884">
        <v>92</v>
      </c>
    </row>
    <row r="6885" spans="1:16" x14ac:dyDescent="0.3">
      <c r="A6885" s="5" t="s">
        <v>257</v>
      </c>
      <c r="B6885" s="5" t="s">
        <v>341</v>
      </c>
      <c r="C6885">
        <v>3</v>
      </c>
      <c r="D6885" s="5" t="s">
        <v>2</v>
      </c>
      <c r="E6885" s="5" t="s">
        <v>9</v>
      </c>
      <c r="F6885" s="5" t="s">
        <v>4</v>
      </c>
      <c r="G6885">
        <v>5304</v>
      </c>
      <c r="H6885">
        <v>2</v>
      </c>
      <c r="I6885" s="5" t="s">
        <v>363</v>
      </c>
      <c r="J6885">
        <v>0</v>
      </c>
      <c r="K6885" s="5" t="s">
        <v>116</v>
      </c>
      <c r="L6885">
        <v>5</v>
      </c>
      <c r="N6885">
        <v>142</v>
      </c>
      <c r="P6885">
        <v>95</v>
      </c>
    </row>
    <row r="6886" spans="1:16" x14ac:dyDescent="0.3">
      <c r="A6886" s="5" t="s">
        <v>257</v>
      </c>
      <c r="B6886" s="5" t="s">
        <v>341</v>
      </c>
      <c r="C6886">
        <v>3</v>
      </c>
      <c r="D6886" s="5" t="s">
        <v>2</v>
      </c>
      <c r="E6886" s="5" t="s">
        <v>3</v>
      </c>
      <c r="F6886" s="5" t="s">
        <v>4</v>
      </c>
      <c r="G6886">
        <v>5304</v>
      </c>
      <c r="H6886">
        <v>2</v>
      </c>
      <c r="I6886" s="5" t="s">
        <v>363</v>
      </c>
      <c r="J6886">
        <v>0</v>
      </c>
      <c r="K6886" s="5" t="s">
        <v>116</v>
      </c>
      <c r="L6886">
        <v>5</v>
      </c>
      <c r="M6886">
        <v>821</v>
      </c>
      <c r="N6886">
        <v>192</v>
      </c>
      <c r="O6886">
        <v>781</v>
      </c>
      <c r="P6886">
        <v>386</v>
      </c>
    </row>
    <row r="6887" spans="1:16" x14ac:dyDescent="0.3">
      <c r="A6887" s="5" t="s">
        <v>257</v>
      </c>
      <c r="B6887" s="5" t="s">
        <v>342</v>
      </c>
      <c r="C6887">
        <v>4</v>
      </c>
      <c r="D6887" s="5" t="s">
        <v>19</v>
      </c>
      <c r="E6887" s="5" t="s">
        <v>3</v>
      </c>
      <c r="F6887" s="5" t="s">
        <v>4</v>
      </c>
      <c r="G6887">
        <v>5304</v>
      </c>
      <c r="H6887">
        <v>1</v>
      </c>
      <c r="I6887" s="5" t="s">
        <v>369</v>
      </c>
      <c r="J6887">
        <v>6</v>
      </c>
      <c r="K6887" s="5" t="s">
        <v>116</v>
      </c>
      <c r="L6887">
        <v>5</v>
      </c>
      <c r="M6887">
        <v>57</v>
      </c>
      <c r="N6887">
        <v>71</v>
      </c>
    </row>
    <row r="6888" spans="1:16" x14ac:dyDescent="0.3">
      <c r="A6888" s="5" t="s">
        <v>257</v>
      </c>
      <c r="B6888" s="5" t="s">
        <v>342</v>
      </c>
      <c r="C6888">
        <v>4</v>
      </c>
      <c r="D6888" s="5" t="s">
        <v>2</v>
      </c>
      <c r="E6888" s="5" t="s">
        <v>3</v>
      </c>
      <c r="F6888" s="5" t="s">
        <v>4</v>
      </c>
      <c r="G6888">
        <v>5304</v>
      </c>
      <c r="H6888">
        <v>2</v>
      </c>
      <c r="I6888" s="5" t="s">
        <v>363</v>
      </c>
      <c r="J6888">
        <v>0</v>
      </c>
      <c r="K6888" s="5" t="s">
        <v>116</v>
      </c>
      <c r="L6888">
        <v>5</v>
      </c>
      <c r="N6888">
        <v>142</v>
      </c>
      <c r="O6888">
        <v>92</v>
      </c>
    </row>
    <row r="6889" spans="1:16" x14ac:dyDescent="0.3">
      <c r="A6889" s="5" t="s">
        <v>257</v>
      </c>
      <c r="B6889" s="5" t="s">
        <v>343</v>
      </c>
      <c r="C6889">
        <v>5</v>
      </c>
      <c r="D6889" s="5" t="s">
        <v>211</v>
      </c>
      <c r="E6889" s="5" t="s">
        <v>3</v>
      </c>
      <c r="F6889" s="5" t="s">
        <v>4</v>
      </c>
      <c r="G6889">
        <v>5304</v>
      </c>
      <c r="H6889">
        <v>1</v>
      </c>
      <c r="I6889" s="5" t="s">
        <v>369</v>
      </c>
      <c r="J6889">
        <v>2</v>
      </c>
      <c r="K6889" s="5" t="s">
        <v>116</v>
      </c>
      <c r="L6889">
        <v>5</v>
      </c>
      <c r="N6889">
        <v>81</v>
      </c>
    </row>
    <row r="6890" spans="1:16" x14ac:dyDescent="0.3">
      <c r="A6890" s="5" t="s">
        <v>257</v>
      </c>
      <c r="B6890" s="5" t="s">
        <v>343</v>
      </c>
      <c r="C6890">
        <v>5</v>
      </c>
      <c r="D6890" s="5" t="s">
        <v>19</v>
      </c>
      <c r="E6890" s="5" t="s">
        <v>3</v>
      </c>
      <c r="F6890" s="5" t="s">
        <v>4</v>
      </c>
      <c r="G6890">
        <v>5304</v>
      </c>
      <c r="H6890">
        <v>1</v>
      </c>
      <c r="I6890" s="5" t="s">
        <v>369</v>
      </c>
      <c r="J6890">
        <v>6</v>
      </c>
      <c r="K6890" s="5" t="s">
        <v>116</v>
      </c>
      <c r="L6890">
        <v>5</v>
      </c>
      <c r="N6890">
        <v>71</v>
      </c>
      <c r="O6890">
        <v>162</v>
      </c>
    </row>
    <row r="6891" spans="1:16" x14ac:dyDescent="0.3">
      <c r="A6891" s="5" t="s">
        <v>257</v>
      </c>
      <c r="B6891" s="5" t="s">
        <v>343</v>
      </c>
      <c r="C6891">
        <v>5</v>
      </c>
      <c r="D6891" s="5" t="s">
        <v>2</v>
      </c>
      <c r="E6891" s="5" t="s">
        <v>9</v>
      </c>
      <c r="F6891" s="5" t="s">
        <v>4</v>
      </c>
      <c r="G6891">
        <v>5304</v>
      </c>
      <c r="H6891">
        <v>2</v>
      </c>
      <c r="I6891" s="5" t="s">
        <v>363</v>
      </c>
      <c r="J6891">
        <v>0</v>
      </c>
      <c r="K6891" s="5" t="s">
        <v>116</v>
      </c>
      <c r="L6891">
        <v>5</v>
      </c>
      <c r="M6891">
        <v>66</v>
      </c>
      <c r="P6891">
        <v>102</v>
      </c>
    </row>
    <row r="6892" spans="1:16" x14ac:dyDescent="0.3">
      <c r="A6892" s="5" t="s">
        <v>257</v>
      </c>
      <c r="B6892" s="5" t="s">
        <v>343</v>
      </c>
      <c r="C6892">
        <v>5</v>
      </c>
      <c r="D6892" s="5" t="s">
        <v>2</v>
      </c>
      <c r="E6892" s="5" t="s">
        <v>3</v>
      </c>
      <c r="F6892" s="5" t="s">
        <v>4</v>
      </c>
      <c r="G6892">
        <v>5304</v>
      </c>
      <c r="H6892">
        <v>2</v>
      </c>
      <c r="I6892" s="5" t="s">
        <v>363</v>
      </c>
      <c r="J6892">
        <v>0</v>
      </c>
      <c r="K6892" s="5" t="s">
        <v>116</v>
      </c>
      <c r="L6892">
        <v>5</v>
      </c>
      <c r="M6892">
        <v>659</v>
      </c>
      <c r="N6892">
        <v>1075</v>
      </c>
      <c r="O6892">
        <v>539</v>
      </c>
      <c r="P6892">
        <v>844</v>
      </c>
    </row>
    <row r="6893" spans="1:16" x14ac:dyDescent="0.3">
      <c r="A6893" s="5" t="s">
        <v>257</v>
      </c>
      <c r="B6893" s="5" t="s">
        <v>345</v>
      </c>
      <c r="C6893">
        <v>6</v>
      </c>
      <c r="D6893" s="5" t="s">
        <v>2</v>
      </c>
      <c r="E6893" s="5" t="s">
        <v>3</v>
      </c>
      <c r="F6893" s="5" t="s">
        <v>4</v>
      </c>
      <c r="G6893">
        <v>5304</v>
      </c>
      <c r="H6893">
        <v>2</v>
      </c>
      <c r="I6893" s="5" t="s">
        <v>363</v>
      </c>
      <c r="J6893">
        <v>0</v>
      </c>
      <c r="K6893" s="5" t="s">
        <v>116</v>
      </c>
      <c r="L6893">
        <v>5</v>
      </c>
      <c r="N6893">
        <v>108</v>
      </c>
    </row>
    <row r="6894" spans="1:16" x14ac:dyDescent="0.3">
      <c r="A6894" s="5" t="s">
        <v>257</v>
      </c>
      <c r="B6894" s="5" t="s">
        <v>346</v>
      </c>
      <c r="C6894">
        <v>7</v>
      </c>
      <c r="D6894" s="5" t="s">
        <v>2</v>
      </c>
      <c r="E6894" s="5" t="s">
        <v>9</v>
      </c>
      <c r="F6894" s="5" t="s">
        <v>4</v>
      </c>
      <c r="G6894">
        <v>5304</v>
      </c>
      <c r="H6894">
        <v>2</v>
      </c>
      <c r="I6894" s="5" t="s">
        <v>363</v>
      </c>
      <c r="J6894">
        <v>0</v>
      </c>
      <c r="K6894" s="5" t="s">
        <v>116</v>
      </c>
      <c r="L6894">
        <v>5</v>
      </c>
      <c r="O6894">
        <v>65</v>
      </c>
    </row>
    <row r="6895" spans="1:16" x14ac:dyDescent="0.3">
      <c r="A6895" s="5" t="s">
        <v>257</v>
      </c>
      <c r="B6895" s="5" t="s">
        <v>346</v>
      </c>
      <c r="C6895">
        <v>7</v>
      </c>
      <c r="D6895" s="5" t="s">
        <v>2</v>
      </c>
      <c r="E6895" s="5" t="s">
        <v>3</v>
      </c>
      <c r="F6895" s="5" t="s">
        <v>4</v>
      </c>
      <c r="G6895">
        <v>5304</v>
      </c>
      <c r="H6895">
        <v>2</v>
      </c>
      <c r="I6895" s="5" t="s">
        <v>363</v>
      </c>
      <c r="J6895">
        <v>0</v>
      </c>
      <c r="K6895" s="5" t="s">
        <v>116</v>
      </c>
      <c r="L6895">
        <v>5</v>
      </c>
      <c r="M6895">
        <v>66</v>
      </c>
      <c r="O6895">
        <v>195</v>
      </c>
      <c r="P6895">
        <v>287</v>
      </c>
    </row>
    <row r="6896" spans="1:16" x14ac:dyDescent="0.3">
      <c r="A6896" s="5" t="s">
        <v>257</v>
      </c>
      <c r="B6896" s="5" t="s">
        <v>347</v>
      </c>
      <c r="C6896">
        <v>8</v>
      </c>
      <c r="D6896" s="5" t="s">
        <v>2</v>
      </c>
      <c r="E6896" s="5" t="s">
        <v>3</v>
      </c>
      <c r="F6896" s="5" t="s">
        <v>4</v>
      </c>
      <c r="G6896">
        <v>5304</v>
      </c>
      <c r="H6896">
        <v>2</v>
      </c>
      <c r="I6896" s="5" t="s">
        <v>363</v>
      </c>
      <c r="J6896">
        <v>0</v>
      </c>
      <c r="K6896" s="5" t="s">
        <v>116</v>
      </c>
      <c r="L6896">
        <v>5</v>
      </c>
      <c r="N6896">
        <v>40</v>
      </c>
      <c r="P6896">
        <v>110</v>
      </c>
    </row>
    <row r="6897" spans="1:16" x14ac:dyDescent="0.3">
      <c r="A6897" s="5" t="s">
        <v>257</v>
      </c>
      <c r="B6897" s="5" t="s">
        <v>1</v>
      </c>
      <c r="C6897">
        <v>9</v>
      </c>
      <c r="D6897" s="5" t="s">
        <v>2</v>
      </c>
      <c r="E6897" s="5" t="s">
        <v>3</v>
      </c>
      <c r="F6897" s="5" t="s">
        <v>4</v>
      </c>
      <c r="G6897">
        <v>5304</v>
      </c>
      <c r="H6897">
        <v>2</v>
      </c>
      <c r="I6897" s="5" t="s">
        <v>363</v>
      </c>
      <c r="J6897">
        <v>0</v>
      </c>
      <c r="K6897" s="5" t="s">
        <v>116</v>
      </c>
      <c r="L6897">
        <v>5</v>
      </c>
      <c r="M6897">
        <v>259</v>
      </c>
      <c r="N6897">
        <v>147</v>
      </c>
      <c r="O6897">
        <v>97</v>
      </c>
      <c r="P6897">
        <v>457</v>
      </c>
    </row>
    <row r="6898" spans="1:16" x14ac:dyDescent="0.3">
      <c r="A6898" s="5" t="s">
        <v>257</v>
      </c>
      <c r="B6898" s="5" t="s">
        <v>344</v>
      </c>
      <c r="C6898">
        <v>10</v>
      </c>
      <c r="D6898" s="5" t="s">
        <v>2</v>
      </c>
      <c r="E6898" s="5" t="s">
        <v>9</v>
      </c>
      <c r="F6898" s="5" t="s">
        <v>4</v>
      </c>
      <c r="G6898">
        <v>5304</v>
      </c>
      <c r="H6898">
        <v>2</v>
      </c>
      <c r="I6898" s="5" t="s">
        <v>363</v>
      </c>
      <c r="J6898">
        <v>0</v>
      </c>
      <c r="K6898" s="5" t="s">
        <v>116</v>
      </c>
      <c r="L6898">
        <v>5</v>
      </c>
      <c r="M6898">
        <v>57</v>
      </c>
      <c r="O6898">
        <v>59</v>
      </c>
      <c r="P6898">
        <v>67</v>
      </c>
    </row>
    <row r="6899" spans="1:16" x14ac:dyDescent="0.3">
      <c r="A6899" s="5" t="s">
        <v>257</v>
      </c>
      <c r="B6899" s="5" t="s">
        <v>344</v>
      </c>
      <c r="C6899">
        <v>10</v>
      </c>
      <c r="D6899" s="5" t="s">
        <v>2</v>
      </c>
      <c r="E6899" s="5" t="s">
        <v>3</v>
      </c>
      <c r="F6899" s="5" t="s">
        <v>4</v>
      </c>
      <c r="G6899">
        <v>5304</v>
      </c>
      <c r="H6899">
        <v>2</v>
      </c>
      <c r="I6899" s="5" t="s">
        <v>363</v>
      </c>
      <c r="J6899">
        <v>0</v>
      </c>
      <c r="K6899" s="5" t="s">
        <v>116</v>
      </c>
      <c r="L6899">
        <v>5</v>
      </c>
      <c r="M6899">
        <v>505</v>
      </c>
      <c r="N6899">
        <v>444</v>
      </c>
      <c r="O6899">
        <v>92</v>
      </c>
      <c r="P6899">
        <v>67</v>
      </c>
    </row>
    <row r="6900" spans="1:16" x14ac:dyDescent="0.3">
      <c r="A6900" s="5" t="s">
        <v>257</v>
      </c>
      <c r="B6900" s="5" t="s">
        <v>348</v>
      </c>
      <c r="C6900">
        <v>11</v>
      </c>
      <c r="D6900" s="5" t="s">
        <v>19</v>
      </c>
      <c r="E6900" s="5" t="s">
        <v>3</v>
      </c>
      <c r="F6900" s="5" t="s">
        <v>4</v>
      </c>
      <c r="G6900">
        <v>5304</v>
      </c>
      <c r="H6900">
        <v>1</v>
      </c>
      <c r="I6900" s="5" t="s">
        <v>369</v>
      </c>
      <c r="J6900">
        <v>6</v>
      </c>
      <c r="K6900" s="5" t="s">
        <v>116</v>
      </c>
      <c r="L6900">
        <v>5</v>
      </c>
      <c r="O6900">
        <v>97</v>
      </c>
    </row>
    <row r="6901" spans="1:16" x14ac:dyDescent="0.3">
      <c r="A6901" s="5" t="s">
        <v>257</v>
      </c>
      <c r="B6901" s="5" t="s">
        <v>348</v>
      </c>
      <c r="C6901">
        <v>11</v>
      </c>
      <c r="D6901" s="5" t="s">
        <v>2</v>
      </c>
      <c r="E6901" s="5" t="s">
        <v>9</v>
      </c>
      <c r="F6901" s="5" t="s">
        <v>4</v>
      </c>
      <c r="G6901">
        <v>5304</v>
      </c>
      <c r="H6901">
        <v>2</v>
      </c>
      <c r="I6901" s="5" t="s">
        <v>363</v>
      </c>
      <c r="J6901">
        <v>0</v>
      </c>
      <c r="K6901" s="5" t="s">
        <v>116</v>
      </c>
      <c r="L6901">
        <v>5</v>
      </c>
      <c r="N6901">
        <v>50</v>
      </c>
    </row>
    <row r="6902" spans="1:16" x14ac:dyDescent="0.3">
      <c r="A6902" s="5" t="s">
        <v>257</v>
      </c>
      <c r="B6902" s="5" t="s">
        <v>348</v>
      </c>
      <c r="C6902">
        <v>11</v>
      </c>
      <c r="D6902" s="5" t="s">
        <v>2</v>
      </c>
      <c r="E6902" s="5" t="s">
        <v>3</v>
      </c>
      <c r="F6902" s="5" t="s">
        <v>4</v>
      </c>
      <c r="G6902">
        <v>5304</v>
      </c>
      <c r="H6902">
        <v>2</v>
      </c>
      <c r="I6902" s="5" t="s">
        <v>363</v>
      </c>
      <c r="J6902">
        <v>0</v>
      </c>
      <c r="K6902" s="5" t="s">
        <v>116</v>
      </c>
      <c r="L6902">
        <v>5</v>
      </c>
      <c r="M6902">
        <v>296</v>
      </c>
      <c r="N6902">
        <v>320</v>
      </c>
      <c r="O6902">
        <v>65</v>
      </c>
      <c r="P6902">
        <v>764</v>
      </c>
    </row>
    <row r="6903" spans="1:16" x14ac:dyDescent="0.3">
      <c r="A6903" s="5" t="s">
        <v>136</v>
      </c>
      <c r="B6903" s="5" t="s">
        <v>243</v>
      </c>
      <c r="C6903">
        <v>1</v>
      </c>
      <c r="D6903" s="5" t="s">
        <v>19</v>
      </c>
      <c r="E6903" s="5" t="s">
        <v>3</v>
      </c>
      <c r="F6903" s="5" t="s">
        <v>4</v>
      </c>
      <c r="G6903">
        <v>16304</v>
      </c>
      <c r="H6903">
        <v>1</v>
      </c>
      <c r="I6903" s="5" t="s">
        <v>369</v>
      </c>
      <c r="J6903">
        <v>6</v>
      </c>
      <c r="K6903" s="5" t="s">
        <v>365</v>
      </c>
      <c r="L6903">
        <v>16</v>
      </c>
      <c r="N6903">
        <v>18</v>
      </c>
    </row>
    <row r="6904" spans="1:16" x14ac:dyDescent="0.3">
      <c r="A6904" s="5" t="s">
        <v>136</v>
      </c>
      <c r="B6904" s="5" t="s">
        <v>243</v>
      </c>
      <c r="C6904">
        <v>1</v>
      </c>
      <c r="D6904" s="5" t="s">
        <v>2</v>
      </c>
      <c r="E6904" s="5" t="s">
        <v>9</v>
      </c>
      <c r="F6904" s="5" t="s">
        <v>4</v>
      </c>
      <c r="G6904">
        <v>16304</v>
      </c>
      <c r="H6904">
        <v>2</v>
      </c>
      <c r="I6904" s="5" t="s">
        <v>363</v>
      </c>
      <c r="J6904">
        <v>0</v>
      </c>
      <c r="K6904" s="5" t="s">
        <v>365</v>
      </c>
      <c r="L6904">
        <v>16</v>
      </c>
      <c r="M6904">
        <v>6</v>
      </c>
    </row>
    <row r="6905" spans="1:16" x14ac:dyDescent="0.3">
      <c r="A6905" s="5" t="s">
        <v>136</v>
      </c>
      <c r="B6905" s="5" t="s">
        <v>243</v>
      </c>
      <c r="C6905">
        <v>1</v>
      </c>
      <c r="D6905" s="5" t="s">
        <v>2</v>
      </c>
      <c r="E6905" s="5" t="s">
        <v>3</v>
      </c>
      <c r="F6905" s="5" t="s">
        <v>4</v>
      </c>
      <c r="G6905">
        <v>16304</v>
      </c>
      <c r="H6905">
        <v>2</v>
      </c>
      <c r="I6905" s="5" t="s">
        <v>363</v>
      </c>
      <c r="J6905">
        <v>0</v>
      </c>
      <c r="K6905" s="5" t="s">
        <v>365</v>
      </c>
      <c r="L6905">
        <v>16</v>
      </c>
      <c r="M6905">
        <v>14</v>
      </c>
      <c r="N6905">
        <v>18</v>
      </c>
      <c r="O6905">
        <v>21</v>
      </c>
      <c r="P6905">
        <v>38</v>
      </c>
    </row>
    <row r="6906" spans="1:16" x14ac:dyDescent="0.3">
      <c r="A6906" s="5" t="s">
        <v>136</v>
      </c>
      <c r="B6906" s="5" t="s">
        <v>340</v>
      </c>
      <c r="C6906">
        <v>2</v>
      </c>
      <c r="D6906" s="5" t="s">
        <v>19</v>
      </c>
      <c r="E6906" s="5" t="s">
        <v>3</v>
      </c>
      <c r="F6906" s="5" t="s">
        <v>4</v>
      </c>
      <c r="G6906">
        <v>16304</v>
      </c>
      <c r="H6906">
        <v>1</v>
      </c>
      <c r="I6906" s="5" t="s">
        <v>369</v>
      </c>
      <c r="J6906">
        <v>6</v>
      </c>
      <c r="K6906" s="5" t="s">
        <v>365</v>
      </c>
      <c r="L6906">
        <v>16</v>
      </c>
      <c r="O6906">
        <v>4</v>
      </c>
    </row>
    <row r="6907" spans="1:16" x14ac:dyDescent="0.3">
      <c r="A6907" s="5" t="s">
        <v>136</v>
      </c>
      <c r="B6907" s="5" t="s">
        <v>340</v>
      </c>
      <c r="C6907">
        <v>2</v>
      </c>
      <c r="D6907" s="5" t="s">
        <v>2</v>
      </c>
      <c r="E6907" s="5" t="s">
        <v>3</v>
      </c>
      <c r="F6907" s="5" t="s">
        <v>4</v>
      </c>
      <c r="G6907">
        <v>16304</v>
      </c>
      <c r="H6907">
        <v>2</v>
      </c>
      <c r="I6907" s="5" t="s">
        <v>363</v>
      </c>
      <c r="J6907">
        <v>0</v>
      </c>
      <c r="K6907" s="5" t="s">
        <v>365</v>
      </c>
      <c r="L6907">
        <v>16</v>
      </c>
      <c r="M6907">
        <v>13</v>
      </c>
      <c r="N6907">
        <v>14</v>
      </c>
      <c r="O6907">
        <v>4</v>
      </c>
    </row>
    <row r="6908" spans="1:16" x14ac:dyDescent="0.3">
      <c r="A6908" s="5" t="s">
        <v>136</v>
      </c>
      <c r="B6908" s="5" t="s">
        <v>341</v>
      </c>
      <c r="C6908">
        <v>3</v>
      </c>
      <c r="D6908" s="5" t="s">
        <v>2</v>
      </c>
      <c r="E6908" s="5" t="s">
        <v>9</v>
      </c>
      <c r="F6908" s="5" t="s">
        <v>4</v>
      </c>
      <c r="G6908">
        <v>16304</v>
      </c>
      <c r="H6908">
        <v>2</v>
      </c>
      <c r="I6908" s="5" t="s">
        <v>363</v>
      </c>
      <c r="J6908">
        <v>0</v>
      </c>
      <c r="K6908" s="5" t="s">
        <v>365</v>
      </c>
      <c r="L6908">
        <v>16</v>
      </c>
      <c r="M6908">
        <v>6</v>
      </c>
      <c r="N6908">
        <v>9</v>
      </c>
      <c r="O6908">
        <v>65</v>
      </c>
    </row>
    <row r="6909" spans="1:16" x14ac:dyDescent="0.3">
      <c r="A6909" s="5" t="s">
        <v>136</v>
      </c>
      <c r="B6909" s="5" t="s">
        <v>341</v>
      </c>
      <c r="C6909">
        <v>3</v>
      </c>
      <c r="D6909" s="5" t="s">
        <v>2</v>
      </c>
      <c r="E6909" s="5" t="s">
        <v>3</v>
      </c>
      <c r="F6909" s="5" t="s">
        <v>4</v>
      </c>
      <c r="G6909">
        <v>16304</v>
      </c>
      <c r="H6909">
        <v>2</v>
      </c>
      <c r="I6909" s="5" t="s">
        <v>363</v>
      </c>
      <c r="J6909">
        <v>0</v>
      </c>
      <c r="K6909" s="5" t="s">
        <v>365</v>
      </c>
      <c r="L6909">
        <v>16</v>
      </c>
      <c r="M6909">
        <v>121</v>
      </c>
      <c r="N6909">
        <v>214</v>
      </c>
      <c r="O6909">
        <v>57</v>
      </c>
      <c r="P6909">
        <v>75</v>
      </c>
    </row>
    <row r="6910" spans="1:16" x14ac:dyDescent="0.3">
      <c r="A6910" s="5" t="s">
        <v>136</v>
      </c>
      <c r="B6910" s="5" t="s">
        <v>342</v>
      </c>
      <c r="C6910">
        <v>4</v>
      </c>
      <c r="D6910" s="5" t="s">
        <v>2</v>
      </c>
      <c r="E6910" s="5" t="s">
        <v>9</v>
      </c>
      <c r="F6910" s="5" t="s">
        <v>4</v>
      </c>
      <c r="G6910">
        <v>16304</v>
      </c>
      <c r="H6910">
        <v>2</v>
      </c>
      <c r="I6910" s="5" t="s">
        <v>363</v>
      </c>
      <c r="J6910">
        <v>0</v>
      </c>
      <c r="K6910" s="5" t="s">
        <v>365</v>
      </c>
      <c r="L6910">
        <v>16</v>
      </c>
      <c r="M6910">
        <v>25</v>
      </c>
      <c r="N6910">
        <v>54</v>
      </c>
    </row>
    <row r="6911" spans="1:16" x14ac:dyDescent="0.3">
      <c r="A6911" s="5" t="s">
        <v>136</v>
      </c>
      <c r="B6911" s="5" t="s">
        <v>342</v>
      </c>
      <c r="C6911">
        <v>4</v>
      </c>
      <c r="D6911" s="5" t="s">
        <v>2</v>
      </c>
      <c r="E6911" s="5" t="s">
        <v>3</v>
      </c>
      <c r="F6911" s="5" t="s">
        <v>4</v>
      </c>
      <c r="G6911">
        <v>16304</v>
      </c>
      <c r="H6911">
        <v>2</v>
      </c>
      <c r="I6911" s="5" t="s">
        <v>363</v>
      </c>
      <c r="J6911">
        <v>0</v>
      </c>
      <c r="K6911" s="5" t="s">
        <v>365</v>
      </c>
      <c r="L6911">
        <v>16</v>
      </c>
      <c r="M6911">
        <v>31</v>
      </c>
      <c r="N6911">
        <v>119</v>
      </c>
      <c r="O6911">
        <v>6</v>
      </c>
      <c r="P6911">
        <v>16</v>
      </c>
    </row>
    <row r="6912" spans="1:16" x14ac:dyDescent="0.3">
      <c r="A6912" s="5" t="s">
        <v>136</v>
      </c>
      <c r="B6912" s="5" t="s">
        <v>343</v>
      </c>
      <c r="C6912">
        <v>5</v>
      </c>
      <c r="D6912" s="5" t="s">
        <v>19</v>
      </c>
      <c r="E6912" s="5" t="s">
        <v>3</v>
      </c>
      <c r="F6912" s="5" t="s">
        <v>4</v>
      </c>
      <c r="G6912">
        <v>16304</v>
      </c>
      <c r="H6912">
        <v>1</v>
      </c>
      <c r="I6912" s="5" t="s">
        <v>369</v>
      </c>
      <c r="J6912">
        <v>6</v>
      </c>
      <c r="K6912" s="5" t="s">
        <v>365</v>
      </c>
      <c r="L6912">
        <v>16</v>
      </c>
      <c r="N6912">
        <v>14</v>
      </c>
      <c r="O6912">
        <v>10</v>
      </c>
    </row>
    <row r="6913" spans="1:16" x14ac:dyDescent="0.3">
      <c r="A6913" s="5" t="s">
        <v>136</v>
      </c>
      <c r="B6913" s="5" t="s">
        <v>343</v>
      </c>
      <c r="C6913">
        <v>5</v>
      </c>
      <c r="D6913" s="5" t="s">
        <v>2</v>
      </c>
      <c r="E6913" s="5" t="s">
        <v>9</v>
      </c>
      <c r="F6913" s="5" t="s">
        <v>4</v>
      </c>
      <c r="G6913">
        <v>16304</v>
      </c>
      <c r="H6913">
        <v>2</v>
      </c>
      <c r="I6913" s="5" t="s">
        <v>363</v>
      </c>
      <c r="J6913">
        <v>0</v>
      </c>
      <c r="K6913" s="5" t="s">
        <v>365</v>
      </c>
      <c r="L6913">
        <v>16</v>
      </c>
      <c r="M6913">
        <v>22</v>
      </c>
      <c r="N6913">
        <v>7</v>
      </c>
      <c r="O6913">
        <v>91</v>
      </c>
      <c r="P6913">
        <v>56</v>
      </c>
    </row>
    <row r="6914" spans="1:16" x14ac:dyDescent="0.3">
      <c r="A6914" s="5" t="s">
        <v>136</v>
      </c>
      <c r="B6914" s="5" t="s">
        <v>343</v>
      </c>
      <c r="C6914">
        <v>5</v>
      </c>
      <c r="D6914" s="5" t="s">
        <v>2</v>
      </c>
      <c r="E6914" s="5" t="s">
        <v>3</v>
      </c>
      <c r="F6914" s="5" t="s">
        <v>4</v>
      </c>
      <c r="G6914">
        <v>16304</v>
      </c>
      <c r="H6914">
        <v>2</v>
      </c>
      <c r="I6914" s="5" t="s">
        <v>363</v>
      </c>
      <c r="J6914">
        <v>0</v>
      </c>
      <c r="K6914" s="5" t="s">
        <v>365</v>
      </c>
      <c r="L6914">
        <v>16</v>
      </c>
      <c r="M6914">
        <v>214</v>
      </c>
      <c r="N6914">
        <v>99</v>
      </c>
      <c r="O6914">
        <v>109</v>
      </c>
      <c r="P6914">
        <v>158</v>
      </c>
    </row>
    <row r="6915" spans="1:16" x14ac:dyDescent="0.3">
      <c r="A6915" s="5" t="s">
        <v>136</v>
      </c>
      <c r="B6915" s="5" t="s">
        <v>346</v>
      </c>
      <c r="C6915">
        <v>7</v>
      </c>
      <c r="D6915" s="5" t="s">
        <v>19</v>
      </c>
      <c r="E6915" s="5" t="s">
        <v>3</v>
      </c>
      <c r="F6915" s="5" t="s">
        <v>4</v>
      </c>
      <c r="G6915">
        <v>16304</v>
      </c>
      <c r="H6915">
        <v>1</v>
      </c>
      <c r="I6915" s="5" t="s">
        <v>369</v>
      </c>
      <c r="J6915">
        <v>6</v>
      </c>
      <c r="K6915" s="5" t="s">
        <v>365</v>
      </c>
      <c r="L6915">
        <v>16</v>
      </c>
      <c r="M6915">
        <v>27</v>
      </c>
    </row>
    <row r="6916" spans="1:16" x14ac:dyDescent="0.3">
      <c r="A6916" s="5" t="s">
        <v>136</v>
      </c>
      <c r="B6916" s="5" t="s">
        <v>346</v>
      </c>
      <c r="C6916">
        <v>7</v>
      </c>
      <c r="D6916" s="5" t="s">
        <v>2</v>
      </c>
      <c r="E6916" s="5" t="s">
        <v>3</v>
      </c>
      <c r="F6916" s="5" t="s">
        <v>4</v>
      </c>
      <c r="G6916">
        <v>16304</v>
      </c>
      <c r="H6916">
        <v>2</v>
      </c>
      <c r="I6916" s="5" t="s">
        <v>363</v>
      </c>
      <c r="J6916">
        <v>0</v>
      </c>
      <c r="K6916" s="5" t="s">
        <v>365</v>
      </c>
      <c r="L6916">
        <v>16</v>
      </c>
      <c r="M6916">
        <v>29</v>
      </c>
      <c r="N6916">
        <v>39</v>
      </c>
      <c r="O6916">
        <v>16</v>
      </c>
      <c r="P6916">
        <v>9</v>
      </c>
    </row>
    <row r="6917" spans="1:16" x14ac:dyDescent="0.3">
      <c r="A6917" s="5" t="s">
        <v>136</v>
      </c>
      <c r="B6917" s="5" t="s">
        <v>1</v>
      </c>
      <c r="C6917">
        <v>9</v>
      </c>
      <c r="D6917" s="5" t="s">
        <v>2</v>
      </c>
      <c r="E6917" s="5" t="s">
        <v>9</v>
      </c>
      <c r="F6917" s="5" t="s">
        <v>4</v>
      </c>
      <c r="G6917">
        <v>16304</v>
      </c>
      <c r="H6917">
        <v>2</v>
      </c>
      <c r="I6917" s="5" t="s">
        <v>363</v>
      </c>
      <c r="J6917">
        <v>0</v>
      </c>
      <c r="K6917" s="5" t="s">
        <v>365</v>
      </c>
      <c r="L6917">
        <v>16</v>
      </c>
      <c r="O6917">
        <v>12</v>
      </c>
    </row>
    <row r="6918" spans="1:16" x14ac:dyDescent="0.3">
      <c r="A6918" s="5" t="s">
        <v>136</v>
      </c>
      <c r="B6918" s="5" t="s">
        <v>1</v>
      </c>
      <c r="C6918">
        <v>9</v>
      </c>
      <c r="D6918" s="5" t="s">
        <v>2</v>
      </c>
      <c r="E6918" s="5" t="s">
        <v>3</v>
      </c>
      <c r="F6918" s="5" t="s">
        <v>4</v>
      </c>
      <c r="G6918">
        <v>16304</v>
      </c>
      <c r="H6918">
        <v>2</v>
      </c>
      <c r="I6918" s="5" t="s">
        <v>363</v>
      </c>
      <c r="J6918">
        <v>0</v>
      </c>
      <c r="K6918" s="5" t="s">
        <v>365</v>
      </c>
      <c r="L6918">
        <v>16</v>
      </c>
      <c r="M6918">
        <v>13</v>
      </c>
      <c r="N6918">
        <v>28</v>
      </c>
      <c r="P6918">
        <v>49</v>
      </c>
    </row>
    <row r="6919" spans="1:16" x14ac:dyDescent="0.3">
      <c r="A6919" s="5" t="s">
        <v>136</v>
      </c>
      <c r="B6919" s="5" t="s">
        <v>344</v>
      </c>
      <c r="C6919">
        <v>10</v>
      </c>
      <c r="D6919" s="5" t="s">
        <v>2</v>
      </c>
      <c r="E6919" s="5" t="s">
        <v>9</v>
      </c>
      <c r="F6919" s="5" t="s">
        <v>4</v>
      </c>
      <c r="G6919">
        <v>16304</v>
      </c>
      <c r="H6919">
        <v>2</v>
      </c>
      <c r="I6919" s="5" t="s">
        <v>363</v>
      </c>
      <c r="J6919">
        <v>0</v>
      </c>
      <c r="K6919" s="5" t="s">
        <v>365</v>
      </c>
      <c r="L6919">
        <v>16</v>
      </c>
      <c r="M6919">
        <v>19</v>
      </c>
      <c r="N6919">
        <v>14</v>
      </c>
      <c r="O6919">
        <v>37</v>
      </c>
    </row>
    <row r="6920" spans="1:16" x14ac:dyDescent="0.3">
      <c r="A6920" s="5" t="s">
        <v>136</v>
      </c>
      <c r="B6920" s="5" t="s">
        <v>344</v>
      </c>
      <c r="C6920">
        <v>10</v>
      </c>
      <c r="D6920" s="5" t="s">
        <v>2</v>
      </c>
      <c r="E6920" s="5" t="s">
        <v>3</v>
      </c>
      <c r="F6920" s="5" t="s">
        <v>4</v>
      </c>
      <c r="G6920">
        <v>16304</v>
      </c>
      <c r="H6920">
        <v>2</v>
      </c>
      <c r="I6920" s="5" t="s">
        <v>363</v>
      </c>
      <c r="J6920">
        <v>0</v>
      </c>
      <c r="K6920" s="5" t="s">
        <v>365</v>
      </c>
      <c r="L6920">
        <v>16</v>
      </c>
      <c r="M6920">
        <v>43</v>
      </c>
      <c r="N6920">
        <v>68</v>
      </c>
      <c r="O6920">
        <v>42</v>
      </c>
      <c r="P6920">
        <v>9</v>
      </c>
    </row>
    <row r="6921" spans="1:16" x14ac:dyDescent="0.3">
      <c r="A6921" s="5" t="s">
        <v>136</v>
      </c>
      <c r="B6921" s="5" t="s">
        <v>348</v>
      </c>
      <c r="C6921">
        <v>11</v>
      </c>
      <c r="D6921" s="5" t="s">
        <v>2</v>
      </c>
      <c r="E6921" s="5" t="s">
        <v>9</v>
      </c>
      <c r="F6921" s="5" t="s">
        <v>4</v>
      </c>
      <c r="G6921">
        <v>16304</v>
      </c>
      <c r="H6921">
        <v>2</v>
      </c>
      <c r="I6921" s="5" t="s">
        <v>363</v>
      </c>
      <c r="J6921">
        <v>0</v>
      </c>
      <c r="K6921" s="5" t="s">
        <v>365</v>
      </c>
      <c r="L6921">
        <v>16</v>
      </c>
      <c r="M6921">
        <v>27</v>
      </c>
      <c r="O6921">
        <v>16</v>
      </c>
    </row>
    <row r="6922" spans="1:16" x14ac:dyDescent="0.3">
      <c r="A6922" s="5" t="s">
        <v>136</v>
      </c>
      <c r="B6922" s="5" t="s">
        <v>348</v>
      </c>
      <c r="C6922">
        <v>11</v>
      </c>
      <c r="D6922" s="5" t="s">
        <v>2</v>
      </c>
      <c r="E6922" s="5" t="s">
        <v>3</v>
      </c>
      <c r="F6922" s="5" t="s">
        <v>4</v>
      </c>
      <c r="G6922">
        <v>16304</v>
      </c>
      <c r="H6922">
        <v>2</v>
      </c>
      <c r="I6922" s="5" t="s">
        <v>363</v>
      </c>
      <c r="J6922">
        <v>0</v>
      </c>
      <c r="K6922" s="5" t="s">
        <v>365</v>
      </c>
      <c r="L6922">
        <v>16</v>
      </c>
      <c r="M6922">
        <v>40</v>
      </c>
      <c r="N6922">
        <v>28</v>
      </c>
      <c r="O6922">
        <v>28</v>
      </c>
    </row>
    <row r="6923" spans="1:16" x14ac:dyDescent="0.3">
      <c r="A6923" s="5" t="s">
        <v>129</v>
      </c>
      <c r="B6923" s="5" t="s">
        <v>243</v>
      </c>
      <c r="C6923">
        <v>1</v>
      </c>
      <c r="D6923" s="5" t="s">
        <v>2</v>
      </c>
      <c r="E6923" s="5" t="s">
        <v>9</v>
      </c>
      <c r="F6923" s="5" t="s">
        <v>4</v>
      </c>
      <c r="G6923">
        <v>5701</v>
      </c>
      <c r="H6923">
        <v>2</v>
      </c>
      <c r="I6923" s="5" t="s">
        <v>363</v>
      </c>
      <c r="J6923">
        <v>0</v>
      </c>
      <c r="K6923" s="5" t="s">
        <v>116</v>
      </c>
      <c r="L6923">
        <v>5</v>
      </c>
      <c r="N6923">
        <v>70</v>
      </c>
      <c r="O6923">
        <v>172</v>
      </c>
    </row>
    <row r="6924" spans="1:16" x14ac:dyDescent="0.3">
      <c r="A6924" s="5" t="s">
        <v>129</v>
      </c>
      <c r="B6924" s="5" t="s">
        <v>243</v>
      </c>
      <c r="C6924">
        <v>1</v>
      </c>
      <c r="D6924" s="5" t="s">
        <v>2</v>
      </c>
      <c r="E6924" s="5" t="s">
        <v>3</v>
      </c>
      <c r="F6924" s="5" t="s">
        <v>4</v>
      </c>
      <c r="G6924">
        <v>5701</v>
      </c>
      <c r="H6924">
        <v>2</v>
      </c>
      <c r="I6924" s="5" t="s">
        <v>363</v>
      </c>
      <c r="J6924">
        <v>0</v>
      </c>
      <c r="K6924" s="5" t="s">
        <v>116</v>
      </c>
      <c r="L6924">
        <v>5</v>
      </c>
      <c r="M6924">
        <v>112</v>
      </c>
      <c r="N6924">
        <v>366</v>
      </c>
      <c r="O6924">
        <v>1136</v>
      </c>
      <c r="P6924">
        <v>601</v>
      </c>
    </row>
    <row r="6925" spans="1:16" x14ac:dyDescent="0.3">
      <c r="A6925" s="5" t="s">
        <v>129</v>
      </c>
      <c r="B6925" s="5" t="s">
        <v>340</v>
      </c>
      <c r="C6925">
        <v>2</v>
      </c>
      <c r="D6925" s="5" t="s">
        <v>2</v>
      </c>
      <c r="E6925" s="5" t="s">
        <v>3</v>
      </c>
      <c r="F6925" s="5" t="s">
        <v>4</v>
      </c>
      <c r="G6925">
        <v>5701</v>
      </c>
      <c r="H6925">
        <v>2</v>
      </c>
      <c r="I6925" s="5" t="s">
        <v>363</v>
      </c>
      <c r="J6925">
        <v>0</v>
      </c>
      <c r="K6925" s="5" t="s">
        <v>116</v>
      </c>
      <c r="L6925">
        <v>5</v>
      </c>
      <c r="M6925">
        <v>490</v>
      </c>
      <c r="P6925">
        <v>58</v>
      </c>
    </row>
    <row r="6926" spans="1:16" x14ac:dyDescent="0.3">
      <c r="A6926" s="5" t="s">
        <v>129</v>
      </c>
      <c r="B6926" s="5" t="s">
        <v>341</v>
      </c>
      <c r="C6926">
        <v>3</v>
      </c>
      <c r="D6926" s="5" t="s">
        <v>100</v>
      </c>
      <c r="E6926" s="5" t="s">
        <v>3</v>
      </c>
      <c r="F6926" s="5" t="s">
        <v>4</v>
      </c>
      <c r="G6926">
        <v>5701</v>
      </c>
      <c r="H6926">
        <v>1</v>
      </c>
      <c r="I6926" s="5" t="s">
        <v>369</v>
      </c>
      <c r="J6926">
        <v>3</v>
      </c>
      <c r="K6926" s="5" t="s">
        <v>116</v>
      </c>
      <c r="L6926">
        <v>5</v>
      </c>
      <c r="P6926">
        <v>57</v>
      </c>
    </row>
    <row r="6927" spans="1:16" x14ac:dyDescent="0.3">
      <c r="A6927" s="5" t="s">
        <v>129</v>
      </c>
      <c r="B6927" s="5" t="s">
        <v>341</v>
      </c>
      <c r="C6927">
        <v>3</v>
      </c>
      <c r="D6927" s="5" t="s">
        <v>19</v>
      </c>
      <c r="E6927" s="5" t="s">
        <v>3</v>
      </c>
      <c r="F6927" s="5" t="s">
        <v>4</v>
      </c>
      <c r="G6927">
        <v>5701</v>
      </c>
      <c r="H6927">
        <v>1</v>
      </c>
      <c r="I6927" s="5" t="s">
        <v>369</v>
      </c>
      <c r="J6927">
        <v>6</v>
      </c>
      <c r="K6927" s="5" t="s">
        <v>116</v>
      </c>
      <c r="L6927">
        <v>5</v>
      </c>
      <c r="M6927">
        <v>439</v>
      </c>
      <c r="N6927">
        <v>144</v>
      </c>
      <c r="O6927">
        <v>92</v>
      </c>
      <c r="P6927">
        <v>92</v>
      </c>
    </row>
    <row r="6928" spans="1:16" x14ac:dyDescent="0.3">
      <c r="A6928" s="5" t="s">
        <v>129</v>
      </c>
      <c r="B6928" s="5" t="s">
        <v>341</v>
      </c>
      <c r="C6928">
        <v>3</v>
      </c>
      <c r="D6928" s="5" t="s">
        <v>2</v>
      </c>
      <c r="E6928" s="5" t="s">
        <v>9</v>
      </c>
      <c r="F6928" s="5" t="s">
        <v>4</v>
      </c>
      <c r="G6928">
        <v>5701</v>
      </c>
      <c r="H6928">
        <v>2</v>
      </c>
      <c r="I6928" s="5" t="s">
        <v>363</v>
      </c>
      <c r="J6928">
        <v>0</v>
      </c>
      <c r="K6928" s="5" t="s">
        <v>116</v>
      </c>
      <c r="L6928">
        <v>5</v>
      </c>
      <c r="M6928">
        <v>734</v>
      </c>
      <c r="N6928">
        <v>129</v>
      </c>
      <c r="P6928">
        <v>149</v>
      </c>
    </row>
    <row r="6929" spans="1:16" x14ac:dyDescent="0.3">
      <c r="A6929" s="5" t="s">
        <v>129</v>
      </c>
      <c r="B6929" s="5" t="s">
        <v>341</v>
      </c>
      <c r="C6929">
        <v>3</v>
      </c>
      <c r="D6929" s="5" t="s">
        <v>2</v>
      </c>
      <c r="E6929" s="5" t="s">
        <v>3</v>
      </c>
      <c r="F6929" s="5" t="s">
        <v>4</v>
      </c>
      <c r="G6929">
        <v>5701</v>
      </c>
      <c r="H6929">
        <v>2</v>
      </c>
      <c r="I6929" s="5" t="s">
        <v>363</v>
      </c>
      <c r="J6929">
        <v>0</v>
      </c>
      <c r="K6929" s="5" t="s">
        <v>116</v>
      </c>
      <c r="L6929">
        <v>5</v>
      </c>
      <c r="M6929">
        <v>5273</v>
      </c>
      <c r="N6929">
        <v>4521</v>
      </c>
      <c r="O6929">
        <v>1291</v>
      </c>
      <c r="P6929">
        <v>3030</v>
      </c>
    </row>
    <row r="6930" spans="1:16" x14ac:dyDescent="0.3">
      <c r="A6930" s="5" t="s">
        <v>129</v>
      </c>
      <c r="B6930" s="5" t="s">
        <v>342</v>
      </c>
      <c r="C6930">
        <v>4</v>
      </c>
      <c r="D6930" s="5" t="s">
        <v>19</v>
      </c>
      <c r="E6930" s="5" t="s">
        <v>3</v>
      </c>
      <c r="F6930" s="5" t="s">
        <v>4</v>
      </c>
      <c r="G6930">
        <v>5701</v>
      </c>
      <c r="H6930">
        <v>1</v>
      </c>
      <c r="I6930" s="5" t="s">
        <v>369</v>
      </c>
      <c r="J6930">
        <v>6</v>
      </c>
      <c r="K6930" s="5" t="s">
        <v>116</v>
      </c>
      <c r="L6930">
        <v>5</v>
      </c>
      <c r="O6930">
        <v>66</v>
      </c>
    </row>
    <row r="6931" spans="1:16" x14ac:dyDescent="0.3">
      <c r="A6931" s="5" t="s">
        <v>129</v>
      </c>
      <c r="B6931" s="5" t="s">
        <v>342</v>
      </c>
      <c r="C6931">
        <v>4</v>
      </c>
      <c r="D6931" s="5" t="s">
        <v>2</v>
      </c>
      <c r="E6931" s="5" t="s">
        <v>3</v>
      </c>
      <c r="F6931" s="5" t="s">
        <v>4</v>
      </c>
      <c r="G6931">
        <v>5701</v>
      </c>
      <c r="H6931">
        <v>2</v>
      </c>
      <c r="I6931" s="5" t="s">
        <v>363</v>
      </c>
      <c r="J6931">
        <v>0</v>
      </c>
      <c r="K6931" s="5" t="s">
        <v>116</v>
      </c>
      <c r="L6931">
        <v>5</v>
      </c>
      <c r="N6931">
        <v>296</v>
      </c>
      <c r="O6931">
        <v>585</v>
      </c>
      <c r="P6931">
        <v>822</v>
      </c>
    </row>
    <row r="6932" spans="1:16" x14ac:dyDescent="0.3">
      <c r="A6932" s="5" t="s">
        <v>129</v>
      </c>
      <c r="B6932" s="5" t="s">
        <v>343</v>
      </c>
      <c r="C6932">
        <v>5</v>
      </c>
      <c r="D6932" s="5" t="s">
        <v>100</v>
      </c>
      <c r="E6932" s="5" t="s">
        <v>3</v>
      </c>
      <c r="F6932" s="5" t="s">
        <v>4</v>
      </c>
      <c r="G6932">
        <v>5701</v>
      </c>
      <c r="H6932">
        <v>1</v>
      </c>
      <c r="I6932" s="5" t="s">
        <v>369</v>
      </c>
      <c r="J6932">
        <v>3</v>
      </c>
      <c r="K6932" s="5" t="s">
        <v>116</v>
      </c>
      <c r="L6932">
        <v>5</v>
      </c>
      <c r="N6932">
        <v>235</v>
      </c>
    </row>
    <row r="6933" spans="1:16" x14ac:dyDescent="0.3">
      <c r="A6933" s="5" t="s">
        <v>129</v>
      </c>
      <c r="B6933" s="5" t="s">
        <v>343</v>
      </c>
      <c r="C6933">
        <v>5</v>
      </c>
      <c r="D6933" s="5" t="s">
        <v>19</v>
      </c>
      <c r="E6933" s="5" t="s">
        <v>9</v>
      </c>
      <c r="F6933" s="5" t="s">
        <v>4</v>
      </c>
      <c r="G6933">
        <v>5701</v>
      </c>
      <c r="H6933">
        <v>1</v>
      </c>
      <c r="I6933" s="5" t="s">
        <v>369</v>
      </c>
      <c r="J6933">
        <v>6</v>
      </c>
      <c r="K6933" s="5" t="s">
        <v>116</v>
      </c>
      <c r="L6933">
        <v>5</v>
      </c>
      <c r="P6933">
        <v>66</v>
      </c>
    </row>
    <row r="6934" spans="1:16" x14ac:dyDescent="0.3">
      <c r="A6934" s="5" t="s">
        <v>129</v>
      </c>
      <c r="B6934" s="5" t="s">
        <v>343</v>
      </c>
      <c r="C6934">
        <v>5</v>
      </c>
      <c r="D6934" s="5" t="s">
        <v>19</v>
      </c>
      <c r="E6934" s="5" t="s">
        <v>3</v>
      </c>
      <c r="F6934" s="5" t="s">
        <v>4</v>
      </c>
      <c r="G6934">
        <v>5701</v>
      </c>
      <c r="H6934">
        <v>1</v>
      </c>
      <c r="I6934" s="5" t="s">
        <v>369</v>
      </c>
      <c r="J6934">
        <v>6</v>
      </c>
      <c r="K6934" s="5" t="s">
        <v>116</v>
      </c>
      <c r="L6934">
        <v>5</v>
      </c>
      <c r="M6934">
        <v>112</v>
      </c>
      <c r="P6934">
        <v>50</v>
      </c>
    </row>
    <row r="6935" spans="1:16" x14ac:dyDescent="0.3">
      <c r="A6935" s="5" t="s">
        <v>129</v>
      </c>
      <c r="B6935" s="5" t="s">
        <v>343</v>
      </c>
      <c r="C6935">
        <v>5</v>
      </c>
      <c r="D6935" s="5" t="s">
        <v>2</v>
      </c>
      <c r="E6935" s="5" t="s">
        <v>9</v>
      </c>
      <c r="F6935" s="5" t="s">
        <v>4</v>
      </c>
      <c r="G6935">
        <v>5701</v>
      </c>
      <c r="H6935">
        <v>2</v>
      </c>
      <c r="I6935" s="5" t="s">
        <v>363</v>
      </c>
      <c r="J6935">
        <v>0</v>
      </c>
      <c r="K6935" s="5" t="s">
        <v>116</v>
      </c>
      <c r="L6935">
        <v>5</v>
      </c>
      <c r="M6935">
        <v>119</v>
      </c>
      <c r="N6935">
        <v>45</v>
      </c>
      <c r="O6935">
        <v>536</v>
      </c>
      <c r="P6935">
        <v>231</v>
      </c>
    </row>
    <row r="6936" spans="1:16" x14ac:dyDescent="0.3">
      <c r="A6936" s="5" t="s">
        <v>129</v>
      </c>
      <c r="B6936" s="5" t="s">
        <v>343</v>
      </c>
      <c r="C6936">
        <v>5</v>
      </c>
      <c r="D6936" s="5" t="s">
        <v>2</v>
      </c>
      <c r="E6936" s="5" t="s">
        <v>3</v>
      </c>
      <c r="F6936" s="5" t="s">
        <v>4</v>
      </c>
      <c r="G6936">
        <v>5701</v>
      </c>
      <c r="H6936">
        <v>2</v>
      </c>
      <c r="I6936" s="5" t="s">
        <v>363</v>
      </c>
      <c r="J6936">
        <v>0</v>
      </c>
      <c r="K6936" s="5" t="s">
        <v>116</v>
      </c>
      <c r="L6936">
        <v>5</v>
      </c>
      <c r="M6936">
        <v>1686</v>
      </c>
      <c r="N6936">
        <v>3284</v>
      </c>
      <c r="O6936">
        <v>4819</v>
      </c>
      <c r="P6936">
        <v>3508</v>
      </c>
    </row>
    <row r="6937" spans="1:16" x14ac:dyDescent="0.3">
      <c r="A6937" s="5" t="s">
        <v>129</v>
      </c>
      <c r="B6937" s="5" t="s">
        <v>345</v>
      </c>
      <c r="C6937">
        <v>6</v>
      </c>
      <c r="D6937" s="5" t="s">
        <v>2</v>
      </c>
      <c r="E6937" s="5" t="s">
        <v>3</v>
      </c>
      <c r="F6937" s="5" t="s">
        <v>4</v>
      </c>
      <c r="G6937">
        <v>5701</v>
      </c>
      <c r="H6937">
        <v>2</v>
      </c>
      <c r="I6937" s="5" t="s">
        <v>363</v>
      </c>
      <c r="J6937">
        <v>0</v>
      </c>
      <c r="K6937" s="5" t="s">
        <v>116</v>
      </c>
      <c r="L6937">
        <v>5</v>
      </c>
      <c r="P6937">
        <v>29</v>
      </c>
    </row>
    <row r="6938" spans="1:16" x14ac:dyDescent="0.3">
      <c r="A6938" s="5" t="s">
        <v>129</v>
      </c>
      <c r="B6938" s="5" t="s">
        <v>346</v>
      </c>
      <c r="C6938">
        <v>7</v>
      </c>
      <c r="D6938" s="5" t="s">
        <v>19</v>
      </c>
      <c r="E6938" s="5" t="s">
        <v>9</v>
      </c>
      <c r="F6938" s="5" t="s">
        <v>4</v>
      </c>
      <c r="G6938">
        <v>5701</v>
      </c>
      <c r="H6938">
        <v>1</v>
      </c>
      <c r="I6938" s="5" t="s">
        <v>369</v>
      </c>
      <c r="J6938">
        <v>6</v>
      </c>
      <c r="K6938" s="5" t="s">
        <v>116</v>
      </c>
      <c r="L6938">
        <v>5</v>
      </c>
      <c r="O6938">
        <v>64</v>
      </c>
    </row>
    <row r="6939" spans="1:16" x14ac:dyDescent="0.3">
      <c r="A6939" s="5" t="s">
        <v>129</v>
      </c>
      <c r="B6939" s="5" t="s">
        <v>346</v>
      </c>
      <c r="C6939">
        <v>7</v>
      </c>
      <c r="D6939" s="5" t="s">
        <v>19</v>
      </c>
      <c r="E6939" s="5" t="s">
        <v>3</v>
      </c>
      <c r="F6939" s="5" t="s">
        <v>4</v>
      </c>
      <c r="G6939">
        <v>5701</v>
      </c>
      <c r="H6939">
        <v>1</v>
      </c>
      <c r="I6939" s="5" t="s">
        <v>369</v>
      </c>
      <c r="J6939">
        <v>6</v>
      </c>
      <c r="K6939" s="5" t="s">
        <v>116</v>
      </c>
      <c r="L6939">
        <v>5</v>
      </c>
      <c r="P6939">
        <v>29</v>
      </c>
    </row>
    <row r="6940" spans="1:16" x14ac:dyDescent="0.3">
      <c r="A6940" s="5" t="s">
        <v>129</v>
      </c>
      <c r="B6940" s="5" t="s">
        <v>346</v>
      </c>
      <c r="C6940">
        <v>7</v>
      </c>
      <c r="D6940" s="5" t="s">
        <v>2</v>
      </c>
      <c r="E6940" s="5" t="s">
        <v>9</v>
      </c>
      <c r="F6940" s="5" t="s">
        <v>4</v>
      </c>
      <c r="G6940">
        <v>5701</v>
      </c>
      <c r="H6940">
        <v>2</v>
      </c>
      <c r="I6940" s="5" t="s">
        <v>363</v>
      </c>
      <c r="J6940">
        <v>0</v>
      </c>
      <c r="K6940" s="5" t="s">
        <v>116</v>
      </c>
      <c r="L6940">
        <v>5</v>
      </c>
      <c r="P6940">
        <v>47</v>
      </c>
    </row>
    <row r="6941" spans="1:16" x14ac:dyDescent="0.3">
      <c r="A6941" s="5" t="s">
        <v>129</v>
      </c>
      <c r="B6941" s="5" t="s">
        <v>346</v>
      </c>
      <c r="C6941">
        <v>7</v>
      </c>
      <c r="D6941" s="5" t="s">
        <v>2</v>
      </c>
      <c r="E6941" s="5" t="s">
        <v>3</v>
      </c>
      <c r="F6941" s="5" t="s">
        <v>4</v>
      </c>
      <c r="G6941">
        <v>5701</v>
      </c>
      <c r="H6941">
        <v>2</v>
      </c>
      <c r="I6941" s="5" t="s">
        <v>363</v>
      </c>
      <c r="J6941">
        <v>0</v>
      </c>
      <c r="K6941" s="5" t="s">
        <v>116</v>
      </c>
      <c r="L6941">
        <v>5</v>
      </c>
      <c r="M6941">
        <v>123</v>
      </c>
      <c r="N6941">
        <v>364</v>
      </c>
      <c r="O6941">
        <v>96</v>
      </c>
      <c r="P6941">
        <v>269</v>
      </c>
    </row>
    <row r="6942" spans="1:16" x14ac:dyDescent="0.3">
      <c r="A6942" s="5" t="s">
        <v>129</v>
      </c>
      <c r="B6942" s="5" t="s">
        <v>347</v>
      </c>
      <c r="C6942">
        <v>8</v>
      </c>
      <c r="D6942" s="5" t="s">
        <v>2</v>
      </c>
      <c r="E6942" s="5" t="s">
        <v>3</v>
      </c>
      <c r="F6942" s="5" t="s">
        <v>4</v>
      </c>
      <c r="G6942">
        <v>5701</v>
      </c>
      <c r="H6942">
        <v>2</v>
      </c>
      <c r="I6942" s="5" t="s">
        <v>363</v>
      </c>
      <c r="J6942">
        <v>0</v>
      </c>
      <c r="K6942" s="5" t="s">
        <v>116</v>
      </c>
      <c r="L6942">
        <v>5</v>
      </c>
      <c r="N6942">
        <v>117</v>
      </c>
      <c r="O6942">
        <v>140</v>
      </c>
      <c r="P6942">
        <v>81</v>
      </c>
    </row>
    <row r="6943" spans="1:16" x14ac:dyDescent="0.3">
      <c r="A6943" s="5" t="s">
        <v>129</v>
      </c>
      <c r="B6943" s="5" t="s">
        <v>1</v>
      </c>
      <c r="C6943">
        <v>9</v>
      </c>
      <c r="D6943" s="5" t="s">
        <v>19</v>
      </c>
      <c r="E6943" s="5" t="s">
        <v>3</v>
      </c>
      <c r="F6943" s="5" t="s">
        <v>4</v>
      </c>
      <c r="G6943">
        <v>5701</v>
      </c>
      <c r="H6943">
        <v>1</v>
      </c>
      <c r="I6943" s="5" t="s">
        <v>369</v>
      </c>
      <c r="J6943">
        <v>6</v>
      </c>
      <c r="K6943" s="5" t="s">
        <v>116</v>
      </c>
      <c r="L6943">
        <v>5</v>
      </c>
      <c r="M6943">
        <v>158</v>
      </c>
    </row>
    <row r="6944" spans="1:16" x14ac:dyDescent="0.3">
      <c r="A6944" s="5" t="s">
        <v>129</v>
      </c>
      <c r="B6944" s="5" t="s">
        <v>1</v>
      </c>
      <c r="C6944">
        <v>9</v>
      </c>
      <c r="D6944" s="5" t="s">
        <v>2</v>
      </c>
      <c r="E6944" s="5" t="s">
        <v>9</v>
      </c>
      <c r="F6944" s="5" t="s">
        <v>4</v>
      </c>
      <c r="G6944">
        <v>5701</v>
      </c>
      <c r="H6944">
        <v>2</v>
      </c>
      <c r="I6944" s="5" t="s">
        <v>363</v>
      </c>
      <c r="J6944">
        <v>0</v>
      </c>
      <c r="K6944" s="5" t="s">
        <v>116</v>
      </c>
      <c r="L6944">
        <v>5</v>
      </c>
      <c r="N6944">
        <v>72</v>
      </c>
      <c r="O6944">
        <v>76</v>
      </c>
    </row>
    <row r="6945" spans="1:16" x14ac:dyDescent="0.3">
      <c r="A6945" s="5" t="s">
        <v>129</v>
      </c>
      <c r="B6945" s="5" t="s">
        <v>1</v>
      </c>
      <c r="C6945">
        <v>9</v>
      </c>
      <c r="D6945" s="5" t="s">
        <v>2</v>
      </c>
      <c r="E6945" s="5" t="s">
        <v>3</v>
      </c>
      <c r="F6945" s="5" t="s">
        <v>4</v>
      </c>
      <c r="G6945">
        <v>5701</v>
      </c>
      <c r="H6945">
        <v>2</v>
      </c>
      <c r="I6945" s="5" t="s">
        <v>363</v>
      </c>
      <c r="J6945">
        <v>0</v>
      </c>
      <c r="K6945" s="5" t="s">
        <v>116</v>
      </c>
      <c r="L6945">
        <v>5</v>
      </c>
      <c r="M6945">
        <v>935</v>
      </c>
      <c r="N6945">
        <v>1644</v>
      </c>
      <c r="O6945">
        <v>1209</v>
      </c>
      <c r="P6945">
        <v>1174</v>
      </c>
    </row>
    <row r="6946" spans="1:16" x14ac:dyDescent="0.3">
      <c r="A6946" s="5" t="s">
        <v>129</v>
      </c>
      <c r="B6946" s="5" t="s">
        <v>344</v>
      </c>
      <c r="C6946">
        <v>10</v>
      </c>
      <c r="D6946" s="5" t="s">
        <v>19</v>
      </c>
      <c r="E6946" s="5" t="s">
        <v>9</v>
      </c>
      <c r="F6946" s="5" t="s">
        <v>4</v>
      </c>
      <c r="G6946">
        <v>5701</v>
      </c>
      <c r="H6946">
        <v>1</v>
      </c>
      <c r="I6946" s="5" t="s">
        <v>369</v>
      </c>
      <c r="J6946">
        <v>6</v>
      </c>
      <c r="K6946" s="5" t="s">
        <v>116</v>
      </c>
      <c r="L6946">
        <v>5</v>
      </c>
      <c r="M6946">
        <v>227</v>
      </c>
      <c r="N6946">
        <v>61</v>
      </c>
    </row>
    <row r="6947" spans="1:16" x14ac:dyDescent="0.3">
      <c r="A6947" s="5" t="s">
        <v>129</v>
      </c>
      <c r="B6947" s="5" t="s">
        <v>344</v>
      </c>
      <c r="C6947">
        <v>10</v>
      </c>
      <c r="D6947" s="5" t="s">
        <v>19</v>
      </c>
      <c r="E6947" s="5" t="s">
        <v>3</v>
      </c>
      <c r="F6947" s="5" t="s">
        <v>4</v>
      </c>
      <c r="G6947">
        <v>5701</v>
      </c>
      <c r="H6947">
        <v>1</v>
      </c>
      <c r="I6947" s="5" t="s">
        <v>369</v>
      </c>
      <c r="J6947">
        <v>6</v>
      </c>
      <c r="K6947" s="5" t="s">
        <v>116</v>
      </c>
      <c r="L6947">
        <v>5</v>
      </c>
      <c r="M6947">
        <v>263</v>
      </c>
      <c r="N6947">
        <v>291</v>
      </c>
    </row>
    <row r="6948" spans="1:16" x14ac:dyDescent="0.3">
      <c r="A6948" s="5" t="s">
        <v>129</v>
      </c>
      <c r="B6948" s="5" t="s">
        <v>344</v>
      </c>
      <c r="C6948">
        <v>10</v>
      </c>
      <c r="D6948" s="5" t="s">
        <v>2</v>
      </c>
      <c r="E6948" s="5" t="s">
        <v>9</v>
      </c>
      <c r="F6948" s="5" t="s">
        <v>4</v>
      </c>
      <c r="G6948">
        <v>5701</v>
      </c>
      <c r="H6948">
        <v>2</v>
      </c>
      <c r="I6948" s="5" t="s">
        <v>363</v>
      </c>
      <c r="J6948">
        <v>0</v>
      </c>
      <c r="K6948" s="5" t="s">
        <v>116</v>
      </c>
      <c r="L6948">
        <v>5</v>
      </c>
      <c r="M6948">
        <v>227</v>
      </c>
      <c r="N6948">
        <v>165</v>
      </c>
      <c r="P6948">
        <v>72</v>
      </c>
    </row>
    <row r="6949" spans="1:16" x14ac:dyDescent="0.3">
      <c r="A6949" s="5" t="s">
        <v>129</v>
      </c>
      <c r="B6949" s="5" t="s">
        <v>344</v>
      </c>
      <c r="C6949">
        <v>10</v>
      </c>
      <c r="D6949" s="5" t="s">
        <v>2</v>
      </c>
      <c r="E6949" s="5" t="s">
        <v>3</v>
      </c>
      <c r="F6949" s="5" t="s">
        <v>4</v>
      </c>
      <c r="G6949">
        <v>5701</v>
      </c>
      <c r="H6949">
        <v>2</v>
      </c>
      <c r="I6949" s="5" t="s">
        <v>363</v>
      </c>
      <c r="J6949">
        <v>0</v>
      </c>
      <c r="K6949" s="5" t="s">
        <v>116</v>
      </c>
      <c r="L6949">
        <v>5</v>
      </c>
      <c r="M6949">
        <v>3930</v>
      </c>
      <c r="N6949">
        <v>2695</v>
      </c>
      <c r="O6949">
        <v>990</v>
      </c>
      <c r="P6949">
        <v>1204</v>
      </c>
    </row>
    <row r="6950" spans="1:16" x14ac:dyDescent="0.3">
      <c r="A6950" s="5" t="s">
        <v>129</v>
      </c>
      <c r="B6950" s="5" t="s">
        <v>348</v>
      </c>
      <c r="C6950">
        <v>11</v>
      </c>
      <c r="D6950" s="5" t="s">
        <v>19</v>
      </c>
      <c r="E6950" s="5" t="s">
        <v>9</v>
      </c>
      <c r="F6950" s="5" t="s">
        <v>4</v>
      </c>
      <c r="G6950">
        <v>5701</v>
      </c>
      <c r="H6950">
        <v>1</v>
      </c>
      <c r="I6950" s="5" t="s">
        <v>369</v>
      </c>
      <c r="J6950">
        <v>6</v>
      </c>
      <c r="K6950" s="5" t="s">
        <v>116</v>
      </c>
      <c r="L6950">
        <v>5</v>
      </c>
      <c r="P6950">
        <v>31</v>
      </c>
    </row>
    <row r="6951" spans="1:16" x14ac:dyDescent="0.3">
      <c r="A6951" s="5" t="s">
        <v>129</v>
      </c>
      <c r="B6951" s="5" t="s">
        <v>348</v>
      </c>
      <c r="C6951">
        <v>11</v>
      </c>
      <c r="D6951" s="5" t="s">
        <v>19</v>
      </c>
      <c r="E6951" s="5" t="s">
        <v>3</v>
      </c>
      <c r="F6951" s="5" t="s">
        <v>4</v>
      </c>
      <c r="G6951">
        <v>5701</v>
      </c>
      <c r="H6951">
        <v>1</v>
      </c>
      <c r="I6951" s="5" t="s">
        <v>369</v>
      </c>
      <c r="J6951">
        <v>6</v>
      </c>
      <c r="K6951" s="5" t="s">
        <v>116</v>
      </c>
      <c r="L6951">
        <v>5</v>
      </c>
      <c r="N6951">
        <v>147</v>
      </c>
    </row>
    <row r="6952" spans="1:16" x14ac:dyDescent="0.3">
      <c r="A6952" s="5" t="s">
        <v>129</v>
      </c>
      <c r="B6952" s="5" t="s">
        <v>348</v>
      </c>
      <c r="C6952">
        <v>11</v>
      </c>
      <c r="D6952" s="5" t="s">
        <v>2</v>
      </c>
      <c r="E6952" s="5" t="s">
        <v>9</v>
      </c>
      <c r="F6952" s="5" t="s">
        <v>4</v>
      </c>
      <c r="G6952">
        <v>5701</v>
      </c>
      <c r="H6952">
        <v>2</v>
      </c>
      <c r="I6952" s="5" t="s">
        <v>363</v>
      </c>
      <c r="J6952">
        <v>0</v>
      </c>
      <c r="K6952" s="5" t="s">
        <v>116</v>
      </c>
      <c r="L6952">
        <v>5</v>
      </c>
      <c r="N6952">
        <v>129</v>
      </c>
      <c r="O6952">
        <v>172</v>
      </c>
    </row>
    <row r="6953" spans="1:16" x14ac:dyDescent="0.3">
      <c r="A6953" s="5" t="s">
        <v>129</v>
      </c>
      <c r="B6953" s="5" t="s">
        <v>348</v>
      </c>
      <c r="C6953">
        <v>11</v>
      </c>
      <c r="D6953" s="5" t="s">
        <v>2</v>
      </c>
      <c r="E6953" s="5" t="s">
        <v>3</v>
      </c>
      <c r="F6953" s="5" t="s">
        <v>4</v>
      </c>
      <c r="G6953">
        <v>5701</v>
      </c>
      <c r="H6953">
        <v>2</v>
      </c>
      <c r="I6953" s="5" t="s">
        <v>363</v>
      </c>
      <c r="J6953">
        <v>0</v>
      </c>
      <c r="K6953" s="5" t="s">
        <v>116</v>
      </c>
      <c r="L6953">
        <v>5</v>
      </c>
      <c r="M6953">
        <v>484</v>
      </c>
      <c r="N6953">
        <v>273</v>
      </c>
      <c r="O6953">
        <v>1056</v>
      </c>
      <c r="P6953">
        <v>567</v>
      </c>
    </row>
    <row r="6954" spans="1:16" x14ac:dyDescent="0.3">
      <c r="A6954" s="5" t="s">
        <v>82</v>
      </c>
      <c r="B6954" s="5" t="s">
        <v>243</v>
      </c>
      <c r="C6954">
        <v>1</v>
      </c>
      <c r="D6954" s="5" t="s">
        <v>19</v>
      </c>
      <c r="E6954" s="5" t="s">
        <v>3</v>
      </c>
      <c r="F6954" s="5" t="s">
        <v>4</v>
      </c>
      <c r="G6954">
        <v>6301</v>
      </c>
      <c r="H6954">
        <v>1</v>
      </c>
      <c r="I6954" s="5" t="s">
        <v>369</v>
      </c>
      <c r="J6954">
        <v>6</v>
      </c>
      <c r="K6954" s="5" t="s">
        <v>368</v>
      </c>
      <c r="L6954">
        <v>6</v>
      </c>
      <c r="N6954">
        <v>104</v>
      </c>
      <c r="O6954">
        <v>60</v>
      </c>
    </row>
    <row r="6955" spans="1:16" x14ac:dyDescent="0.3">
      <c r="A6955" s="5" t="s">
        <v>82</v>
      </c>
      <c r="B6955" s="5" t="s">
        <v>243</v>
      </c>
      <c r="C6955">
        <v>1</v>
      </c>
      <c r="D6955" s="5" t="s">
        <v>2</v>
      </c>
      <c r="E6955" s="5" t="s">
        <v>9</v>
      </c>
      <c r="F6955" s="5" t="s">
        <v>4</v>
      </c>
      <c r="G6955">
        <v>6301</v>
      </c>
      <c r="H6955">
        <v>2</v>
      </c>
      <c r="I6955" s="5" t="s">
        <v>363</v>
      </c>
      <c r="J6955">
        <v>0</v>
      </c>
      <c r="K6955" s="5" t="s">
        <v>368</v>
      </c>
      <c r="L6955">
        <v>6</v>
      </c>
      <c r="N6955">
        <v>167</v>
      </c>
      <c r="O6955">
        <v>98</v>
      </c>
      <c r="P6955">
        <v>52</v>
      </c>
    </row>
    <row r="6956" spans="1:16" x14ac:dyDescent="0.3">
      <c r="A6956" s="5" t="s">
        <v>82</v>
      </c>
      <c r="B6956" s="5" t="s">
        <v>243</v>
      </c>
      <c r="C6956">
        <v>1</v>
      </c>
      <c r="D6956" s="5" t="s">
        <v>2</v>
      </c>
      <c r="E6956" s="5" t="s">
        <v>3</v>
      </c>
      <c r="F6956" s="5" t="s">
        <v>4</v>
      </c>
      <c r="G6956">
        <v>6301</v>
      </c>
      <c r="H6956">
        <v>2</v>
      </c>
      <c r="I6956" s="5" t="s">
        <v>363</v>
      </c>
      <c r="J6956">
        <v>0</v>
      </c>
      <c r="K6956" s="5" t="s">
        <v>368</v>
      </c>
      <c r="L6956">
        <v>6</v>
      </c>
      <c r="M6956">
        <v>1026</v>
      </c>
      <c r="N6956">
        <v>685</v>
      </c>
      <c r="O6956">
        <v>1456</v>
      </c>
      <c r="P6956">
        <v>1096</v>
      </c>
    </row>
    <row r="6957" spans="1:16" x14ac:dyDescent="0.3">
      <c r="A6957" s="5" t="s">
        <v>82</v>
      </c>
      <c r="B6957" s="5" t="s">
        <v>340</v>
      </c>
      <c r="C6957">
        <v>2</v>
      </c>
      <c r="D6957" s="5" t="s">
        <v>2</v>
      </c>
      <c r="E6957" s="5" t="s">
        <v>9</v>
      </c>
      <c r="F6957" s="5" t="s">
        <v>4</v>
      </c>
      <c r="G6957">
        <v>6301</v>
      </c>
      <c r="H6957">
        <v>2</v>
      </c>
      <c r="I6957" s="5" t="s">
        <v>363</v>
      </c>
      <c r="J6957">
        <v>0</v>
      </c>
      <c r="K6957" s="5" t="s">
        <v>368</v>
      </c>
      <c r="L6957">
        <v>6</v>
      </c>
      <c r="M6957">
        <v>36</v>
      </c>
    </row>
    <row r="6958" spans="1:16" x14ac:dyDescent="0.3">
      <c r="A6958" s="5" t="s">
        <v>82</v>
      </c>
      <c r="B6958" s="5" t="s">
        <v>340</v>
      </c>
      <c r="C6958">
        <v>2</v>
      </c>
      <c r="D6958" s="5" t="s">
        <v>2</v>
      </c>
      <c r="E6958" s="5" t="s">
        <v>3</v>
      </c>
      <c r="F6958" s="5" t="s">
        <v>4</v>
      </c>
      <c r="G6958">
        <v>6301</v>
      </c>
      <c r="H6958">
        <v>2</v>
      </c>
      <c r="I6958" s="5" t="s">
        <v>363</v>
      </c>
      <c r="J6958">
        <v>0</v>
      </c>
      <c r="K6958" s="5" t="s">
        <v>368</v>
      </c>
      <c r="L6958">
        <v>6</v>
      </c>
      <c r="M6958">
        <v>444</v>
      </c>
      <c r="N6958">
        <v>134</v>
      </c>
      <c r="O6958">
        <v>63</v>
      </c>
    </row>
    <row r="6959" spans="1:16" x14ac:dyDescent="0.3">
      <c r="A6959" s="5" t="s">
        <v>82</v>
      </c>
      <c r="B6959" s="5" t="s">
        <v>341</v>
      </c>
      <c r="C6959">
        <v>3</v>
      </c>
      <c r="D6959" s="5" t="s">
        <v>19</v>
      </c>
      <c r="E6959" s="5" t="s">
        <v>3</v>
      </c>
      <c r="F6959" s="5" t="s">
        <v>4</v>
      </c>
      <c r="G6959">
        <v>6301</v>
      </c>
      <c r="H6959">
        <v>1</v>
      </c>
      <c r="I6959" s="5" t="s">
        <v>369</v>
      </c>
      <c r="J6959">
        <v>6</v>
      </c>
      <c r="K6959" s="5" t="s">
        <v>368</v>
      </c>
      <c r="L6959">
        <v>6</v>
      </c>
      <c r="N6959">
        <v>82</v>
      </c>
      <c r="O6959">
        <v>41</v>
      </c>
    </row>
    <row r="6960" spans="1:16" x14ac:dyDescent="0.3">
      <c r="A6960" s="5" t="s">
        <v>82</v>
      </c>
      <c r="B6960" s="5" t="s">
        <v>341</v>
      </c>
      <c r="C6960">
        <v>3</v>
      </c>
      <c r="D6960" s="5" t="s">
        <v>2</v>
      </c>
      <c r="E6960" s="5" t="s">
        <v>9</v>
      </c>
      <c r="F6960" s="5" t="s">
        <v>4</v>
      </c>
      <c r="G6960">
        <v>6301</v>
      </c>
      <c r="H6960">
        <v>2</v>
      </c>
      <c r="I6960" s="5" t="s">
        <v>363</v>
      </c>
      <c r="J6960">
        <v>0</v>
      </c>
      <c r="K6960" s="5" t="s">
        <v>368</v>
      </c>
      <c r="L6960">
        <v>6</v>
      </c>
      <c r="M6960">
        <v>75</v>
      </c>
      <c r="N6960">
        <v>856</v>
      </c>
      <c r="O6960">
        <v>173</v>
      </c>
      <c r="P6960">
        <v>64</v>
      </c>
    </row>
    <row r="6961" spans="1:16" x14ac:dyDescent="0.3">
      <c r="A6961" s="5" t="s">
        <v>82</v>
      </c>
      <c r="B6961" s="5" t="s">
        <v>341</v>
      </c>
      <c r="C6961">
        <v>3</v>
      </c>
      <c r="D6961" s="5" t="s">
        <v>2</v>
      </c>
      <c r="E6961" s="5" t="s">
        <v>3</v>
      </c>
      <c r="F6961" s="5" t="s">
        <v>4</v>
      </c>
      <c r="G6961">
        <v>6301</v>
      </c>
      <c r="H6961">
        <v>2</v>
      </c>
      <c r="I6961" s="5" t="s">
        <v>363</v>
      </c>
      <c r="J6961">
        <v>0</v>
      </c>
      <c r="K6961" s="5" t="s">
        <v>368</v>
      </c>
      <c r="L6961">
        <v>6</v>
      </c>
      <c r="M6961">
        <v>2784</v>
      </c>
      <c r="N6961">
        <v>3361</v>
      </c>
      <c r="O6961">
        <v>1896</v>
      </c>
      <c r="P6961">
        <v>2014</v>
      </c>
    </row>
    <row r="6962" spans="1:16" x14ac:dyDescent="0.3">
      <c r="A6962" s="5" t="s">
        <v>82</v>
      </c>
      <c r="B6962" s="5" t="s">
        <v>342</v>
      </c>
      <c r="C6962">
        <v>4</v>
      </c>
      <c r="D6962" s="5" t="s">
        <v>19</v>
      </c>
      <c r="E6962" s="5" t="s">
        <v>3</v>
      </c>
      <c r="F6962" s="5" t="s">
        <v>4</v>
      </c>
      <c r="G6962">
        <v>6301</v>
      </c>
      <c r="H6962">
        <v>1</v>
      </c>
      <c r="I6962" s="5" t="s">
        <v>369</v>
      </c>
      <c r="J6962">
        <v>6</v>
      </c>
      <c r="K6962" s="5" t="s">
        <v>368</v>
      </c>
      <c r="L6962">
        <v>6</v>
      </c>
      <c r="O6962">
        <v>76</v>
      </c>
    </row>
    <row r="6963" spans="1:16" x14ac:dyDescent="0.3">
      <c r="A6963" s="5" t="s">
        <v>82</v>
      </c>
      <c r="B6963" s="5" t="s">
        <v>342</v>
      </c>
      <c r="C6963">
        <v>4</v>
      </c>
      <c r="D6963" s="5" t="s">
        <v>2</v>
      </c>
      <c r="E6963" s="5" t="s">
        <v>9</v>
      </c>
      <c r="F6963" s="5" t="s">
        <v>4</v>
      </c>
      <c r="G6963">
        <v>6301</v>
      </c>
      <c r="H6963">
        <v>2</v>
      </c>
      <c r="I6963" s="5" t="s">
        <v>363</v>
      </c>
      <c r="J6963">
        <v>0</v>
      </c>
      <c r="K6963" s="5" t="s">
        <v>368</v>
      </c>
      <c r="L6963">
        <v>6</v>
      </c>
      <c r="O6963">
        <v>35</v>
      </c>
    </row>
    <row r="6964" spans="1:16" x14ac:dyDescent="0.3">
      <c r="A6964" s="5" t="s">
        <v>82</v>
      </c>
      <c r="B6964" s="5" t="s">
        <v>342</v>
      </c>
      <c r="C6964">
        <v>4</v>
      </c>
      <c r="D6964" s="5" t="s">
        <v>2</v>
      </c>
      <c r="E6964" s="5" t="s">
        <v>3</v>
      </c>
      <c r="F6964" s="5" t="s">
        <v>4</v>
      </c>
      <c r="G6964">
        <v>6301</v>
      </c>
      <c r="H6964">
        <v>2</v>
      </c>
      <c r="I6964" s="5" t="s">
        <v>363</v>
      </c>
      <c r="J6964">
        <v>0</v>
      </c>
      <c r="K6964" s="5" t="s">
        <v>368</v>
      </c>
      <c r="L6964">
        <v>6</v>
      </c>
      <c r="M6964">
        <v>313</v>
      </c>
      <c r="N6964">
        <v>377</v>
      </c>
      <c r="O6964">
        <v>426</v>
      </c>
      <c r="P6964">
        <v>236</v>
      </c>
    </row>
    <row r="6965" spans="1:16" x14ac:dyDescent="0.3">
      <c r="A6965" s="5" t="s">
        <v>82</v>
      </c>
      <c r="B6965" s="5" t="s">
        <v>343</v>
      </c>
      <c r="C6965">
        <v>5</v>
      </c>
      <c r="D6965" s="5" t="s">
        <v>19</v>
      </c>
      <c r="E6965" s="5" t="s">
        <v>3</v>
      </c>
      <c r="F6965" s="5" t="s">
        <v>4</v>
      </c>
      <c r="G6965">
        <v>6301</v>
      </c>
      <c r="H6965">
        <v>1</v>
      </c>
      <c r="I6965" s="5" t="s">
        <v>369</v>
      </c>
      <c r="J6965">
        <v>6</v>
      </c>
      <c r="K6965" s="5" t="s">
        <v>368</v>
      </c>
      <c r="L6965">
        <v>6</v>
      </c>
      <c r="M6965">
        <v>160</v>
      </c>
      <c r="O6965">
        <v>207</v>
      </c>
      <c r="P6965">
        <v>146</v>
      </c>
    </row>
    <row r="6966" spans="1:16" x14ac:dyDescent="0.3">
      <c r="A6966" s="5" t="s">
        <v>82</v>
      </c>
      <c r="B6966" s="5" t="s">
        <v>343</v>
      </c>
      <c r="C6966">
        <v>5</v>
      </c>
      <c r="D6966" s="5" t="s">
        <v>2</v>
      </c>
      <c r="E6966" s="5" t="s">
        <v>9</v>
      </c>
      <c r="F6966" s="5" t="s">
        <v>4</v>
      </c>
      <c r="G6966">
        <v>6301</v>
      </c>
      <c r="H6966">
        <v>2</v>
      </c>
      <c r="I6966" s="5" t="s">
        <v>363</v>
      </c>
      <c r="J6966">
        <v>0</v>
      </c>
      <c r="K6966" s="5" t="s">
        <v>368</v>
      </c>
      <c r="L6966">
        <v>6</v>
      </c>
      <c r="M6966">
        <v>1927</v>
      </c>
      <c r="N6966">
        <v>133</v>
      </c>
      <c r="O6966">
        <v>246</v>
      </c>
      <c r="P6966">
        <v>308</v>
      </c>
    </row>
    <row r="6967" spans="1:16" x14ac:dyDescent="0.3">
      <c r="A6967" s="5" t="s">
        <v>82</v>
      </c>
      <c r="B6967" s="5" t="s">
        <v>343</v>
      </c>
      <c r="C6967">
        <v>5</v>
      </c>
      <c r="D6967" s="5" t="s">
        <v>2</v>
      </c>
      <c r="E6967" s="5" t="s">
        <v>3</v>
      </c>
      <c r="F6967" s="5" t="s">
        <v>4</v>
      </c>
      <c r="G6967">
        <v>6301</v>
      </c>
      <c r="H6967">
        <v>2</v>
      </c>
      <c r="I6967" s="5" t="s">
        <v>363</v>
      </c>
      <c r="J6967">
        <v>0</v>
      </c>
      <c r="K6967" s="5" t="s">
        <v>368</v>
      </c>
      <c r="L6967">
        <v>6</v>
      </c>
      <c r="M6967">
        <v>3929</v>
      </c>
      <c r="N6967">
        <v>2116</v>
      </c>
      <c r="O6967">
        <v>4332</v>
      </c>
      <c r="P6967">
        <v>4680</v>
      </c>
    </row>
    <row r="6968" spans="1:16" x14ac:dyDescent="0.3">
      <c r="A6968" s="5" t="s">
        <v>82</v>
      </c>
      <c r="B6968" s="5" t="s">
        <v>345</v>
      </c>
      <c r="C6968">
        <v>6</v>
      </c>
      <c r="D6968" s="5" t="s">
        <v>2</v>
      </c>
      <c r="E6968" s="5" t="s">
        <v>9</v>
      </c>
      <c r="F6968" s="5" t="s">
        <v>4</v>
      </c>
      <c r="G6968">
        <v>6301</v>
      </c>
      <c r="H6968">
        <v>2</v>
      </c>
      <c r="I6968" s="5" t="s">
        <v>363</v>
      </c>
      <c r="J6968">
        <v>0</v>
      </c>
      <c r="K6968" s="5" t="s">
        <v>368</v>
      </c>
      <c r="L6968">
        <v>6</v>
      </c>
      <c r="N6968">
        <v>38</v>
      </c>
      <c r="O6968">
        <v>61</v>
      </c>
    </row>
    <row r="6969" spans="1:16" x14ac:dyDescent="0.3">
      <c r="A6969" s="5" t="s">
        <v>82</v>
      </c>
      <c r="B6969" s="5" t="s">
        <v>345</v>
      </c>
      <c r="C6969">
        <v>6</v>
      </c>
      <c r="D6969" s="5" t="s">
        <v>2</v>
      </c>
      <c r="E6969" s="5" t="s">
        <v>3</v>
      </c>
      <c r="F6969" s="5" t="s">
        <v>4</v>
      </c>
      <c r="G6969">
        <v>6301</v>
      </c>
      <c r="H6969">
        <v>2</v>
      </c>
      <c r="I6969" s="5" t="s">
        <v>363</v>
      </c>
      <c r="J6969">
        <v>0</v>
      </c>
      <c r="K6969" s="5" t="s">
        <v>368</v>
      </c>
      <c r="L6969">
        <v>6</v>
      </c>
      <c r="P6969">
        <v>74</v>
      </c>
    </row>
    <row r="6970" spans="1:16" x14ac:dyDescent="0.3">
      <c r="A6970" s="5" t="s">
        <v>82</v>
      </c>
      <c r="B6970" s="5" t="s">
        <v>346</v>
      </c>
      <c r="C6970">
        <v>7</v>
      </c>
      <c r="D6970" s="5" t="s">
        <v>19</v>
      </c>
      <c r="E6970" s="5" t="s">
        <v>3</v>
      </c>
      <c r="F6970" s="5" t="s">
        <v>4</v>
      </c>
      <c r="G6970">
        <v>6301</v>
      </c>
      <c r="H6970">
        <v>1</v>
      </c>
      <c r="I6970" s="5" t="s">
        <v>369</v>
      </c>
      <c r="J6970">
        <v>6</v>
      </c>
      <c r="K6970" s="5" t="s">
        <v>368</v>
      </c>
      <c r="L6970">
        <v>6</v>
      </c>
      <c r="O6970">
        <v>82</v>
      </c>
    </row>
    <row r="6971" spans="1:16" x14ac:dyDescent="0.3">
      <c r="A6971" s="5" t="s">
        <v>82</v>
      </c>
      <c r="B6971" s="5" t="s">
        <v>346</v>
      </c>
      <c r="C6971">
        <v>7</v>
      </c>
      <c r="D6971" s="5" t="s">
        <v>2</v>
      </c>
      <c r="E6971" s="5" t="s">
        <v>9</v>
      </c>
      <c r="F6971" s="5" t="s">
        <v>4</v>
      </c>
      <c r="G6971">
        <v>6301</v>
      </c>
      <c r="H6971">
        <v>2</v>
      </c>
      <c r="I6971" s="5" t="s">
        <v>363</v>
      </c>
      <c r="J6971">
        <v>0</v>
      </c>
      <c r="K6971" s="5" t="s">
        <v>368</v>
      </c>
      <c r="L6971">
        <v>6</v>
      </c>
      <c r="N6971">
        <v>68</v>
      </c>
      <c r="P6971">
        <v>64</v>
      </c>
    </row>
    <row r="6972" spans="1:16" x14ac:dyDescent="0.3">
      <c r="A6972" s="5" t="s">
        <v>82</v>
      </c>
      <c r="B6972" s="5" t="s">
        <v>346</v>
      </c>
      <c r="C6972">
        <v>7</v>
      </c>
      <c r="D6972" s="5" t="s">
        <v>2</v>
      </c>
      <c r="E6972" s="5" t="s">
        <v>3</v>
      </c>
      <c r="F6972" s="5" t="s">
        <v>4</v>
      </c>
      <c r="G6972">
        <v>6301</v>
      </c>
      <c r="H6972">
        <v>2</v>
      </c>
      <c r="I6972" s="5" t="s">
        <v>363</v>
      </c>
      <c r="J6972">
        <v>0</v>
      </c>
      <c r="K6972" s="5" t="s">
        <v>368</v>
      </c>
      <c r="L6972">
        <v>6</v>
      </c>
      <c r="M6972">
        <v>982</v>
      </c>
      <c r="N6972">
        <v>75</v>
      </c>
      <c r="O6972">
        <v>811</v>
      </c>
      <c r="P6972">
        <v>301</v>
      </c>
    </row>
    <row r="6973" spans="1:16" x14ac:dyDescent="0.3">
      <c r="A6973" s="5" t="s">
        <v>82</v>
      </c>
      <c r="B6973" s="5" t="s">
        <v>347</v>
      </c>
      <c r="C6973">
        <v>8</v>
      </c>
      <c r="D6973" s="5" t="s">
        <v>2</v>
      </c>
      <c r="E6973" s="5" t="s">
        <v>9</v>
      </c>
      <c r="F6973" s="5" t="s">
        <v>4</v>
      </c>
      <c r="G6973">
        <v>6301</v>
      </c>
      <c r="H6973">
        <v>2</v>
      </c>
      <c r="I6973" s="5" t="s">
        <v>363</v>
      </c>
      <c r="J6973">
        <v>0</v>
      </c>
      <c r="K6973" s="5" t="s">
        <v>368</v>
      </c>
      <c r="L6973">
        <v>6</v>
      </c>
      <c r="O6973">
        <v>49</v>
      </c>
    </row>
    <row r="6974" spans="1:16" x14ac:dyDescent="0.3">
      <c r="A6974" s="5" t="s">
        <v>82</v>
      </c>
      <c r="B6974" s="5" t="s">
        <v>347</v>
      </c>
      <c r="C6974">
        <v>8</v>
      </c>
      <c r="D6974" s="5" t="s">
        <v>2</v>
      </c>
      <c r="E6974" s="5" t="s">
        <v>3</v>
      </c>
      <c r="F6974" s="5" t="s">
        <v>4</v>
      </c>
      <c r="G6974">
        <v>6301</v>
      </c>
      <c r="H6974">
        <v>2</v>
      </c>
      <c r="I6974" s="5" t="s">
        <v>363</v>
      </c>
      <c r="J6974">
        <v>0</v>
      </c>
      <c r="K6974" s="5" t="s">
        <v>368</v>
      </c>
      <c r="L6974">
        <v>6</v>
      </c>
      <c r="M6974">
        <v>147</v>
      </c>
      <c r="N6974">
        <v>408</v>
      </c>
      <c r="O6974">
        <v>47</v>
      </c>
      <c r="P6974">
        <v>171</v>
      </c>
    </row>
    <row r="6975" spans="1:16" x14ac:dyDescent="0.3">
      <c r="A6975" s="5" t="s">
        <v>82</v>
      </c>
      <c r="B6975" s="5" t="s">
        <v>1</v>
      </c>
      <c r="C6975">
        <v>9</v>
      </c>
      <c r="D6975" s="5" t="s">
        <v>19</v>
      </c>
      <c r="E6975" s="5" t="s">
        <v>3</v>
      </c>
      <c r="F6975" s="5" t="s">
        <v>4</v>
      </c>
      <c r="G6975">
        <v>6301</v>
      </c>
      <c r="H6975">
        <v>1</v>
      </c>
      <c r="I6975" s="5" t="s">
        <v>369</v>
      </c>
      <c r="J6975">
        <v>6</v>
      </c>
      <c r="K6975" s="5" t="s">
        <v>368</v>
      </c>
      <c r="L6975">
        <v>6</v>
      </c>
      <c r="M6975">
        <v>49</v>
      </c>
      <c r="P6975">
        <v>38</v>
      </c>
    </row>
    <row r="6976" spans="1:16" x14ac:dyDescent="0.3">
      <c r="A6976" s="5" t="s">
        <v>82</v>
      </c>
      <c r="B6976" s="5" t="s">
        <v>1</v>
      </c>
      <c r="C6976">
        <v>9</v>
      </c>
      <c r="D6976" s="5" t="s">
        <v>2</v>
      </c>
      <c r="E6976" s="5" t="s">
        <v>9</v>
      </c>
      <c r="F6976" s="5" t="s">
        <v>4</v>
      </c>
      <c r="G6976">
        <v>6301</v>
      </c>
      <c r="H6976">
        <v>2</v>
      </c>
      <c r="I6976" s="5" t="s">
        <v>363</v>
      </c>
      <c r="J6976">
        <v>0</v>
      </c>
      <c r="K6976" s="5" t="s">
        <v>368</v>
      </c>
      <c r="L6976">
        <v>6</v>
      </c>
      <c r="M6976">
        <v>53</v>
      </c>
      <c r="O6976">
        <v>24</v>
      </c>
    </row>
    <row r="6977" spans="1:16" x14ac:dyDescent="0.3">
      <c r="A6977" s="5" t="s">
        <v>82</v>
      </c>
      <c r="B6977" s="5" t="s">
        <v>1</v>
      </c>
      <c r="C6977">
        <v>9</v>
      </c>
      <c r="D6977" s="5" t="s">
        <v>2</v>
      </c>
      <c r="E6977" s="5" t="s">
        <v>3</v>
      </c>
      <c r="F6977" s="5" t="s">
        <v>4</v>
      </c>
      <c r="G6977">
        <v>6301</v>
      </c>
      <c r="H6977">
        <v>2</v>
      </c>
      <c r="I6977" s="5" t="s">
        <v>363</v>
      </c>
      <c r="J6977">
        <v>0</v>
      </c>
      <c r="K6977" s="5" t="s">
        <v>368</v>
      </c>
      <c r="L6977">
        <v>6</v>
      </c>
      <c r="M6977">
        <v>770</v>
      </c>
      <c r="N6977">
        <v>1301</v>
      </c>
      <c r="O6977">
        <v>729</v>
      </c>
      <c r="P6977">
        <v>1518</v>
      </c>
    </row>
    <row r="6978" spans="1:16" x14ac:dyDescent="0.3">
      <c r="A6978" s="5" t="s">
        <v>82</v>
      </c>
      <c r="B6978" s="5" t="s">
        <v>344</v>
      </c>
      <c r="C6978">
        <v>10</v>
      </c>
      <c r="D6978" s="5" t="s">
        <v>19</v>
      </c>
      <c r="E6978" s="5" t="s">
        <v>3</v>
      </c>
      <c r="F6978" s="5" t="s">
        <v>4</v>
      </c>
      <c r="G6978">
        <v>6301</v>
      </c>
      <c r="H6978">
        <v>1</v>
      </c>
      <c r="I6978" s="5" t="s">
        <v>369</v>
      </c>
      <c r="J6978">
        <v>6</v>
      </c>
      <c r="K6978" s="5" t="s">
        <v>368</v>
      </c>
      <c r="L6978">
        <v>6</v>
      </c>
      <c r="O6978">
        <v>98</v>
      </c>
    </row>
    <row r="6979" spans="1:16" x14ac:dyDescent="0.3">
      <c r="A6979" s="5" t="s">
        <v>82</v>
      </c>
      <c r="B6979" s="5" t="s">
        <v>344</v>
      </c>
      <c r="C6979">
        <v>10</v>
      </c>
      <c r="D6979" s="5" t="s">
        <v>2</v>
      </c>
      <c r="E6979" s="5" t="s">
        <v>9</v>
      </c>
      <c r="F6979" s="5" t="s">
        <v>4</v>
      </c>
      <c r="G6979">
        <v>6301</v>
      </c>
      <c r="H6979">
        <v>2</v>
      </c>
      <c r="I6979" s="5" t="s">
        <v>363</v>
      </c>
      <c r="J6979">
        <v>0</v>
      </c>
      <c r="K6979" s="5" t="s">
        <v>368</v>
      </c>
      <c r="L6979">
        <v>6</v>
      </c>
      <c r="M6979">
        <v>148</v>
      </c>
      <c r="N6979">
        <v>48</v>
      </c>
      <c r="O6979">
        <v>79</v>
      </c>
      <c r="P6979">
        <v>40</v>
      </c>
    </row>
    <row r="6980" spans="1:16" x14ac:dyDescent="0.3">
      <c r="A6980" s="5" t="s">
        <v>82</v>
      </c>
      <c r="B6980" s="5" t="s">
        <v>344</v>
      </c>
      <c r="C6980">
        <v>10</v>
      </c>
      <c r="D6980" s="5" t="s">
        <v>2</v>
      </c>
      <c r="E6980" s="5" t="s">
        <v>3</v>
      </c>
      <c r="F6980" s="5" t="s">
        <v>4</v>
      </c>
      <c r="G6980">
        <v>6301</v>
      </c>
      <c r="H6980">
        <v>2</v>
      </c>
      <c r="I6980" s="5" t="s">
        <v>363</v>
      </c>
      <c r="J6980">
        <v>0</v>
      </c>
      <c r="K6980" s="5" t="s">
        <v>368</v>
      </c>
      <c r="L6980">
        <v>6</v>
      </c>
      <c r="M6980">
        <v>2786</v>
      </c>
      <c r="N6980">
        <v>797</v>
      </c>
      <c r="O6980">
        <v>787</v>
      </c>
      <c r="P6980">
        <v>1200</v>
      </c>
    </row>
    <row r="6981" spans="1:16" x14ac:dyDescent="0.3">
      <c r="A6981" s="5" t="s">
        <v>82</v>
      </c>
      <c r="B6981" s="5" t="s">
        <v>348</v>
      </c>
      <c r="C6981">
        <v>11</v>
      </c>
      <c r="D6981" s="5" t="s">
        <v>19</v>
      </c>
      <c r="E6981" s="5" t="s">
        <v>3</v>
      </c>
      <c r="F6981" s="5" t="s">
        <v>4</v>
      </c>
      <c r="G6981">
        <v>6301</v>
      </c>
      <c r="H6981">
        <v>1</v>
      </c>
      <c r="I6981" s="5" t="s">
        <v>369</v>
      </c>
      <c r="J6981">
        <v>6</v>
      </c>
      <c r="K6981" s="5" t="s">
        <v>368</v>
      </c>
      <c r="L6981">
        <v>6</v>
      </c>
      <c r="O6981">
        <v>40</v>
      </c>
    </row>
    <row r="6982" spans="1:16" x14ac:dyDescent="0.3">
      <c r="A6982" s="5" t="s">
        <v>82</v>
      </c>
      <c r="B6982" s="5" t="s">
        <v>348</v>
      </c>
      <c r="C6982">
        <v>11</v>
      </c>
      <c r="D6982" s="5" t="s">
        <v>2</v>
      </c>
      <c r="E6982" s="5" t="s">
        <v>9</v>
      </c>
      <c r="F6982" s="5" t="s">
        <v>4</v>
      </c>
      <c r="G6982">
        <v>6301</v>
      </c>
      <c r="H6982">
        <v>2</v>
      </c>
      <c r="I6982" s="5" t="s">
        <v>363</v>
      </c>
      <c r="J6982">
        <v>0</v>
      </c>
      <c r="K6982" s="5" t="s">
        <v>368</v>
      </c>
      <c r="L6982">
        <v>6</v>
      </c>
      <c r="M6982">
        <v>143</v>
      </c>
      <c r="N6982">
        <v>115</v>
      </c>
      <c r="O6982">
        <v>123</v>
      </c>
    </row>
    <row r="6983" spans="1:16" x14ac:dyDescent="0.3">
      <c r="A6983" s="5" t="s">
        <v>82</v>
      </c>
      <c r="B6983" s="5" t="s">
        <v>348</v>
      </c>
      <c r="C6983">
        <v>11</v>
      </c>
      <c r="D6983" s="5" t="s">
        <v>2</v>
      </c>
      <c r="E6983" s="5" t="s">
        <v>3</v>
      </c>
      <c r="F6983" s="5" t="s">
        <v>4</v>
      </c>
      <c r="G6983">
        <v>6301</v>
      </c>
      <c r="H6983">
        <v>2</v>
      </c>
      <c r="I6983" s="5" t="s">
        <v>363</v>
      </c>
      <c r="J6983">
        <v>0</v>
      </c>
      <c r="K6983" s="5" t="s">
        <v>368</v>
      </c>
      <c r="L6983">
        <v>6</v>
      </c>
      <c r="M6983">
        <v>1134</v>
      </c>
      <c r="N6983">
        <v>1447</v>
      </c>
      <c r="O6983">
        <v>1500</v>
      </c>
      <c r="P6983">
        <v>1164</v>
      </c>
    </row>
    <row r="6984" spans="1:16" x14ac:dyDescent="0.3">
      <c r="A6984" s="5" t="s">
        <v>82</v>
      </c>
      <c r="B6984" s="5" t="s">
        <v>348</v>
      </c>
      <c r="C6984">
        <v>11</v>
      </c>
      <c r="D6984" s="5" t="s">
        <v>133</v>
      </c>
      <c r="E6984" s="5" t="s">
        <v>3</v>
      </c>
      <c r="F6984" s="5" t="s">
        <v>4</v>
      </c>
      <c r="G6984">
        <v>6301</v>
      </c>
      <c r="H6984">
        <v>1</v>
      </c>
      <c r="I6984" s="5" t="s">
        <v>369</v>
      </c>
      <c r="J6984">
        <v>7</v>
      </c>
      <c r="K6984" s="5" t="s">
        <v>368</v>
      </c>
      <c r="L6984">
        <v>6</v>
      </c>
      <c r="M6984">
        <v>46</v>
      </c>
    </row>
    <row r="6985" spans="1:16" x14ac:dyDescent="0.3">
      <c r="A6985" s="5" t="s">
        <v>336</v>
      </c>
      <c r="B6985" s="5" t="s">
        <v>243</v>
      </c>
      <c r="C6985">
        <v>1</v>
      </c>
      <c r="D6985" s="5" t="s">
        <v>2</v>
      </c>
      <c r="E6985" s="5" t="s">
        <v>9</v>
      </c>
      <c r="F6985" s="5" t="s">
        <v>4</v>
      </c>
      <c r="G6985">
        <v>16108</v>
      </c>
      <c r="H6985">
        <v>2</v>
      </c>
      <c r="I6985" s="5" t="s">
        <v>363</v>
      </c>
      <c r="J6985">
        <v>0</v>
      </c>
      <c r="K6985" s="5" t="s">
        <v>365</v>
      </c>
      <c r="L6985">
        <v>16</v>
      </c>
      <c r="N6985">
        <v>83</v>
      </c>
      <c r="P6985">
        <v>112</v>
      </c>
    </row>
    <row r="6986" spans="1:16" x14ac:dyDescent="0.3">
      <c r="A6986" s="5" t="s">
        <v>336</v>
      </c>
      <c r="B6986" s="5" t="s">
        <v>243</v>
      </c>
      <c r="C6986">
        <v>1</v>
      </c>
      <c r="D6986" s="5" t="s">
        <v>2</v>
      </c>
      <c r="E6986" s="5" t="s">
        <v>3</v>
      </c>
      <c r="F6986" s="5" t="s">
        <v>4</v>
      </c>
      <c r="G6986">
        <v>16108</v>
      </c>
      <c r="H6986">
        <v>2</v>
      </c>
      <c r="I6986" s="5" t="s">
        <v>363</v>
      </c>
      <c r="J6986">
        <v>0</v>
      </c>
      <c r="K6986" s="5" t="s">
        <v>365</v>
      </c>
      <c r="L6986">
        <v>16</v>
      </c>
      <c r="M6986">
        <v>67</v>
      </c>
      <c r="N6986">
        <v>197</v>
      </c>
      <c r="O6986">
        <v>37</v>
      </c>
      <c r="P6986">
        <v>216</v>
      </c>
    </row>
    <row r="6987" spans="1:16" x14ac:dyDescent="0.3">
      <c r="A6987" s="5" t="s">
        <v>336</v>
      </c>
      <c r="B6987" s="5" t="s">
        <v>340</v>
      </c>
      <c r="C6987">
        <v>2</v>
      </c>
      <c r="D6987" s="5" t="s">
        <v>2</v>
      </c>
      <c r="E6987" s="5" t="s">
        <v>9</v>
      </c>
      <c r="F6987" s="5" t="s">
        <v>4</v>
      </c>
      <c r="G6987">
        <v>16108</v>
      </c>
      <c r="H6987">
        <v>2</v>
      </c>
      <c r="I6987" s="5" t="s">
        <v>363</v>
      </c>
      <c r="J6987">
        <v>0</v>
      </c>
      <c r="K6987" s="5" t="s">
        <v>365</v>
      </c>
      <c r="L6987">
        <v>16</v>
      </c>
      <c r="N6987">
        <v>55</v>
      </c>
    </row>
    <row r="6988" spans="1:16" x14ac:dyDescent="0.3">
      <c r="A6988" s="5" t="s">
        <v>336</v>
      </c>
      <c r="B6988" s="5" t="s">
        <v>340</v>
      </c>
      <c r="C6988">
        <v>2</v>
      </c>
      <c r="D6988" s="5" t="s">
        <v>2</v>
      </c>
      <c r="E6988" s="5" t="s">
        <v>3</v>
      </c>
      <c r="F6988" s="5" t="s">
        <v>4</v>
      </c>
      <c r="G6988">
        <v>16108</v>
      </c>
      <c r="H6988">
        <v>2</v>
      </c>
      <c r="I6988" s="5" t="s">
        <v>363</v>
      </c>
      <c r="J6988">
        <v>0</v>
      </c>
      <c r="K6988" s="5" t="s">
        <v>365</v>
      </c>
      <c r="L6988">
        <v>16</v>
      </c>
      <c r="M6988">
        <v>64</v>
      </c>
      <c r="N6988">
        <v>85</v>
      </c>
    </row>
    <row r="6989" spans="1:16" x14ac:dyDescent="0.3">
      <c r="A6989" s="5" t="s">
        <v>336</v>
      </c>
      <c r="B6989" s="5" t="s">
        <v>341</v>
      </c>
      <c r="C6989">
        <v>3</v>
      </c>
      <c r="D6989" s="5" t="s">
        <v>2</v>
      </c>
      <c r="E6989" s="5" t="s">
        <v>9</v>
      </c>
      <c r="F6989" s="5" t="s">
        <v>4</v>
      </c>
      <c r="G6989">
        <v>16108</v>
      </c>
      <c r="H6989">
        <v>2</v>
      </c>
      <c r="I6989" s="5" t="s">
        <v>363</v>
      </c>
      <c r="J6989">
        <v>0</v>
      </c>
      <c r="K6989" s="5" t="s">
        <v>365</v>
      </c>
      <c r="L6989">
        <v>16</v>
      </c>
      <c r="N6989">
        <v>23</v>
      </c>
    </row>
    <row r="6990" spans="1:16" x14ac:dyDescent="0.3">
      <c r="A6990" s="5" t="s">
        <v>336</v>
      </c>
      <c r="B6990" s="5" t="s">
        <v>341</v>
      </c>
      <c r="C6990">
        <v>3</v>
      </c>
      <c r="D6990" s="5" t="s">
        <v>2</v>
      </c>
      <c r="E6990" s="5" t="s">
        <v>3</v>
      </c>
      <c r="F6990" s="5" t="s">
        <v>4</v>
      </c>
      <c r="G6990">
        <v>16108</v>
      </c>
      <c r="H6990">
        <v>2</v>
      </c>
      <c r="I6990" s="5" t="s">
        <v>363</v>
      </c>
      <c r="J6990">
        <v>0</v>
      </c>
      <c r="K6990" s="5" t="s">
        <v>365</v>
      </c>
      <c r="L6990">
        <v>16</v>
      </c>
      <c r="M6990">
        <v>462</v>
      </c>
      <c r="N6990">
        <v>403</v>
      </c>
      <c r="O6990">
        <v>167</v>
      </c>
      <c r="P6990">
        <v>554</v>
      </c>
    </row>
    <row r="6991" spans="1:16" x14ac:dyDescent="0.3">
      <c r="A6991" s="5" t="s">
        <v>336</v>
      </c>
      <c r="B6991" s="5" t="s">
        <v>342</v>
      </c>
      <c r="C6991">
        <v>4</v>
      </c>
      <c r="D6991" s="5" t="s">
        <v>19</v>
      </c>
      <c r="E6991" s="5" t="s">
        <v>3</v>
      </c>
      <c r="F6991" s="5" t="s">
        <v>4</v>
      </c>
      <c r="G6991">
        <v>16108</v>
      </c>
      <c r="H6991">
        <v>1</v>
      </c>
      <c r="I6991" s="5" t="s">
        <v>369</v>
      </c>
      <c r="J6991">
        <v>6</v>
      </c>
      <c r="K6991" s="5" t="s">
        <v>365</v>
      </c>
      <c r="L6991">
        <v>16</v>
      </c>
      <c r="M6991">
        <v>96</v>
      </c>
    </row>
    <row r="6992" spans="1:16" x14ac:dyDescent="0.3">
      <c r="A6992" s="5" t="s">
        <v>336</v>
      </c>
      <c r="B6992" s="5" t="s">
        <v>342</v>
      </c>
      <c r="C6992">
        <v>4</v>
      </c>
      <c r="D6992" s="5" t="s">
        <v>2</v>
      </c>
      <c r="E6992" s="5" t="s">
        <v>9</v>
      </c>
      <c r="F6992" s="5" t="s">
        <v>4</v>
      </c>
      <c r="G6992">
        <v>16108</v>
      </c>
      <c r="H6992">
        <v>2</v>
      </c>
      <c r="I6992" s="5" t="s">
        <v>363</v>
      </c>
      <c r="J6992">
        <v>0</v>
      </c>
      <c r="K6992" s="5" t="s">
        <v>365</v>
      </c>
      <c r="L6992">
        <v>16</v>
      </c>
      <c r="N6992">
        <v>23</v>
      </c>
    </row>
    <row r="6993" spans="1:16" x14ac:dyDescent="0.3">
      <c r="A6993" s="5" t="s">
        <v>336</v>
      </c>
      <c r="B6993" s="5" t="s">
        <v>342</v>
      </c>
      <c r="C6993">
        <v>4</v>
      </c>
      <c r="D6993" s="5" t="s">
        <v>2</v>
      </c>
      <c r="E6993" s="5" t="s">
        <v>3</v>
      </c>
      <c r="F6993" s="5" t="s">
        <v>4</v>
      </c>
      <c r="G6993">
        <v>16108</v>
      </c>
      <c r="H6993">
        <v>2</v>
      </c>
      <c r="I6993" s="5" t="s">
        <v>363</v>
      </c>
      <c r="J6993">
        <v>0</v>
      </c>
      <c r="K6993" s="5" t="s">
        <v>365</v>
      </c>
      <c r="L6993">
        <v>16</v>
      </c>
      <c r="N6993">
        <v>337</v>
      </c>
      <c r="O6993">
        <v>41</v>
      </c>
    </row>
    <row r="6994" spans="1:16" x14ac:dyDescent="0.3">
      <c r="A6994" s="5" t="s">
        <v>336</v>
      </c>
      <c r="B6994" s="5" t="s">
        <v>343</v>
      </c>
      <c r="C6994">
        <v>5</v>
      </c>
      <c r="D6994" s="5" t="s">
        <v>19</v>
      </c>
      <c r="E6994" s="5" t="s">
        <v>3</v>
      </c>
      <c r="F6994" s="5" t="s">
        <v>4</v>
      </c>
      <c r="G6994">
        <v>16108</v>
      </c>
      <c r="H6994">
        <v>1</v>
      </c>
      <c r="I6994" s="5" t="s">
        <v>369</v>
      </c>
      <c r="J6994">
        <v>6</v>
      </c>
      <c r="K6994" s="5" t="s">
        <v>365</v>
      </c>
      <c r="L6994">
        <v>16</v>
      </c>
      <c r="P6994">
        <v>37</v>
      </c>
    </row>
    <row r="6995" spans="1:16" x14ac:dyDescent="0.3">
      <c r="A6995" s="5" t="s">
        <v>336</v>
      </c>
      <c r="B6995" s="5" t="s">
        <v>343</v>
      </c>
      <c r="C6995">
        <v>5</v>
      </c>
      <c r="D6995" s="5" t="s">
        <v>2</v>
      </c>
      <c r="E6995" s="5" t="s">
        <v>9</v>
      </c>
      <c r="F6995" s="5" t="s">
        <v>4</v>
      </c>
      <c r="G6995">
        <v>16108</v>
      </c>
      <c r="H6995">
        <v>2</v>
      </c>
      <c r="I6995" s="5" t="s">
        <v>363</v>
      </c>
      <c r="J6995">
        <v>0</v>
      </c>
      <c r="K6995" s="5" t="s">
        <v>365</v>
      </c>
      <c r="L6995">
        <v>16</v>
      </c>
      <c r="M6995">
        <v>102</v>
      </c>
      <c r="N6995">
        <v>121</v>
      </c>
      <c r="O6995">
        <v>170</v>
      </c>
      <c r="P6995">
        <v>114</v>
      </c>
    </row>
    <row r="6996" spans="1:16" x14ac:dyDescent="0.3">
      <c r="A6996" s="5" t="s">
        <v>336</v>
      </c>
      <c r="B6996" s="5" t="s">
        <v>343</v>
      </c>
      <c r="C6996">
        <v>5</v>
      </c>
      <c r="D6996" s="5" t="s">
        <v>2</v>
      </c>
      <c r="E6996" s="5" t="s">
        <v>3</v>
      </c>
      <c r="F6996" s="5" t="s">
        <v>4</v>
      </c>
      <c r="G6996">
        <v>16108</v>
      </c>
      <c r="H6996">
        <v>2</v>
      </c>
      <c r="I6996" s="5" t="s">
        <v>363</v>
      </c>
      <c r="J6996">
        <v>0</v>
      </c>
      <c r="K6996" s="5" t="s">
        <v>365</v>
      </c>
      <c r="L6996">
        <v>16</v>
      </c>
      <c r="M6996">
        <v>417</v>
      </c>
      <c r="N6996">
        <v>583</v>
      </c>
      <c r="O6996">
        <v>410</v>
      </c>
      <c r="P6996">
        <v>712</v>
      </c>
    </row>
    <row r="6997" spans="1:16" x14ac:dyDescent="0.3">
      <c r="A6997" s="5" t="s">
        <v>336</v>
      </c>
      <c r="B6997" s="5" t="s">
        <v>345</v>
      </c>
      <c r="C6997">
        <v>6</v>
      </c>
      <c r="D6997" s="5" t="s">
        <v>2</v>
      </c>
      <c r="E6997" s="5" t="s">
        <v>3</v>
      </c>
      <c r="F6997" s="5" t="s">
        <v>4</v>
      </c>
      <c r="G6997">
        <v>16108</v>
      </c>
      <c r="H6997">
        <v>2</v>
      </c>
      <c r="I6997" s="5" t="s">
        <v>363</v>
      </c>
      <c r="J6997">
        <v>0</v>
      </c>
      <c r="K6997" s="5" t="s">
        <v>365</v>
      </c>
      <c r="L6997">
        <v>16</v>
      </c>
      <c r="M6997">
        <v>134</v>
      </c>
    </row>
    <row r="6998" spans="1:16" x14ac:dyDescent="0.3">
      <c r="A6998" s="5" t="s">
        <v>336</v>
      </c>
      <c r="B6998" s="5" t="s">
        <v>346</v>
      </c>
      <c r="C6998">
        <v>7</v>
      </c>
      <c r="D6998" s="5" t="s">
        <v>2</v>
      </c>
      <c r="E6998" s="5" t="s">
        <v>9</v>
      </c>
      <c r="F6998" s="5" t="s">
        <v>4</v>
      </c>
      <c r="G6998">
        <v>16108</v>
      </c>
      <c r="H6998">
        <v>2</v>
      </c>
      <c r="I6998" s="5" t="s">
        <v>363</v>
      </c>
      <c r="J6998">
        <v>0</v>
      </c>
      <c r="K6998" s="5" t="s">
        <v>365</v>
      </c>
      <c r="L6998">
        <v>16</v>
      </c>
      <c r="M6998">
        <v>58</v>
      </c>
    </row>
    <row r="6999" spans="1:16" x14ac:dyDescent="0.3">
      <c r="A6999" s="5" t="s">
        <v>336</v>
      </c>
      <c r="B6999" s="5" t="s">
        <v>346</v>
      </c>
      <c r="C6999">
        <v>7</v>
      </c>
      <c r="D6999" s="5" t="s">
        <v>2</v>
      </c>
      <c r="E6999" s="5" t="s">
        <v>3</v>
      </c>
      <c r="F6999" s="5" t="s">
        <v>4</v>
      </c>
      <c r="G6999">
        <v>16108</v>
      </c>
      <c r="H6999">
        <v>2</v>
      </c>
      <c r="I6999" s="5" t="s">
        <v>363</v>
      </c>
      <c r="J6999">
        <v>0</v>
      </c>
      <c r="K6999" s="5" t="s">
        <v>365</v>
      </c>
      <c r="L6999">
        <v>16</v>
      </c>
      <c r="M6999">
        <v>96</v>
      </c>
      <c r="N6999">
        <v>72</v>
      </c>
      <c r="P6999">
        <v>71</v>
      </c>
    </row>
    <row r="7000" spans="1:16" x14ac:dyDescent="0.3">
      <c r="A7000" s="5" t="s">
        <v>336</v>
      </c>
      <c r="B7000" s="5" t="s">
        <v>1</v>
      </c>
      <c r="C7000">
        <v>9</v>
      </c>
      <c r="D7000" s="5" t="s">
        <v>2</v>
      </c>
      <c r="E7000" s="5" t="s">
        <v>3</v>
      </c>
      <c r="F7000" s="5" t="s">
        <v>4</v>
      </c>
      <c r="G7000">
        <v>16108</v>
      </c>
      <c r="H7000">
        <v>2</v>
      </c>
      <c r="I7000" s="5" t="s">
        <v>363</v>
      </c>
      <c r="J7000">
        <v>0</v>
      </c>
      <c r="K7000" s="5" t="s">
        <v>365</v>
      </c>
      <c r="L7000">
        <v>16</v>
      </c>
      <c r="M7000">
        <v>134</v>
      </c>
      <c r="N7000">
        <v>84</v>
      </c>
    </row>
    <row r="7001" spans="1:16" x14ac:dyDescent="0.3">
      <c r="A7001" s="5" t="s">
        <v>336</v>
      </c>
      <c r="B7001" s="5" t="s">
        <v>344</v>
      </c>
      <c r="C7001">
        <v>10</v>
      </c>
      <c r="D7001" s="5" t="s">
        <v>19</v>
      </c>
      <c r="E7001" s="5" t="s">
        <v>3</v>
      </c>
      <c r="F7001" s="5" t="s">
        <v>4</v>
      </c>
      <c r="G7001">
        <v>16108</v>
      </c>
      <c r="H7001">
        <v>1</v>
      </c>
      <c r="I7001" s="5" t="s">
        <v>369</v>
      </c>
      <c r="J7001">
        <v>6</v>
      </c>
      <c r="K7001" s="5" t="s">
        <v>365</v>
      </c>
      <c r="L7001">
        <v>16</v>
      </c>
      <c r="O7001">
        <v>37</v>
      </c>
    </row>
    <row r="7002" spans="1:16" x14ac:dyDescent="0.3">
      <c r="A7002" s="5" t="s">
        <v>336</v>
      </c>
      <c r="B7002" s="5" t="s">
        <v>344</v>
      </c>
      <c r="C7002">
        <v>10</v>
      </c>
      <c r="D7002" s="5" t="s">
        <v>2</v>
      </c>
      <c r="E7002" s="5" t="s">
        <v>9</v>
      </c>
      <c r="F7002" s="5" t="s">
        <v>4</v>
      </c>
      <c r="G7002">
        <v>16108</v>
      </c>
      <c r="H7002">
        <v>2</v>
      </c>
      <c r="I7002" s="5" t="s">
        <v>363</v>
      </c>
      <c r="J7002">
        <v>0</v>
      </c>
      <c r="K7002" s="5" t="s">
        <v>365</v>
      </c>
      <c r="L7002">
        <v>16</v>
      </c>
      <c r="N7002">
        <v>60</v>
      </c>
      <c r="O7002">
        <v>88</v>
      </c>
    </row>
    <row r="7003" spans="1:16" x14ac:dyDescent="0.3">
      <c r="A7003" s="5" t="s">
        <v>336</v>
      </c>
      <c r="B7003" s="5" t="s">
        <v>344</v>
      </c>
      <c r="C7003">
        <v>10</v>
      </c>
      <c r="D7003" s="5" t="s">
        <v>2</v>
      </c>
      <c r="E7003" s="5" t="s">
        <v>3</v>
      </c>
      <c r="F7003" s="5" t="s">
        <v>4</v>
      </c>
      <c r="G7003">
        <v>16108</v>
      </c>
      <c r="H7003">
        <v>2</v>
      </c>
      <c r="I7003" s="5" t="s">
        <v>363</v>
      </c>
      <c r="J7003">
        <v>0</v>
      </c>
      <c r="K7003" s="5" t="s">
        <v>365</v>
      </c>
      <c r="L7003">
        <v>16</v>
      </c>
      <c r="M7003">
        <v>126</v>
      </c>
      <c r="N7003">
        <v>194</v>
      </c>
      <c r="O7003">
        <v>41</v>
      </c>
      <c r="P7003">
        <v>71</v>
      </c>
    </row>
    <row r="7004" spans="1:16" x14ac:dyDescent="0.3">
      <c r="A7004" s="5" t="s">
        <v>336</v>
      </c>
      <c r="B7004" s="5" t="s">
        <v>348</v>
      </c>
      <c r="C7004">
        <v>11</v>
      </c>
      <c r="D7004" s="5" t="s">
        <v>2</v>
      </c>
      <c r="E7004" s="5" t="s">
        <v>3</v>
      </c>
      <c r="F7004" s="5" t="s">
        <v>4</v>
      </c>
      <c r="G7004">
        <v>16108</v>
      </c>
      <c r="H7004">
        <v>2</v>
      </c>
      <c r="I7004" s="5" t="s">
        <v>363</v>
      </c>
      <c r="J7004">
        <v>0</v>
      </c>
      <c r="K7004" s="5" t="s">
        <v>365</v>
      </c>
      <c r="L7004">
        <v>16</v>
      </c>
      <c r="M7004">
        <v>227</v>
      </c>
      <c r="N7004">
        <v>151</v>
      </c>
      <c r="O7004">
        <v>118</v>
      </c>
      <c r="P7004">
        <v>186</v>
      </c>
    </row>
    <row r="7005" spans="1:16" x14ac:dyDescent="0.3">
      <c r="A7005" s="5" t="s">
        <v>187</v>
      </c>
      <c r="B7005" s="5" t="s">
        <v>243</v>
      </c>
      <c r="C7005">
        <v>1</v>
      </c>
      <c r="D7005" s="5" t="s">
        <v>19</v>
      </c>
      <c r="E7005" s="5" t="s">
        <v>3</v>
      </c>
      <c r="F7005" s="5" t="s">
        <v>4</v>
      </c>
      <c r="G7005">
        <v>7406</v>
      </c>
      <c r="H7005">
        <v>1</v>
      </c>
      <c r="I7005" s="5" t="s">
        <v>369</v>
      </c>
      <c r="J7005">
        <v>6</v>
      </c>
      <c r="K7005" s="5" t="s">
        <v>148</v>
      </c>
      <c r="L7005">
        <v>7</v>
      </c>
      <c r="M7005">
        <v>81</v>
      </c>
      <c r="N7005">
        <v>36</v>
      </c>
    </row>
    <row r="7006" spans="1:16" x14ac:dyDescent="0.3">
      <c r="A7006" s="5" t="s">
        <v>187</v>
      </c>
      <c r="B7006" s="5" t="s">
        <v>243</v>
      </c>
      <c r="C7006">
        <v>1</v>
      </c>
      <c r="D7006" s="5" t="s">
        <v>2</v>
      </c>
      <c r="E7006" s="5" t="s">
        <v>9</v>
      </c>
      <c r="F7006" s="5" t="s">
        <v>4</v>
      </c>
      <c r="G7006">
        <v>7406</v>
      </c>
      <c r="H7006">
        <v>2</v>
      </c>
      <c r="I7006" s="5" t="s">
        <v>363</v>
      </c>
      <c r="J7006">
        <v>0</v>
      </c>
      <c r="K7006" s="5" t="s">
        <v>148</v>
      </c>
      <c r="L7006">
        <v>7</v>
      </c>
      <c r="M7006">
        <v>121</v>
      </c>
      <c r="N7006">
        <v>36</v>
      </c>
    </row>
    <row r="7007" spans="1:16" x14ac:dyDescent="0.3">
      <c r="A7007" s="5" t="s">
        <v>187</v>
      </c>
      <c r="B7007" s="5" t="s">
        <v>243</v>
      </c>
      <c r="C7007">
        <v>1</v>
      </c>
      <c r="D7007" s="5" t="s">
        <v>2</v>
      </c>
      <c r="E7007" s="5" t="s">
        <v>3</v>
      </c>
      <c r="F7007" s="5" t="s">
        <v>4</v>
      </c>
      <c r="G7007">
        <v>7406</v>
      </c>
      <c r="H7007">
        <v>2</v>
      </c>
      <c r="I7007" s="5" t="s">
        <v>363</v>
      </c>
      <c r="J7007">
        <v>0</v>
      </c>
      <c r="K7007" s="5" t="s">
        <v>148</v>
      </c>
      <c r="L7007">
        <v>7</v>
      </c>
      <c r="M7007">
        <v>910</v>
      </c>
      <c r="N7007">
        <v>764</v>
      </c>
      <c r="P7007">
        <v>540</v>
      </c>
    </row>
    <row r="7008" spans="1:16" x14ac:dyDescent="0.3">
      <c r="A7008" s="5" t="s">
        <v>187</v>
      </c>
      <c r="B7008" s="5" t="s">
        <v>340</v>
      </c>
      <c r="C7008">
        <v>2</v>
      </c>
      <c r="D7008" s="5" t="s">
        <v>2</v>
      </c>
      <c r="E7008" s="5" t="s">
        <v>3</v>
      </c>
      <c r="F7008" s="5" t="s">
        <v>4</v>
      </c>
      <c r="G7008">
        <v>7406</v>
      </c>
      <c r="H7008">
        <v>2</v>
      </c>
      <c r="I7008" s="5" t="s">
        <v>363</v>
      </c>
      <c r="J7008">
        <v>0</v>
      </c>
      <c r="K7008" s="5" t="s">
        <v>148</v>
      </c>
      <c r="L7008">
        <v>7</v>
      </c>
      <c r="M7008">
        <v>163</v>
      </c>
      <c r="N7008">
        <v>90</v>
      </c>
      <c r="P7008">
        <v>31</v>
      </c>
    </row>
    <row r="7009" spans="1:16" x14ac:dyDescent="0.3">
      <c r="A7009" s="5" t="s">
        <v>187</v>
      </c>
      <c r="B7009" s="5" t="s">
        <v>341</v>
      </c>
      <c r="C7009">
        <v>3</v>
      </c>
      <c r="D7009" s="5" t="s">
        <v>2</v>
      </c>
      <c r="E7009" s="5" t="s">
        <v>9</v>
      </c>
      <c r="F7009" s="5" t="s">
        <v>4</v>
      </c>
      <c r="G7009">
        <v>7406</v>
      </c>
      <c r="H7009">
        <v>2</v>
      </c>
      <c r="I7009" s="5" t="s">
        <v>363</v>
      </c>
      <c r="J7009">
        <v>0</v>
      </c>
      <c r="K7009" s="5" t="s">
        <v>148</v>
      </c>
      <c r="L7009">
        <v>7</v>
      </c>
      <c r="O7009">
        <v>423</v>
      </c>
      <c r="P7009">
        <v>130</v>
      </c>
    </row>
    <row r="7010" spans="1:16" x14ac:dyDescent="0.3">
      <c r="A7010" s="5" t="s">
        <v>187</v>
      </c>
      <c r="B7010" s="5" t="s">
        <v>341</v>
      </c>
      <c r="C7010">
        <v>3</v>
      </c>
      <c r="D7010" s="5" t="s">
        <v>2</v>
      </c>
      <c r="E7010" s="5" t="s">
        <v>3</v>
      </c>
      <c r="F7010" s="5" t="s">
        <v>4</v>
      </c>
      <c r="G7010">
        <v>7406</v>
      </c>
      <c r="H7010">
        <v>2</v>
      </c>
      <c r="I7010" s="5" t="s">
        <v>363</v>
      </c>
      <c r="J7010">
        <v>0</v>
      </c>
      <c r="K7010" s="5" t="s">
        <v>148</v>
      </c>
      <c r="L7010">
        <v>7</v>
      </c>
      <c r="M7010">
        <v>662</v>
      </c>
      <c r="N7010">
        <v>1231</v>
      </c>
      <c r="O7010">
        <v>2882</v>
      </c>
      <c r="P7010">
        <v>1042</v>
      </c>
    </row>
    <row r="7011" spans="1:16" x14ac:dyDescent="0.3">
      <c r="A7011" s="5" t="s">
        <v>187</v>
      </c>
      <c r="B7011" s="5" t="s">
        <v>342</v>
      </c>
      <c r="C7011">
        <v>4</v>
      </c>
      <c r="D7011" s="5" t="s">
        <v>2</v>
      </c>
      <c r="E7011" s="5" t="s">
        <v>9</v>
      </c>
      <c r="F7011" s="5" t="s">
        <v>4</v>
      </c>
      <c r="G7011">
        <v>7406</v>
      </c>
      <c r="H7011">
        <v>2</v>
      </c>
      <c r="I7011" s="5" t="s">
        <v>363</v>
      </c>
      <c r="J7011">
        <v>0</v>
      </c>
      <c r="K7011" s="5" t="s">
        <v>148</v>
      </c>
      <c r="L7011">
        <v>7</v>
      </c>
      <c r="N7011">
        <v>32</v>
      </c>
    </row>
    <row r="7012" spans="1:16" x14ac:dyDescent="0.3">
      <c r="A7012" s="5" t="s">
        <v>187</v>
      </c>
      <c r="B7012" s="5" t="s">
        <v>342</v>
      </c>
      <c r="C7012">
        <v>4</v>
      </c>
      <c r="D7012" s="5" t="s">
        <v>2</v>
      </c>
      <c r="E7012" s="5" t="s">
        <v>3</v>
      </c>
      <c r="F7012" s="5" t="s">
        <v>4</v>
      </c>
      <c r="G7012">
        <v>7406</v>
      </c>
      <c r="H7012">
        <v>2</v>
      </c>
      <c r="I7012" s="5" t="s">
        <v>363</v>
      </c>
      <c r="J7012">
        <v>0</v>
      </c>
      <c r="K7012" s="5" t="s">
        <v>148</v>
      </c>
      <c r="L7012">
        <v>7</v>
      </c>
      <c r="M7012">
        <v>129</v>
      </c>
      <c r="N7012">
        <v>333</v>
      </c>
      <c r="O7012">
        <v>60</v>
      </c>
      <c r="P7012">
        <v>123</v>
      </c>
    </row>
    <row r="7013" spans="1:16" x14ac:dyDescent="0.3">
      <c r="A7013" s="5" t="s">
        <v>187</v>
      </c>
      <c r="B7013" s="5" t="s">
        <v>343</v>
      </c>
      <c r="C7013">
        <v>5</v>
      </c>
      <c r="D7013" s="5" t="s">
        <v>19</v>
      </c>
      <c r="E7013" s="5" t="s">
        <v>3</v>
      </c>
      <c r="F7013" s="5" t="s">
        <v>4</v>
      </c>
      <c r="G7013">
        <v>7406</v>
      </c>
      <c r="H7013">
        <v>1</v>
      </c>
      <c r="I7013" s="5" t="s">
        <v>369</v>
      </c>
      <c r="J7013">
        <v>6</v>
      </c>
      <c r="K7013" s="5" t="s">
        <v>148</v>
      </c>
      <c r="L7013">
        <v>7</v>
      </c>
      <c r="N7013">
        <v>126</v>
      </c>
    </row>
    <row r="7014" spans="1:16" x14ac:dyDescent="0.3">
      <c r="A7014" s="5" t="s">
        <v>187</v>
      </c>
      <c r="B7014" s="5" t="s">
        <v>343</v>
      </c>
      <c r="C7014">
        <v>5</v>
      </c>
      <c r="D7014" s="5" t="s">
        <v>2</v>
      </c>
      <c r="E7014" s="5" t="s">
        <v>9</v>
      </c>
      <c r="F7014" s="5" t="s">
        <v>4</v>
      </c>
      <c r="G7014">
        <v>7406</v>
      </c>
      <c r="H7014">
        <v>2</v>
      </c>
      <c r="I7014" s="5" t="s">
        <v>363</v>
      </c>
      <c r="J7014">
        <v>0</v>
      </c>
      <c r="K7014" s="5" t="s">
        <v>148</v>
      </c>
      <c r="L7014">
        <v>7</v>
      </c>
      <c r="M7014">
        <v>301</v>
      </c>
      <c r="N7014">
        <v>226</v>
      </c>
      <c r="O7014">
        <v>151</v>
      </c>
      <c r="P7014">
        <v>129</v>
      </c>
    </row>
    <row r="7015" spans="1:16" x14ac:dyDescent="0.3">
      <c r="A7015" s="5" t="s">
        <v>187</v>
      </c>
      <c r="B7015" s="5" t="s">
        <v>343</v>
      </c>
      <c r="C7015">
        <v>5</v>
      </c>
      <c r="D7015" s="5" t="s">
        <v>2</v>
      </c>
      <c r="E7015" s="5" t="s">
        <v>3</v>
      </c>
      <c r="F7015" s="5" t="s">
        <v>4</v>
      </c>
      <c r="G7015">
        <v>7406</v>
      </c>
      <c r="H7015">
        <v>2</v>
      </c>
      <c r="I7015" s="5" t="s">
        <v>363</v>
      </c>
      <c r="J7015">
        <v>0</v>
      </c>
      <c r="K7015" s="5" t="s">
        <v>148</v>
      </c>
      <c r="L7015">
        <v>7</v>
      </c>
      <c r="M7015">
        <v>1966</v>
      </c>
      <c r="N7015">
        <v>1409</v>
      </c>
      <c r="O7015">
        <v>1581</v>
      </c>
      <c r="P7015">
        <v>2248</v>
      </c>
    </row>
    <row r="7016" spans="1:16" x14ac:dyDescent="0.3">
      <c r="A7016" s="5" t="s">
        <v>187</v>
      </c>
      <c r="B7016" s="5" t="s">
        <v>343</v>
      </c>
      <c r="C7016">
        <v>5</v>
      </c>
      <c r="D7016" s="5" t="s">
        <v>133</v>
      </c>
      <c r="E7016" s="5" t="s">
        <v>3</v>
      </c>
      <c r="F7016" s="5" t="s">
        <v>4</v>
      </c>
      <c r="G7016">
        <v>7406</v>
      </c>
      <c r="H7016">
        <v>1</v>
      </c>
      <c r="I7016" s="5" t="s">
        <v>369</v>
      </c>
      <c r="J7016">
        <v>7</v>
      </c>
      <c r="K7016" s="5" t="s">
        <v>148</v>
      </c>
      <c r="L7016">
        <v>7</v>
      </c>
      <c r="N7016">
        <v>40</v>
      </c>
    </row>
    <row r="7017" spans="1:16" x14ac:dyDescent="0.3">
      <c r="A7017" s="5" t="s">
        <v>187</v>
      </c>
      <c r="B7017" s="5" t="s">
        <v>345</v>
      </c>
      <c r="C7017">
        <v>6</v>
      </c>
      <c r="D7017" s="5" t="s">
        <v>2</v>
      </c>
      <c r="E7017" s="5" t="s">
        <v>9</v>
      </c>
      <c r="F7017" s="5" t="s">
        <v>4</v>
      </c>
      <c r="G7017">
        <v>7406</v>
      </c>
      <c r="H7017">
        <v>2</v>
      </c>
      <c r="I7017" s="5" t="s">
        <v>363</v>
      </c>
      <c r="J7017">
        <v>0</v>
      </c>
      <c r="K7017" s="5" t="s">
        <v>148</v>
      </c>
      <c r="L7017">
        <v>7</v>
      </c>
      <c r="N7017">
        <v>54</v>
      </c>
    </row>
    <row r="7018" spans="1:16" x14ac:dyDescent="0.3">
      <c r="A7018" s="5" t="s">
        <v>187</v>
      </c>
      <c r="B7018" s="5" t="s">
        <v>345</v>
      </c>
      <c r="C7018">
        <v>6</v>
      </c>
      <c r="D7018" s="5" t="s">
        <v>2</v>
      </c>
      <c r="E7018" s="5" t="s">
        <v>3</v>
      </c>
      <c r="F7018" s="5" t="s">
        <v>4</v>
      </c>
      <c r="G7018">
        <v>7406</v>
      </c>
      <c r="H7018">
        <v>2</v>
      </c>
      <c r="I7018" s="5" t="s">
        <v>363</v>
      </c>
      <c r="J7018">
        <v>0</v>
      </c>
      <c r="K7018" s="5" t="s">
        <v>148</v>
      </c>
      <c r="L7018">
        <v>7</v>
      </c>
      <c r="N7018">
        <v>27</v>
      </c>
    </row>
    <row r="7019" spans="1:16" x14ac:dyDescent="0.3">
      <c r="A7019" s="5" t="s">
        <v>187</v>
      </c>
      <c r="B7019" s="5" t="s">
        <v>346</v>
      </c>
      <c r="C7019">
        <v>7</v>
      </c>
      <c r="D7019" s="5" t="s">
        <v>19</v>
      </c>
      <c r="E7019" s="5" t="s">
        <v>3</v>
      </c>
      <c r="F7019" s="5" t="s">
        <v>4</v>
      </c>
      <c r="G7019">
        <v>7406</v>
      </c>
      <c r="H7019">
        <v>1</v>
      </c>
      <c r="I7019" s="5" t="s">
        <v>369</v>
      </c>
      <c r="J7019">
        <v>6</v>
      </c>
      <c r="K7019" s="5" t="s">
        <v>148</v>
      </c>
      <c r="L7019">
        <v>7</v>
      </c>
      <c r="O7019">
        <v>145</v>
      </c>
    </row>
    <row r="7020" spans="1:16" x14ac:dyDescent="0.3">
      <c r="A7020" s="5" t="s">
        <v>187</v>
      </c>
      <c r="B7020" s="5" t="s">
        <v>346</v>
      </c>
      <c r="C7020">
        <v>7</v>
      </c>
      <c r="D7020" s="5" t="s">
        <v>2</v>
      </c>
      <c r="E7020" s="5" t="s">
        <v>3</v>
      </c>
      <c r="F7020" s="5" t="s">
        <v>4</v>
      </c>
      <c r="G7020">
        <v>7406</v>
      </c>
      <c r="H7020">
        <v>2</v>
      </c>
      <c r="I7020" s="5" t="s">
        <v>363</v>
      </c>
      <c r="J7020">
        <v>0</v>
      </c>
      <c r="K7020" s="5" t="s">
        <v>148</v>
      </c>
      <c r="L7020">
        <v>7</v>
      </c>
      <c r="M7020">
        <v>428</v>
      </c>
      <c r="N7020">
        <v>27</v>
      </c>
      <c r="O7020">
        <v>465</v>
      </c>
      <c r="P7020">
        <v>54</v>
      </c>
    </row>
    <row r="7021" spans="1:16" x14ac:dyDescent="0.3">
      <c r="A7021" s="5" t="s">
        <v>187</v>
      </c>
      <c r="B7021" s="5" t="s">
        <v>347</v>
      </c>
      <c r="C7021">
        <v>8</v>
      </c>
      <c r="D7021" s="5" t="s">
        <v>2</v>
      </c>
      <c r="E7021" s="5" t="s">
        <v>9</v>
      </c>
      <c r="F7021" s="5" t="s">
        <v>4</v>
      </c>
      <c r="G7021">
        <v>7406</v>
      </c>
      <c r="H7021">
        <v>2</v>
      </c>
      <c r="I7021" s="5" t="s">
        <v>363</v>
      </c>
      <c r="J7021">
        <v>0</v>
      </c>
      <c r="K7021" s="5" t="s">
        <v>148</v>
      </c>
      <c r="L7021">
        <v>7</v>
      </c>
      <c r="O7021">
        <v>145</v>
      </c>
    </row>
    <row r="7022" spans="1:16" x14ac:dyDescent="0.3">
      <c r="A7022" s="5" t="s">
        <v>187</v>
      </c>
      <c r="B7022" s="5" t="s">
        <v>347</v>
      </c>
      <c r="C7022">
        <v>8</v>
      </c>
      <c r="D7022" s="5" t="s">
        <v>2</v>
      </c>
      <c r="E7022" s="5" t="s">
        <v>3</v>
      </c>
      <c r="F7022" s="5" t="s">
        <v>4</v>
      </c>
      <c r="G7022">
        <v>7406</v>
      </c>
      <c r="H7022">
        <v>2</v>
      </c>
      <c r="I7022" s="5" t="s">
        <v>363</v>
      </c>
      <c r="J7022">
        <v>0</v>
      </c>
      <c r="K7022" s="5" t="s">
        <v>148</v>
      </c>
      <c r="L7022">
        <v>7</v>
      </c>
      <c r="M7022">
        <v>111</v>
      </c>
    </row>
    <row r="7023" spans="1:16" x14ac:dyDescent="0.3">
      <c r="A7023" s="5" t="s">
        <v>187</v>
      </c>
      <c r="B7023" s="5" t="s">
        <v>1</v>
      </c>
      <c r="C7023">
        <v>9</v>
      </c>
      <c r="D7023" s="5" t="s">
        <v>2</v>
      </c>
      <c r="E7023" s="5" t="s">
        <v>9</v>
      </c>
      <c r="F7023" s="5" t="s">
        <v>4</v>
      </c>
      <c r="G7023">
        <v>7406</v>
      </c>
      <c r="H7023">
        <v>2</v>
      </c>
      <c r="I7023" s="5" t="s">
        <v>363</v>
      </c>
      <c r="J7023">
        <v>0</v>
      </c>
      <c r="K7023" s="5" t="s">
        <v>148</v>
      </c>
      <c r="L7023">
        <v>7</v>
      </c>
      <c r="M7023">
        <v>121</v>
      </c>
    </row>
    <row r="7024" spans="1:16" x14ac:dyDescent="0.3">
      <c r="A7024" s="5" t="s">
        <v>187</v>
      </c>
      <c r="B7024" s="5" t="s">
        <v>1</v>
      </c>
      <c r="C7024">
        <v>9</v>
      </c>
      <c r="D7024" s="5" t="s">
        <v>2</v>
      </c>
      <c r="E7024" s="5" t="s">
        <v>3</v>
      </c>
      <c r="F7024" s="5" t="s">
        <v>4</v>
      </c>
      <c r="G7024">
        <v>7406</v>
      </c>
      <c r="H7024">
        <v>2</v>
      </c>
      <c r="I7024" s="5" t="s">
        <v>363</v>
      </c>
      <c r="J7024">
        <v>0</v>
      </c>
      <c r="K7024" s="5" t="s">
        <v>148</v>
      </c>
      <c r="L7024">
        <v>7</v>
      </c>
      <c r="M7024">
        <v>607</v>
      </c>
      <c r="N7024">
        <v>1241</v>
      </c>
      <c r="O7024">
        <v>189</v>
      </c>
      <c r="P7024">
        <v>416</v>
      </c>
    </row>
    <row r="7025" spans="1:16" x14ac:dyDescent="0.3">
      <c r="A7025" s="5" t="s">
        <v>187</v>
      </c>
      <c r="B7025" s="5" t="s">
        <v>344</v>
      </c>
      <c r="C7025">
        <v>10</v>
      </c>
      <c r="D7025" s="5" t="s">
        <v>19</v>
      </c>
      <c r="E7025" s="5" t="s">
        <v>3</v>
      </c>
      <c r="F7025" s="5" t="s">
        <v>4</v>
      </c>
      <c r="G7025">
        <v>7406</v>
      </c>
      <c r="H7025">
        <v>1</v>
      </c>
      <c r="I7025" s="5" t="s">
        <v>369</v>
      </c>
      <c r="J7025">
        <v>6</v>
      </c>
      <c r="K7025" s="5" t="s">
        <v>148</v>
      </c>
      <c r="L7025">
        <v>7</v>
      </c>
      <c r="O7025">
        <v>106</v>
      </c>
    </row>
    <row r="7026" spans="1:16" x14ac:dyDescent="0.3">
      <c r="A7026" s="5" t="s">
        <v>187</v>
      </c>
      <c r="B7026" s="5" t="s">
        <v>344</v>
      </c>
      <c r="C7026">
        <v>10</v>
      </c>
      <c r="D7026" s="5" t="s">
        <v>2</v>
      </c>
      <c r="E7026" s="5" t="s">
        <v>9</v>
      </c>
      <c r="F7026" s="5" t="s">
        <v>4</v>
      </c>
      <c r="G7026">
        <v>7406</v>
      </c>
      <c r="H7026">
        <v>2</v>
      </c>
      <c r="I7026" s="5" t="s">
        <v>363</v>
      </c>
      <c r="J7026">
        <v>0</v>
      </c>
      <c r="K7026" s="5" t="s">
        <v>148</v>
      </c>
      <c r="L7026">
        <v>7</v>
      </c>
      <c r="N7026">
        <v>126</v>
      </c>
    </row>
    <row r="7027" spans="1:16" x14ac:dyDescent="0.3">
      <c r="A7027" s="5" t="s">
        <v>187</v>
      </c>
      <c r="B7027" s="5" t="s">
        <v>344</v>
      </c>
      <c r="C7027">
        <v>10</v>
      </c>
      <c r="D7027" s="5" t="s">
        <v>2</v>
      </c>
      <c r="E7027" s="5" t="s">
        <v>3</v>
      </c>
      <c r="F7027" s="5" t="s">
        <v>4</v>
      </c>
      <c r="G7027">
        <v>7406</v>
      </c>
      <c r="H7027">
        <v>2</v>
      </c>
      <c r="I7027" s="5" t="s">
        <v>363</v>
      </c>
      <c r="J7027">
        <v>0</v>
      </c>
      <c r="K7027" s="5" t="s">
        <v>148</v>
      </c>
      <c r="L7027">
        <v>7</v>
      </c>
      <c r="M7027">
        <v>305</v>
      </c>
      <c r="N7027">
        <v>817</v>
      </c>
      <c r="O7027">
        <v>740</v>
      </c>
      <c r="P7027">
        <v>631</v>
      </c>
    </row>
    <row r="7028" spans="1:16" x14ac:dyDescent="0.3">
      <c r="A7028" s="5" t="s">
        <v>187</v>
      </c>
      <c r="B7028" s="5" t="s">
        <v>348</v>
      </c>
      <c r="C7028">
        <v>11</v>
      </c>
      <c r="D7028" s="5" t="s">
        <v>19</v>
      </c>
      <c r="E7028" s="5" t="s">
        <v>3</v>
      </c>
      <c r="F7028" s="5" t="s">
        <v>4</v>
      </c>
      <c r="G7028">
        <v>7406</v>
      </c>
      <c r="H7028">
        <v>1</v>
      </c>
      <c r="I7028" s="5" t="s">
        <v>369</v>
      </c>
      <c r="J7028">
        <v>6</v>
      </c>
      <c r="K7028" s="5" t="s">
        <v>148</v>
      </c>
      <c r="L7028">
        <v>7</v>
      </c>
      <c r="N7028">
        <v>63</v>
      </c>
    </row>
    <row r="7029" spans="1:16" x14ac:dyDescent="0.3">
      <c r="A7029" s="5" t="s">
        <v>187</v>
      </c>
      <c r="B7029" s="5" t="s">
        <v>348</v>
      </c>
      <c r="C7029">
        <v>11</v>
      </c>
      <c r="D7029" s="5" t="s">
        <v>2</v>
      </c>
      <c r="E7029" s="5" t="s">
        <v>9</v>
      </c>
      <c r="F7029" s="5" t="s">
        <v>4</v>
      </c>
      <c r="G7029">
        <v>7406</v>
      </c>
      <c r="H7029">
        <v>2</v>
      </c>
      <c r="I7029" s="5" t="s">
        <v>363</v>
      </c>
      <c r="J7029">
        <v>0</v>
      </c>
      <c r="K7029" s="5" t="s">
        <v>148</v>
      </c>
      <c r="L7029">
        <v>7</v>
      </c>
      <c r="N7029">
        <v>41</v>
      </c>
    </row>
    <row r="7030" spans="1:16" x14ac:dyDescent="0.3">
      <c r="A7030" s="5" t="s">
        <v>187</v>
      </c>
      <c r="B7030" s="5" t="s">
        <v>348</v>
      </c>
      <c r="C7030">
        <v>11</v>
      </c>
      <c r="D7030" s="5" t="s">
        <v>2</v>
      </c>
      <c r="E7030" s="5" t="s">
        <v>3</v>
      </c>
      <c r="F7030" s="5" t="s">
        <v>4</v>
      </c>
      <c r="G7030">
        <v>7406</v>
      </c>
      <c r="H7030">
        <v>2</v>
      </c>
      <c r="I7030" s="5" t="s">
        <v>363</v>
      </c>
      <c r="J7030">
        <v>0</v>
      </c>
      <c r="K7030" s="5" t="s">
        <v>148</v>
      </c>
      <c r="L7030">
        <v>7</v>
      </c>
      <c r="M7030">
        <v>857</v>
      </c>
      <c r="N7030">
        <v>624</v>
      </c>
      <c r="O7030">
        <v>591</v>
      </c>
      <c r="P7030">
        <v>449</v>
      </c>
    </row>
    <row r="7031" spans="1:16" x14ac:dyDescent="0.3">
      <c r="A7031" s="5" t="s">
        <v>228</v>
      </c>
      <c r="B7031" s="5" t="s">
        <v>243</v>
      </c>
      <c r="C7031">
        <v>1</v>
      </c>
      <c r="D7031" s="5" t="s">
        <v>19</v>
      </c>
      <c r="E7031" s="5" t="s">
        <v>3</v>
      </c>
      <c r="F7031" s="5" t="s">
        <v>4</v>
      </c>
      <c r="G7031">
        <v>13129</v>
      </c>
      <c r="H7031">
        <v>1</v>
      </c>
      <c r="I7031" s="5" t="s">
        <v>369</v>
      </c>
      <c r="J7031">
        <v>6</v>
      </c>
      <c r="K7031" s="5" t="s">
        <v>364</v>
      </c>
      <c r="L7031">
        <v>13</v>
      </c>
      <c r="P7031">
        <v>146</v>
      </c>
    </row>
    <row r="7032" spans="1:16" x14ac:dyDescent="0.3">
      <c r="A7032" s="5" t="s">
        <v>228</v>
      </c>
      <c r="B7032" s="5" t="s">
        <v>243</v>
      </c>
      <c r="C7032">
        <v>1</v>
      </c>
      <c r="D7032" s="5" t="s">
        <v>2</v>
      </c>
      <c r="E7032" s="5" t="s">
        <v>3</v>
      </c>
      <c r="F7032" s="5" t="s">
        <v>4</v>
      </c>
      <c r="G7032">
        <v>13129</v>
      </c>
      <c r="H7032">
        <v>2</v>
      </c>
      <c r="I7032" s="5" t="s">
        <v>363</v>
      </c>
      <c r="J7032">
        <v>0</v>
      </c>
      <c r="K7032" s="5" t="s">
        <v>364</v>
      </c>
      <c r="L7032">
        <v>13</v>
      </c>
      <c r="M7032">
        <v>2570</v>
      </c>
      <c r="N7032">
        <v>567</v>
      </c>
      <c r="O7032">
        <v>376</v>
      </c>
      <c r="P7032">
        <v>1239</v>
      </c>
    </row>
    <row r="7033" spans="1:16" x14ac:dyDescent="0.3">
      <c r="A7033" s="5" t="s">
        <v>228</v>
      </c>
      <c r="B7033" s="5" t="s">
        <v>340</v>
      </c>
      <c r="C7033">
        <v>2</v>
      </c>
      <c r="D7033" s="5" t="s">
        <v>2</v>
      </c>
      <c r="E7033" s="5" t="s">
        <v>3</v>
      </c>
      <c r="F7033" s="5" t="s">
        <v>4</v>
      </c>
      <c r="G7033">
        <v>13129</v>
      </c>
      <c r="H7033">
        <v>2</v>
      </c>
      <c r="I7033" s="5" t="s">
        <v>363</v>
      </c>
      <c r="J7033">
        <v>0</v>
      </c>
      <c r="K7033" s="5" t="s">
        <v>364</v>
      </c>
      <c r="L7033">
        <v>13</v>
      </c>
      <c r="M7033">
        <v>351</v>
      </c>
      <c r="O7033">
        <v>86</v>
      </c>
    </row>
    <row r="7034" spans="1:16" x14ac:dyDescent="0.3">
      <c r="A7034" s="5" t="s">
        <v>228</v>
      </c>
      <c r="B7034" s="5" t="s">
        <v>341</v>
      </c>
      <c r="C7034">
        <v>3</v>
      </c>
      <c r="D7034" s="5" t="s">
        <v>19</v>
      </c>
      <c r="E7034" s="5" t="s">
        <v>3</v>
      </c>
      <c r="F7034" s="5" t="s">
        <v>4</v>
      </c>
      <c r="G7034">
        <v>13129</v>
      </c>
      <c r="H7034">
        <v>1</v>
      </c>
      <c r="I7034" s="5" t="s">
        <v>369</v>
      </c>
      <c r="J7034">
        <v>6</v>
      </c>
      <c r="K7034" s="5" t="s">
        <v>364</v>
      </c>
      <c r="L7034">
        <v>13</v>
      </c>
      <c r="N7034">
        <v>117</v>
      </c>
      <c r="P7034">
        <v>184</v>
      </c>
    </row>
    <row r="7035" spans="1:16" x14ac:dyDescent="0.3">
      <c r="A7035" s="5" t="s">
        <v>228</v>
      </c>
      <c r="B7035" s="5" t="s">
        <v>341</v>
      </c>
      <c r="C7035">
        <v>3</v>
      </c>
      <c r="D7035" s="5" t="s">
        <v>2</v>
      </c>
      <c r="E7035" s="5" t="s">
        <v>9</v>
      </c>
      <c r="F7035" s="5" t="s">
        <v>4</v>
      </c>
      <c r="G7035">
        <v>13129</v>
      </c>
      <c r="H7035">
        <v>2</v>
      </c>
      <c r="I7035" s="5" t="s">
        <v>363</v>
      </c>
      <c r="J7035">
        <v>0</v>
      </c>
      <c r="K7035" s="5" t="s">
        <v>364</v>
      </c>
      <c r="L7035">
        <v>13</v>
      </c>
      <c r="N7035">
        <v>117</v>
      </c>
      <c r="O7035">
        <v>316</v>
      </c>
    </row>
    <row r="7036" spans="1:16" x14ac:dyDescent="0.3">
      <c r="A7036" s="5" t="s">
        <v>228</v>
      </c>
      <c r="B7036" s="5" t="s">
        <v>341</v>
      </c>
      <c r="C7036">
        <v>3</v>
      </c>
      <c r="D7036" s="5" t="s">
        <v>2</v>
      </c>
      <c r="E7036" s="5" t="s">
        <v>3</v>
      </c>
      <c r="F7036" s="5" t="s">
        <v>4</v>
      </c>
      <c r="G7036">
        <v>13129</v>
      </c>
      <c r="H7036">
        <v>2</v>
      </c>
      <c r="I7036" s="5" t="s">
        <v>363</v>
      </c>
      <c r="J7036">
        <v>0</v>
      </c>
      <c r="K7036" s="5" t="s">
        <v>364</v>
      </c>
      <c r="L7036">
        <v>13</v>
      </c>
      <c r="M7036">
        <v>3663</v>
      </c>
      <c r="N7036">
        <v>734</v>
      </c>
      <c r="O7036">
        <v>2103</v>
      </c>
      <c r="P7036">
        <v>1015</v>
      </c>
    </row>
    <row r="7037" spans="1:16" x14ac:dyDescent="0.3">
      <c r="A7037" s="5" t="s">
        <v>228</v>
      </c>
      <c r="B7037" s="5" t="s">
        <v>342</v>
      </c>
      <c r="C7037">
        <v>4</v>
      </c>
      <c r="D7037" s="5" t="s">
        <v>2</v>
      </c>
      <c r="E7037" s="5" t="s">
        <v>3</v>
      </c>
      <c r="F7037" s="5" t="s">
        <v>4</v>
      </c>
      <c r="G7037">
        <v>13129</v>
      </c>
      <c r="H7037">
        <v>2</v>
      </c>
      <c r="I7037" s="5" t="s">
        <v>363</v>
      </c>
      <c r="J7037">
        <v>0</v>
      </c>
      <c r="K7037" s="5" t="s">
        <v>364</v>
      </c>
      <c r="L7037">
        <v>13</v>
      </c>
      <c r="M7037">
        <v>509</v>
      </c>
      <c r="N7037">
        <v>39</v>
      </c>
      <c r="P7037">
        <v>142</v>
      </c>
    </row>
    <row r="7038" spans="1:16" x14ac:dyDescent="0.3">
      <c r="A7038" s="5" t="s">
        <v>228</v>
      </c>
      <c r="B7038" s="5" t="s">
        <v>343</v>
      </c>
      <c r="C7038">
        <v>5</v>
      </c>
      <c r="D7038" s="5" t="s">
        <v>19</v>
      </c>
      <c r="E7038" s="5" t="s">
        <v>3</v>
      </c>
      <c r="F7038" s="5" t="s">
        <v>4</v>
      </c>
      <c r="G7038">
        <v>13129</v>
      </c>
      <c r="H7038">
        <v>1</v>
      </c>
      <c r="I7038" s="5" t="s">
        <v>369</v>
      </c>
      <c r="J7038">
        <v>6</v>
      </c>
      <c r="K7038" s="5" t="s">
        <v>364</v>
      </c>
      <c r="L7038">
        <v>13</v>
      </c>
      <c r="N7038">
        <v>529</v>
      </c>
      <c r="O7038">
        <v>311</v>
      </c>
      <c r="P7038">
        <v>87</v>
      </c>
    </row>
    <row r="7039" spans="1:16" x14ac:dyDescent="0.3">
      <c r="A7039" s="5" t="s">
        <v>228</v>
      </c>
      <c r="B7039" s="5" t="s">
        <v>343</v>
      </c>
      <c r="C7039">
        <v>5</v>
      </c>
      <c r="D7039" s="5" t="s">
        <v>2</v>
      </c>
      <c r="E7039" s="5" t="s">
        <v>197</v>
      </c>
      <c r="F7039" s="5" t="s">
        <v>4</v>
      </c>
      <c r="G7039">
        <v>13129</v>
      </c>
      <c r="H7039">
        <v>2</v>
      </c>
      <c r="I7039" s="5" t="s">
        <v>363</v>
      </c>
      <c r="J7039">
        <v>0</v>
      </c>
      <c r="K7039" s="5" t="s">
        <v>364</v>
      </c>
      <c r="L7039">
        <v>13</v>
      </c>
      <c r="O7039">
        <v>104</v>
      </c>
    </row>
    <row r="7040" spans="1:16" x14ac:dyDescent="0.3">
      <c r="A7040" s="5" t="s">
        <v>228</v>
      </c>
      <c r="B7040" s="5" t="s">
        <v>343</v>
      </c>
      <c r="C7040">
        <v>5</v>
      </c>
      <c r="D7040" s="5" t="s">
        <v>2</v>
      </c>
      <c r="E7040" s="5" t="s">
        <v>9</v>
      </c>
      <c r="F7040" s="5" t="s">
        <v>4</v>
      </c>
      <c r="G7040">
        <v>13129</v>
      </c>
      <c r="H7040">
        <v>2</v>
      </c>
      <c r="I7040" s="5" t="s">
        <v>363</v>
      </c>
      <c r="J7040">
        <v>0</v>
      </c>
      <c r="K7040" s="5" t="s">
        <v>364</v>
      </c>
      <c r="L7040">
        <v>13</v>
      </c>
      <c r="M7040">
        <v>97</v>
      </c>
      <c r="N7040">
        <v>304</v>
      </c>
      <c r="P7040">
        <v>119</v>
      </c>
    </row>
    <row r="7041" spans="1:16" x14ac:dyDescent="0.3">
      <c r="A7041" s="5" t="s">
        <v>228</v>
      </c>
      <c r="B7041" s="5" t="s">
        <v>343</v>
      </c>
      <c r="C7041">
        <v>5</v>
      </c>
      <c r="D7041" s="5" t="s">
        <v>2</v>
      </c>
      <c r="E7041" s="5" t="s">
        <v>3</v>
      </c>
      <c r="F7041" s="5" t="s">
        <v>4</v>
      </c>
      <c r="G7041">
        <v>13129</v>
      </c>
      <c r="H7041">
        <v>2</v>
      </c>
      <c r="I7041" s="5" t="s">
        <v>363</v>
      </c>
      <c r="J7041">
        <v>0</v>
      </c>
      <c r="K7041" s="5" t="s">
        <v>364</v>
      </c>
      <c r="L7041">
        <v>13</v>
      </c>
      <c r="M7041">
        <v>5024</v>
      </c>
      <c r="N7041">
        <v>7879</v>
      </c>
      <c r="O7041">
        <v>4762</v>
      </c>
      <c r="P7041">
        <v>2288</v>
      </c>
    </row>
    <row r="7042" spans="1:16" x14ac:dyDescent="0.3">
      <c r="A7042" s="5" t="s">
        <v>228</v>
      </c>
      <c r="B7042" s="5" t="s">
        <v>343</v>
      </c>
      <c r="C7042">
        <v>5</v>
      </c>
      <c r="D7042" s="5" t="s">
        <v>133</v>
      </c>
      <c r="E7042" s="5" t="s">
        <v>3</v>
      </c>
      <c r="F7042" s="5" t="s">
        <v>4</v>
      </c>
      <c r="G7042">
        <v>13129</v>
      </c>
      <c r="H7042">
        <v>1</v>
      </c>
      <c r="I7042" s="5" t="s">
        <v>369</v>
      </c>
      <c r="J7042">
        <v>7</v>
      </c>
      <c r="K7042" s="5" t="s">
        <v>364</v>
      </c>
      <c r="L7042">
        <v>13</v>
      </c>
      <c r="P7042">
        <v>189</v>
      </c>
    </row>
    <row r="7043" spans="1:16" x14ac:dyDescent="0.3">
      <c r="A7043" s="5" t="s">
        <v>228</v>
      </c>
      <c r="B7043" s="5" t="s">
        <v>345</v>
      </c>
      <c r="C7043">
        <v>6</v>
      </c>
      <c r="D7043" s="5" t="s">
        <v>2</v>
      </c>
      <c r="E7043" s="5" t="s">
        <v>3</v>
      </c>
      <c r="F7043" s="5" t="s">
        <v>4</v>
      </c>
      <c r="G7043">
        <v>13129</v>
      </c>
      <c r="H7043">
        <v>2</v>
      </c>
      <c r="I7043" s="5" t="s">
        <v>363</v>
      </c>
      <c r="J7043">
        <v>0</v>
      </c>
      <c r="K7043" s="5" t="s">
        <v>364</v>
      </c>
      <c r="L7043">
        <v>13</v>
      </c>
      <c r="M7043">
        <v>274</v>
      </c>
    </row>
    <row r="7044" spans="1:16" x14ac:dyDescent="0.3">
      <c r="A7044" s="5" t="s">
        <v>228</v>
      </c>
      <c r="B7044" s="5" t="s">
        <v>346</v>
      </c>
      <c r="C7044">
        <v>7</v>
      </c>
      <c r="D7044" s="5" t="s">
        <v>19</v>
      </c>
      <c r="E7044" s="5" t="s">
        <v>3</v>
      </c>
      <c r="F7044" s="5" t="s">
        <v>4</v>
      </c>
      <c r="G7044">
        <v>13129</v>
      </c>
      <c r="H7044">
        <v>1</v>
      </c>
      <c r="I7044" s="5" t="s">
        <v>369</v>
      </c>
      <c r="J7044">
        <v>6</v>
      </c>
      <c r="K7044" s="5" t="s">
        <v>364</v>
      </c>
      <c r="L7044">
        <v>13</v>
      </c>
      <c r="N7044">
        <v>39</v>
      </c>
      <c r="O7044">
        <v>112</v>
      </c>
    </row>
    <row r="7045" spans="1:16" x14ac:dyDescent="0.3">
      <c r="A7045" s="5" t="s">
        <v>228</v>
      </c>
      <c r="B7045" s="5" t="s">
        <v>346</v>
      </c>
      <c r="C7045">
        <v>7</v>
      </c>
      <c r="D7045" s="5" t="s">
        <v>2</v>
      </c>
      <c r="E7045" s="5" t="s">
        <v>9</v>
      </c>
      <c r="F7045" s="5" t="s">
        <v>4</v>
      </c>
      <c r="G7045">
        <v>13129</v>
      </c>
      <c r="H7045">
        <v>2</v>
      </c>
      <c r="I7045" s="5" t="s">
        <v>363</v>
      </c>
      <c r="J7045">
        <v>0</v>
      </c>
      <c r="K7045" s="5" t="s">
        <v>364</v>
      </c>
      <c r="L7045">
        <v>13</v>
      </c>
      <c r="M7045">
        <v>97</v>
      </c>
    </row>
    <row r="7046" spans="1:16" x14ac:dyDescent="0.3">
      <c r="A7046" s="5" t="s">
        <v>228</v>
      </c>
      <c r="B7046" s="5" t="s">
        <v>346</v>
      </c>
      <c r="C7046">
        <v>7</v>
      </c>
      <c r="D7046" s="5" t="s">
        <v>2</v>
      </c>
      <c r="E7046" s="5" t="s">
        <v>3</v>
      </c>
      <c r="F7046" s="5" t="s">
        <v>4</v>
      </c>
      <c r="G7046">
        <v>13129</v>
      </c>
      <c r="H7046">
        <v>2</v>
      </c>
      <c r="I7046" s="5" t="s">
        <v>363</v>
      </c>
      <c r="J7046">
        <v>0</v>
      </c>
      <c r="K7046" s="5" t="s">
        <v>364</v>
      </c>
      <c r="L7046">
        <v>13</v>
      </c>
      <c r="M7046">
        <v>456</v>
      </c>
      <c r="N7046">
        <v>117</v>
      </c>
      <c r="O7046">
        <v>689</v>
      </c>
      <c r="P7046">
        <v>337</v>
      </c>
    </row>
    <row r="7047" spans="1:16" x14ac:dyDescent="0.3">
      <c r="A7047" s="5" t="s">
        <v>228</v>
      </c>
      <c r="B7047" s="5" t="s">
        <v>347</v>
      </c>
      <c r="C7047">
        <v>8</v>
      </c>
      <c r="D7047" s="5" t="s">
        <v>2</v>
      </c>
      <c r="E7047" s="5" t="s">
        <v>3</v>
      </c>
      <c r="F7047" s="5" t="s">
        <v>4</v>
      </c>
      <c r="G7047">
        <v>13129</v>
      </c>
      <c r="H7047">
        <v>2</v>
      </c>
      <c r="I7047" s="5" t="s">
        <v>363</v>
      </c>
      <c r="J7047">
        <v>0</v>
      </c>
      <c r="K7047" s="5" t="s">
        <v>364</v>
      </c>
      <c r="L7047">
        <v>13</v>
      </c>
      <c r="N7047">
        <v>255</v>
      </c>
      <c r="O7047">
        <v>290</v>
      </c>
    </row>
    <row r="7048" spans="1:16" x14ac:dyDescent="0.3">
      <c r="A7048" s="5" t="s">
        <v>228</v>
      </c>
      <c r="B7048" s="5" t="s">
        <v>1</v>
      </c>
      <c r="C7048">
        <v>9</v>
      </c>
      <c r="D7048" s="5" t="s">
        <v>19</v>
      </c>
      <c r="E7048" s="5" t="s">
        <v>3</v>
      </c>
      <c r="F7048" s="5" t="s">
        <v>4</v>
      </c>
      <c r="G7048">
        <v>13129</v>
      </c>
      <c r="H7048">
        <v>1</v>
      </c>
      <c r="I7048" s="5" t="s">
        <v>369</v>
      </c>
      <c r="J7048">
        <v>6</v>
      </c>
      <c r="K7048" s="5" t="s">
        <v>364</v>
      </c>
      <c r="L7048">
        <v>13</v>
      </c>
      <c r="O7048">
        <v>119</v>
      </c>
    </row>
    <row r="7049" spans="1:16" x14ac:dyDescent="0.3">
      <c r="A7049" s="5" t="s">
        <v>228</v>
      </c>
      <c r="B7049" s="5" t="s">
        <v>1</v>
      </c>
      <c r="C7049">
        <v>9</v>
      </c>
      <c r="D7049" s="5" t="s">
        <v>2</v>
      </c>
      <c r="E7049" s="5" t="s">
        <v>9</v>
      </c>
      <c r="F7049" s="5" t="s">
        <v>4</v>
      </c>
      <c r="G7049">
        <v>13129</v>
      </c>
      <c r="H7049">
        <v>2</v>
      </c>
      <c r="I7049" s="5" t="s">
        <v>363</v>
      </c>
      <c r="J7049">
        <v>0</v>
      </c>
      <c r="K7049" s="5" t="s">
        <v>364</v>
      </c>
      <c r="L7049">
        <v>13</v>
      </c>
      <c r="M7049">
        <v>222</v>
      </c>
      <c r="O7049">
        <v>132</v>
      </c>
    </row>
    <row r="7050" spans="1:16" x14ac:dyDescent="0.3">
      <c r="A7050" s="5" t="s">
        <v>228</v>
      </c>
      <c r="B7050" s="5" t="s">
        <v>1</v>
      </c>
      <c r="C7050">
        <v>9</v>
      </c>
      <c r="D7050" s="5" t="s">
        <v>2</v>
      </c>
      <c r="E7050" s="5" t="s">
        <v>3</v>
      </c>
      <c r="F7050" s="5" t="s">
        <v>4</v>
      </c>
      <c r="G7050">
        <v>13129</v>
      </c>
      <c r="H7050">
        <v>2</v>
      </c>
      <c r="I7050" s="5" t="s">
        <v>363</v>
      </c>
      <c r="J7050">
        <v>0</v>
      </c>
      <c r="K7050" s="5" t="s">
        <v>364</v>
      </c>
      <c r="L7050">
        <v>13</v>
      </c>
      <c r="M7050">
        <v>1188</v>
      </c>
      <c r="N7050">
        <v>692</v>
      </c>
      <c r="O7050">
        <v>953</v>
      </c>
      <c r="P7050">
        <v>481</v>
      </c>
    </row>
    <row r="7051" spans="1:16" x14ac:dyDescent="0.3">
      <c r="A7051" s="5" t="s">
        <v>228</v>
      </c>
      <c r="B7051" s="5" t="s">
        <v>1</v>
      </c>
      <c r="C7051">
        <v>9</v>
      </c>
      <c r="D7051" s="5" t="s">
        <v>301</v>
      </c>
      <c r="E7051" s="5" t="s">
        <v>3</v>
      </c>
      <c r="F7051" s="5" t="s">
        <v>4</v>
      </c>
      <c r="G7051">
        <v>13129</v>
      </c>
      <c r="H7051">
        <v>1</v>
      </c>
      <c r="I7051" s="5" t="s">
        <v>369</v>
      </c>
      <c r="J7051">
        <v>8</v>
      </c>
      <c r="K7051" s="5" t="s">
        <v>364</v>
      </c>
      <c r="L7051">
        <v>13</v>
      </c>
      <c r="P7051">
        <v>392</v>
      </c>
    </row>
    <row r="7052" spans="1:16" x14ac:dyDescent="0.3">
      <c r="A7052" s="5" t="s">
        <v>228</v>
      </c>
      <c r="B7052" s="5" t="s">
        <v>344</v>
      </c>
      <c r="C7052">
        <v>10</v>
      </c>
      <c r="D7052" s="5" t="s">
        <v>19</v>
      </c>
      <c r="E7052" s="5" t="s">
        <v>3</v>
      </c>
      <c r="F7052" s="5" t="s">
        <v>4</v>
      </c>
      <c r="G7052">
        <v>13129</v>
      </c>
      <c r="H7052">
        <v>1</v>
      </c>
      <c r="I7052" s="5" t="s">
        <v>369</v>
      </c>
      <c r="J7052">
        <v>6</v>
      </c>
      <c r="K7052" s="5" t="s">
        <v>364</v>
      </c>
      <c r="L7052">
        <v>13</v>
      </c>
      <c r="N7052">
        <v>98</v>
      </c>
    </row>
    <row r="7053" spans="1:16" x14ac:dyDescent="0.3">
      <c r="A7053" s="5" t="s">
        <v>228</v>
      </c>
      <c r="B7053" s="5" t="s">
        <v>344</v>
      </c>
      <c r="C7053">
        <v>10</v>
      </c>
      <c r="D7053" s="5" t="s">
        <v>2</v>
      </c>
      <c r="E7053" s="5" t="s">
        <v>9</v>
      </c>
      <c r="F7053" s="5" t="s">
        <v>4</v>
      </c>
      <c r="G7053">
        <v>13129</v>
      </c>
      <c r="H7053">
        <v>2</v>
      </c>
      <c r="I7053" s="5" t="s">
        <v>363</v>
      </c>
      <c r="J7053">
        <v>0</v>
      </c>
      <c r="K7053" s="5" t="s">
        <v>364</v>
      </c>
      <c r="L7053">
        <v>13</v>
      </c>
      <c r="N7053">
        <v>65</v>
      </c>
      <c r="O7053">
        <v>139</v>
      </c>
    </row>
    <row r="7054" spans="1:16" x14ac:dyDescent="0.3">
      <c r="A7054" s="5" t="s">
        <v>228</v>
      </c>
      <c r="B7054" s="5" t="s">
        <v>344</v>
      </c>
      <c r="C7054">
        <v>10</v>
      </c>
      <c r="D7054" s="5" t="s">
        <v>2</v>
      </c>
      <c r="E7054" s="5" t="s">
        <v>3</v>
      </c>
      <c r="F7054" s="5" t="s">
        <v>4</v>
      </c>
      <c r="G7054">
        <v>13129</v>
      </c>
      <c r="H7054">
        <v>2</v>
      </c>
      <c r="I7054" s="5" t="s">
        <v>363</v>
      </c>
      <c r="J7054">
        <v>0</v>
      </c>
      <c r="K7054" s="5" t="s">
        <v>364</v>
      </c>
      <c r="L7054">
        <v>13</v>
      </c>
      <c r="M7054">
        <v>1691</v>
      </c>
      <c r="N7054">
        <v>1582</v>
      </c>
      <c r="O7054">
        <v>1147</v>
      </c>
      <c r="P7054">
        <v>1477</v>
      </c>
    </row>
    <row r="7055" spans="1:16" x14ac:dyDescent="0.3">
      <c r="A7055" s="5" t="s">
        <v>228</v>
      </c>
      <c r="B7055" s="5" t="s">
        <v>348</v>
      </c>
      <c r="C7055">
        <v>11</v>
      </c>
      <c r="D7055" s="5" t="s">
        <v>19</v>
      </c>
      <c r="E7055" s="5" t="s">
        <v>3</v>
      </c>
      <c r="F7055" s="5" t="s">
        <v>4</v>
      </c>
      <c r="G7055">
        <v>13129</v>
      </c>
      <c r="H7055">
        <v>1</v>
      </c>
      <c r="I7055" s="5" t="s">
        <v>369</v>
      </c>
      <c r="J7055">
        <v>6</v>
      </c>
      <c r="K7055" s="5" t="s">
        <v>364</v>
      </c>
      <c r="L7055">
        <v>13</v>
      </c>
      <c r="N7055">
        <v>39</v>
      </c>
    </row>
    <row r="7056" spans="1:16" x14ac:dyDescent="0.3">
      <c r="A7056" s="5" t="s">
        <v>228</v>
      </c>
      <c r="B7056" s="5" t="s">
        <v>348</v>
      </c>
      <c r="C7056">
        <v>11</v>
      </c>
      <c r="D7056" s="5" t="s">
        <v>2</v>
      </c>
      <c r="E7056" s="5" t="s">
        <v>3</v>
      </c>
      <c r="F7056" s="5" t="s">
        <v>4</v>
      </c>
      <c r="G7056">
        <v>13129</v>
      </c>
      <c r="H7056">
        <v>2</v>
      </c>
      <c r="I7056" s="5" t="s">
        <v>363</v>
      </c>
      <c r="J7056">
        <v>0</v>
      </c>
      <c r="K7056" s="5" t="s">
        <v>364</v>
      </c>
      <c r="L7056">
        <v>13</v>
      </c>
      <c r="M7056">
        <v>1430</v>
      </c>
      <c r="N7056">
        <v>540</v>
      </c>
      <c r="P7056">
        <v>436</v>
      </c>
    </row>
    <row r="7057" spans="1:16" x14ac:dyDescent="0.3">
      <c r="A7057" s="5" t="s">
        <v>286</v>
      </c>
      <c r="B7057" s="5" t="s">
        <v>243</v>
      </c>
      <c r="C7057">
        <v>1</v>
      </c>
      <c r="D7057" s="5" t="s">
        <v>19</v>
      </c>
      <c r="E7057" s="5" t="s">
        <v>3</v>
      </c>
      <c r="F7057" s="5" t="s">
        <v>4</v>
      </c>
      <c r="G7057">
        <v>13203</v>
      </c>
      <c r="H7057">
        <v>1</v>
      </c>
      <c r="I7057" s="5" t="s">
        <v>369</v>
      </c>
      <c r="J7057">
        <v>6</v>
      </c>
      <c r="K7057" s="5" t="s">
        <v>364</v>
      </c>
      <c r="L7057">
        <v>13</v>
      </c>
      <c r="N7057">
        <v>25</v>
      </c>
    </row>
    <row r="7058" spans="1:16" x14ac:dyDescent="0.3">
      <c r="A7058" s="5" t="s">
        <v>286</v>
      </c>
      <c r="B7058" s="5" t="s">
        <v>243</v>
      </c>
      <c r="C7058">
        <v>1</v>
      </c>
      <c r="D7058" s="5" t="s">
        <v>2</v>
      </c>
      <c r="E7058" s="5" t="s">
        <v>9</v>
      </c>
      <c r="F7058" s="5" t="s">
        <v>4</v>
      </c>
      <c r="G7058">
        <v>13203</v>
      </c>
      <c r="H7058">
        <v>2</v>
      </c>
      <c r="I7058" s="5" t="s">
        <v>363</v>
      </c>
      <c r="J7058">
        <v>0</v>
      </c>
      <c r="K7058" s="5" t="s">
        <v>364</v>
      </c>
      <c r="L7058">
        <v>13</v>
      </c>
      <c r="M7058">
        <v>57</v>
      </c>
    </row>
    <row r="7059" spans="1:16" x14ac:dyDescent="0.3">
      <c r="A7059" s="5" t="s">
        <v>286</v>
      </c>
      <c r="B7059" s="5" t="s">
        <v>243</v>
      </c>
      <c r="C7059">
        <v>1</v>
      </c>
      <c r="D7059" s="5" t="s">
        <v>2</v>
      </c>
      <c r="E7059" s="5" t="s">
        <v>3</v>
      </c>
      <c r="F7059" s="5" t="s">
        <v>4</v>
      </c>
      <c r="G7059">
        <v>13203</v>
      </c>
      <c r="H7059">
        <v>2</v>
      </c>
      <c r="I7059" s="5" t="s">
        <v>363</v>
      </c>
      <c r="J7059">
        <v>0</v>
      </c>
      <c r="K7059" s="5" t="s">
        <v>364</v>
      </c>
      <c r="L7059">
        <v>13</v>
      </c>
      <c r="N7059">
        <v>83</v>
      </c>
      <c r="O7059">
        <v>22</v>
      </c>
      <c r="P7059">
        <v>207</v>
      </c>
    </row>
    <row r="7060" spans="1:16" x14ac:dyDescent="0.3">
      <c r="A7060" s="5" t="s">
        <v>286</v>
      </c>
      <c r="B7060" s="5" t="s">
        <v>340</v>
      </c>
      <c r="C7060">
        <v>2</v>
      </c>
      <c r="D7060" s="5" t="s">
        <v>2</v>
      </c>
      <c r="E7060" s="5" t="s">
        <v>3</v>
      </c>
      <c r="F7060" s="5" t="s">
        <v>4</v>
      </c>
      <c r="G7060">
        <v>13203</v>
      </c>
      <c r="H7060">
        <v>2</v>
      </c>
      <c r="I7060" s="5" t="s">
        <v>363</v>
      </c>
      <c r="J7060">
        <v>0</v>
      </c>
      <c r="K7060" s="5" t="s">
        <v>364</v>
      </c>
      <c r="L7060">
        <v>13</v>
      </c>
      <c r="N7060">
        <v>31</v>
      </c>
    </row>
    <row r="7061" spans="1:16" x14ac:dyDescent="0.3">
      <c r="A7061" s="5" t="s">
        <v>286</v>
      </c>
      <c r="B7061" s="5" t="s">
        <v>341</v>
      </c>
      <c r="C7061">
        <v>3</v>
      </c>
      <c r="D7061" s="5" t="s">
        <v>19</v>
      </c>
      <c r="E7061" s="5" t="s">
        <v>3</v>
      </c>
      <c r="F7061" s="5" t="s">
        <v>4</v>
      </c>
      <c r="G7061">
        <v>13203</v>
      </c>
      <c r="H7061">
        <v>1</v>
      </c>
      <c r="I7061" s="5" t="s">
        <v>369</v>
      </c>
      <c r="J7061">
        <v>6</v>
      </c>
      <c r="K7061" s="5" t="s">
        <v>364</v>
      </c>
      <c r="L7061">
        <v>13</v>
      </c>
      <c r="O7061">
        <v>170</v>
      </c>
    </row>
    <row r="7062" spans="1:16" x14ac:dyDescent="0.3">
      <c r="A7062" s="5" t="s">
        <v>286</v>
      </c>
      <c r="B7062" s="5" t="s">
        <v>341</v>
      </c>
      <c r="C7062">
        <v>3</v>
      </c>
      <c r="D7062" s="5" t="s">
        <v>2</v>
      </c>
      <c r="E7062" s="5" t="s">
        <v>9</v>
      </c>
      <c r="F7062" s="5" t="s">
        <v>4</v>
      </c>
      <c r="G7062">
        <v>13203</v>
      </c>
      <c r="H7062">
        <v>2</v>
      </c>
      <c r="I7062" s="5" t="s">
        <v>363</v>
      </c>
      <c r="J7062">
        <v>0</v>
      </c>
      <c r="K7062" s="5" t="s">
        <v>364</v>
      </c>
      <c r="L7062">
        <v>13</v>
      </c>
      <c r="P7062">
        <v>47</v>
      </c>
    </row>
    <row r="7063" spans="1:16" x14ac:dyDescent="0.3">
      <c r="A7063" s="5" t="s">
        <v>286</v>
      </c>
      <c r="B7063" s="5" t="s">
        <v>341</v>
      </c>
      <c r="C7063">
        <v>3</v>
      </c>
      <c r="D7063" s="5" t="s">
        <v>2</v>
      </c>
      <c r="E7063" s="5" t="s">
        <v>3</v>
      </c>
      <c r="F7063" s="5" t="s">
        <v>4</v>
      </c>
      <c r="G7063">
        <v>13203</v>
      </c>
      <c r="H7063">
        <v>2</v>
      </c>
      <c r="I7063" s="5" t="s">
        <v>363</v>
      </c>
      <c r="J7063">
        <v>0</v>
      </c>
      <c r="K7063" s="5" t="s">
        <v>364</v>
      </c>
      <c r="L7063">
        <v>13</v>
      </c>
      <c r="M7063">
        <v>200</v>
      </c>
      <c r="N7063">
        <v>97</v>
      </c>
      <c r="O7063">
        <v>566</v>
      </c>
      <c r="P7063">
        <v>167</v>
      </c>
    </row>
    <row r="7064" spans="1:16" x14ac:dyDescent="0.3">
      <c r="A7064" s="5" t="s">
        <v>286</v>
      </c>
      <c r="B7064" s="5" t="s">
        <v>342</v>
      </c>
      <c r="C7064">
        <v>4</v>
      </c>
      <c r="D7064" s="5" t="s">
        <v>2</v>
      </c>
      <c r="E7064" s="5" t="s">
        <v>9</v>
      </c>
      <c r="F7064" s="5" t="s">
        <v>4</v>
      </c>
      <c r="G7064">
        <v>13203</v>
      </c>
      <c r="H7064">
        <v>2</v>
      </c>
      <c r="I7064" s="5" t="s">
        <v>363</v>
      </c>
      <c r="J7064">
        <v>0</v>
      </c>
      <c r="K7064" s="5" t="s">
        <v>364</v>
      </c>
      <c r="L7064">
        <v>13</v>
      </c>
      <c r="M7064">
        <v>31</v>
      </c>
    </row>
    <row r="7065" spans="1:16" x14ac:dyDescent="0.3">
      <c r="A7065" s="5" t="s">
        <v>286</v>
      </c>
      <c r="B7065" s="5" t="s">
        <v>342</v>
      </c>
      <c r="C7065">
        <v>4</v>
      </c>
      <c r="D7065" s="5" t="s">
        <v>2</v>
      </c>
      <c r="E7065" s="5" t="s">
        <v>3</v>
      </c>
      <c r="F7065" s="5" t="s">
        <v>4</v>
      </c>
      <c r="G7065">
        <v>13203</v>
      </c>
      <c r="H7065">
        <v>2</v>
      </c>
      <c r="I7065" s="5" t="s">
        <v>363</v>
      </c>
      <c r="J7065">
        <v>0</v>
      </c>
      <c r="K7065" s="5" t="s">
        <v>364</v>
      </c>
      <c r="L7065">
        <v>13</v>
      </c>
      <c r="M7065">
        <v>31</v>
      </c>
      <c r="N7065">
        <v>214</v>
      </c>
      <c r="P7065">
        <v>26</v>
      </c>
    </row>
    <row r="7066" spans="1:16" x14ac:dyDescent="0.3">
      <c r="A7066" s="5" t="s">
        <v>286</v>
      </c>
      <c r="B7066" s="5" t="s">
        <v>343</v>
      </c>
      <c r="C7066">
        <v>5</v>
      </c>
      <c r="D7066" s="5" t="s">
        <v>19</v>
      </c>
      <c r="E7066" s="5" t="s">
        <v>3</v>
      </c>
      <c r="F7066" s="5" t="s">
        <v>4</v>
      </c>
      <c r="G7066">
        <v>13203</v>
      </c>
      <c r="H7066">
        <v>1</v>
      </c>
      <c r="I7066" s="5" t="s">
        <v>369</v>
      </c>
      <c r="J7066">
        <v>6</v>
      </c>
      <c r="K7066" s="5" t="s">
        <v>364</v>
      </c>
      <c r="L7066">
        <v>13</v>
      </c>
      <c r="M7066">
        <v>57</v>
      </c>
    </row>
    <row r="7067" spans="1:16" x14ac:dyDescent="0.3">
      <c r="A7067" s="5" t="s">
        <v>286</v>
      </c>
      <c r="B7067" s="5" t="s">
        <v>343</v>
      </c>
      <c r="C7067">
        <v>5</v>
      </c>
      <c r="D7067" s="5" t="s">
        <v>2</v>
      </c>
      <c r="E7067" s="5" t="s">
        <v>9</v>
      </c>
      <c r="F7067" s="5" t="s">
        <v>4</v>
      </c>
      <c r="G7067">
        <v>13203</v>
      </c>
      <c r="H7067">
        <v>2</v>
      </c>
      <c r="I7067" s="5" t="s">
        <v>363</v>
      </c>
      <c r="J7067">
        <v>0</v>
      </c>
      <c r="K7067" s="5" t="s">
        <v>364</v>
      </c>
      <c r="L7067">
        <v>13</v>
      </c>
      <c r="M7067">
        <v>105</v>
      </c>
      <c r="N7067">
        <v>25</v>
      </c>
      <c r="O7067">
        <v>46</v>
      </c>
    </row>
    <row r="7068" spans="1:16" x14ac:dyDescent="0.3">
      <c r="A7068" s="5" t="s">
        <v>286</v>
      </c>
      <c r="B7068" s="5" t="s">
        <v>343</v>
      </c>
      <c r="C7068">
        <v>5</v>
      </c>
      <c r="D7068" s="5" t="s">
        <v>2</v>
      </c>
      <c r="E7068" s="5" t="s">
        <v>3</v>
      </c>
      <c r="F7068" s="5" t="s">
        <v>4</v>
      </c>
      <c r="G7068">
        <v>13203</v>
      </c>
      <c r="H7068">
        <v>2</v>
      </c>
      <c r="I7068" s="5" t="s">
        <v>363</v>
      </c>
      <c r="J7068">
        <v>0</v>
      </c>
      <c r="K7068" s="5" t="s">
        <v>364</v>
      </c>
      <c r="L7068">
        <v>13</v>
      </c>
      <c r="M7068">
        <v>841</v>
      </c>
      <c r="N7068">
        <v>1514</v>
      </c>
      <c r="O7068">
        <v>618</v>
      </c>
      <c r="P7068">
        <v>1091</v>
      </c>
    </row>
    <row r="7069" spans="1:16" x14ac:dyDescent="0.3">
      <c r="A7069" s="5" t="s">
        <v>286</v>
      </c>
      <c r="B7069" s="5" t="s">
        <v>346</v>
      </c>
      <c r="C7069">
        <v>7</v>
      </c>
      <c r="D7069" s="5" t="s">
        <v>19</v>
      </c>
      <c r="E7069" s="5" t="s">
        <v>3</v>
      </c>
      <c r="F7069" s="5" t="s">
        <v>4</v>
      </c>
      <c r="G7069">
        <v>13203</v>
      </c>
      <c r="H7069">
        <v>1</v>
      </c>
      <c r="I7069" s="5" t="s">
        <v>369</v>
      </c>
      <c r="J7069">
        <v>6</v>
      </c>
      <c r="K7069" s="5" t="s">
        <v>364</v>
      </c>
      <c r="L7069">
        <v>13</v>
      </c>
      <c r="O7069">
        <v>44</v>
      </c>
    </row>
    <row r="7070" spans="1:16" x14ac:dyDescent="0.3">
      <c r="A7070" s="5" t="s">
        <v>286</v>
      </c>
      <c r="B7070" s="5" t="s">
        <v>347</v>
      </c>
      <c r="C7070">
        <v>8</v>
      </c>
      <c r="D7070" s="5" t="s">
        <v>2</v>
      </c>
      <c r="E7070" s="5" t="s">
        <v>3</v>
      </c>
      <c r="F7070" s="5" t="s">
        <v>4</v>
      </c>
      <c r="G7070">
        <v>13203</v>
      </c>
      <c r="H7070">
        <v>2</v>
      </c>
      <c r="I7070" s="5" t="s">
        <v>363</v>
      </c>
      <c r="J7070">
        <v>0</v>
      </c>
      <c r="K7070" s="5" t="s">
        <v>364</v>
      </c>
      <c r="L7070">
        <v>13</v>
      </c>
      <c r="N7070">
        <v>65</v>
      </c>
    </row>
    <row r="7071" spans="1:16" x14ac:dyDescent="0.3">
      <c r="A7071" s="5" t="s">
        <v>286</v>
      </c>
      <c r="B7071" s="5" t="s">
        <v>1</v>
      </c>
      <c r="C7071">
        <v>9</v>
      </c>
      <c r="D7071" s="5" t="s">
        <v>19</v>
      </c>
      <c r="E7071" s="5" t="s">
        <v>3</v>
      </c>
      <c r="F7071" s="5" t="s">
        <v>4</v>
      </c>
      <c r="G7071">
        <v>13203</v>
      </c>
      <c r="H7071">
        <v>1</v>
      </c>
      <c r="I7071" s="5" t="s">
        <v>369</v>
      </c>
      <c r="J7071">
        <v>6</v>
      </c>
      <c r="K7071" s="5" t="s">
        <v>364</v>
      </c>
      <c r="L7071">
        <v>13</v>
      </c>
      <c r="O7071">
        <v>146</v>
      </c>
    </row>
    <row r="7072" spans="1:16" x14ac:dyDescent="0.3">
      <c r="A7072" s="5" t="s">
        <v>286</v>
      </c>
      <c r="B7072" s="5" t="s">
        <v>1</v>
      </c>
      <c r="C7072">
        <v>9</v>
      </c>
      <c r="D7072" s="5" t="s">
        <v>2</v>
      </c>
      <c r="E7072" s="5" t="s">
        <v>3</v>
      </c>
      <c r="F7072" s="5" t="s">
        <v>4</v>
      </c>
      <c r="G7072">
        <v>13203</v>
      </c>
      <c r="H7072">
        <v>2</v>
      </c>
      <c r="I7072" s="5" t="s">
        <v>363</v>
      </c>
      <c r="J7072">
        <v>0</v>
      </c>
      <c r="K7072" s="5" t="s">
        <v>364</v>
      </c>
      <c r="L7072">
        <v>13</v>
      </c>
      <c r="M7072">
        <v>62</v>
      </c>
      <c r="N7072">
        <v>276</v>
      </c>
      <c r="O7072">
        <v>481</v>
      </c>
      <c r="P7072">
        <v>329</v>
      </c>
    </row>
    <row r="7073" spans="1:16" x14ac:dyDescent="0.3">
      <c r="A7073" s="5" t="s">
        <v>286</v>
      </c>
      <c r="B7073" s="5" t="s">
        <v>344</v>
      </c>
      <c r="C7073">
        <v>10</v>
      </c>
      <c r="D7073" s="5" t="s">
        <v>2</v>
      </c>
      <c r="E7073" s="5" t="s">
        <v>9</v>
      </c>
      <c r="F7073" s="5" t="s">
        <v>4</v>
      </c>
      <c r="G7073">
        <v>13203</v>
      </c>
      <c r="H7073">
        <v>2</v>
      </c>
      <c r="I7073" s="5" t="s">
        <v>363</v>
      </c>
      <c r="J7073">
        <v>0</v>
      </c>
      <c r="K7073" s="5" t="s">
        <v>364</v>
      </c>
      <c r="L7073">
        <v>13</v>
      </c>
      <c r="P7073">
        <v>47</v>
      </c>
    </row>
    <row r="7074" spans="1:16" x14ac:dyDescent="0.3">
      <c r="A7074" s="5" t="s">
        <v>286</v>
      </c>
      <c r="B7074" s="5" t="s">
        <v>344</v>
      </c>
      <c r="C7074">
        <v>10</v>
      </c>
      <c r="D7074" s="5" t="s">
        <v>2</v>
      </c>
      <c r="E7074" s="5" t="s">
        <v>3</v>
      </c>
      <c r="F7074" s="5" t="s">
        <v>4</v>
      </c>
      <c r="G7074">
        <v>13203</v>
      </c>
      <c r="H7074">
        <v>2</v>
      </c>
      <c r="I7074" s="5" t="s">
        <v>363</v>
      </c>
      <c r="J7074">
        <v>0</v>
      </c>
      <c r="K7074" s="5" t="s">
        <v>364</v>
      </c>
      <c r="L7074">
        <v>13</v>
      </c>
      <c r="M7074">
        <v>184</v>
      </c>
      <c r="N7074">
        <v>454</v>
      </c>
      <c r="O7074">
        <v>407</v>
      </c>
      <c r="P7074">
        <v>219</v>
      </c>
    </row>
    <row r="7075" spans="1:16" x14ac:dyDescent="0.3">
      <c r="A7075" s="5" t="s">
        <v>286</v>
      </c>
      <c r="B7075" s="5" t="s">
        <v>348</v>
      </c>
      <c r="C7075">
        <v>11</v>
      </c>
      <c r="D7075" s="5" t="s">
        <v>2</v>
      </c>
      <c r="E7075" s="5" t="s">
        <v>9</v>
      </c>
      <c r="F7075" s="5" t="s">
        <v>4</v>
      </c>
      <c r="G7075">
        <v>13203</v>
      </c>
      <c r="H7075">
        <v>2</v>
      </c>
      <c r="I7075" s="5" t="s">
        <v>363</v>
      </c>
      <c r="J7075">
        <v>0</v>
      </c>
      <c r="K7075" s="5" t="s">
        <v>364</v>
      </c>
      <c r="L7075">
        <v>13</v>
      </c>
      <c r="M7075">
        <v>31</v>
      </c>
    </row>
    <row r="7076" spans="1:16" x14ac:dyDescent="0.3">
      <c r="A7076" s="5" t="s">
        <v>286</v>
      </c>
      <c r="B7076" s="5" t="s">
        <v>348</v>
      </c>
      <c r="C7076">
        <v>11</v>
      </c>
      <c r="D7076" s="5" t="s">
        <v>2</v>
      </c>
      <c r="E7076" s="5" t="s">
        <v>3</v>
      </c>
      <c r="F7076" s="5" t="s">
        <v>4</v>
      </c>
      <c r="G7076">
        <v>13203</v>
      </c>
      <c r="H7076">
        <v>2</v>
      </c>
      <c r="I7076" s="5" t="s">
        <v>363</v>
      </c>
      <c r="J7076">
        <v>0</v>
      </c>
      <c r="K7076" s="5" t="s">
        <v>364</v>
      </c>
      <c r="L7076">
        <v>13</v>
      </c>
      <c r="M7076">
        <v>289</v>
      </c>
      <c r="N7076">
        <v>47</v>
      </c>
      <c r="P7076">
        <v>75</v>
      </c>
    </row>
    <row r="7077" spans="1:16" x14ac:dyDescent="0.3">
      <c r="A7077" s="5" t="s">
        <v>290</v>
      </c>
      <c r="B7077" s="5" t="s">
        <v>243</v>
      </c>
      <c r="C7077">
        <v>1</v>
      </c>
      <c r="D7077" s="5" t="s">
        <v>19</v>
      </c>
      <c r="E7077" s="5" t="s">
        <v>9</v>
      </c>
      <c r="F7077" s="5" t="s">
        <v>4</v>
      </c>
      <c r="G7077">
        <v>10306</v>
      </c>
      <c r="H7077">
        <v>1</v>
      </c>
      <c r="I7077" s="5" t="s">
        <v>369</v>
      </c>
      <c r="J7077">
        <v>6</v>
      </c>
      <c r="K7077" s="5" t="s">
        <v>139</v>
      </c>
      <c r="L7077">
        <v>10</v>
      </c>
      <c r="O7077">
        <v>72</v>
      </c>
      <c r="P7077">
        <v>44</v>
      </c>
    </row>
    <row r="7078" spans="1:16" x14ac:dyDescent="0.3">
      <c r="A7078" s="5" t="s">
        <v>290</v>
      </c>
      <c r="B7078" s="5" t="s">
        <v>243</v>
      </c>
      <c r="C7078">
        <v>1</v>
      </c>
      <c r="D7078" s="5" t="s">
        <v>19</v>
      </c>
      <c r="E7078" s="5" t="s">
        <v>3</v>
      </c>
      <c r="F7078" s="5" t="s">
        <v>4</v>
      </c>
      <c r="G7078">
        <v>10306</v>
      </c>
      <c r="H7078">
        <v>1</v>
      </c>
      <c r="I7078" s="5" t="s">
        <v>369</v>
      </c>
      <c r="J7078">
        <v>6</v>
      </c>
      <c r="K7078" s="5" t="s">
        <v>139</v>
      </c>
      <c r="L7078">
        <v>10</v>
      </c>
      <c r="M7078">
        <v>6</v>
      </c>
      <c r="N7078">
        <v>6</v>
      </c>
      <c r="O7078">
        <v>154</v>
      </c>
      <c r="P7078">
        <v>141</v>
      </c>
    </row>
    <row r="7079" spans="1:16" x14ac:dyDescent="0.3">
      <c r="A7079" s="5" t="s">
        <v>290</v>
      </c>
      <c r="B7079" s="5" t="s">
        <v>243</v>
      </c>
      <c r="C7079">
        <v>1</v>
      </c>
      <c r="D7079" s="5" t="s">
        <v>2</v>
      </c>
      <c r="E7079" s="5" t="s">
        <v>3</v>
      </c>
      <c r="F7079" s="5" t="s">
        <v>4</v>
      </c>
      <c r="G7079">
        <v>10306</v>
      </c>
      <c r="H7079">
        <v>2</v>
      </c>
      <c r="I7079" s="5" t="s">
        <v>363</v>
      </c>
      <c r="J7079">
        <v>0</v>
      </c>
      <c r="K7079" s="5" t="s">
        <v>139</v>
      </c>
      <c r="L7079">
        <v>10</v>
      </c>
      <c r="M7079">
        <v>7</v>
      </c>
      <c r="O7079">
        <v>14</v>
      </c>
      <c r="P7079">
        <v>97</v>
      </c>
    </row>
    <row r="7080" spans="1:16" x14ac:dyDescent="0.3">
      <c r="A7080" s="5" t="s">
        <v>290</v>
      </c>
      <c r="B7080" s="5" t="s">
        <v>340</v>
      </c>
      <c r="C7080">
        <v>2</v>
      </c>
      <c r="D7080" s="5" t="s">
        <v>19</v>
      </c>
      <c r="E7080" s="5" t="s">
        <v>3</v>
      </c>
      <c r="F7080" s="5" t="s">
        <v>4</v>
      </c>
      <c r="G7080">
        <v>10306</v>
      </c>
      <c r="H7080">
        <v>1</v>
      </c>
      <c r="I7080" s="5" t="s">
        <v>369</v>
      </c>
      <c r="J7080">
        <v>6</v>
      </c>
      <c r="K7080" s="5" t="s">
        <v>139</v>
      </c>
      <c r="L7080">
        <v>10</v>
      </c>
      <c r="N7080">
        <v>99</v>
      </c>
    </row>
    <row r="7081" spans="1:16" x14ac:dyDescent="0.3">
      <c r="A7081" s="5" t="s">
        <v>290</v>
      </c>
      <c r="B7081" s="5" t="s">
        <v>340</v>
      </c>
      <c r="C7081">
        <v>2</v>
      </c>
      <c r="D7081" s="5" t="s">
        <v>2</v>
      </c>
      <c r="E7081" s="5" t="s">
        <v>9</v>
      </c>
      <c r="F7081" s="5" t="s">
        <v>4</v>
      </c>
      <c r="G7081">
        <v>10306</v>
      </c>
      <c r="H7081">
        <v>2</v>
      </c>
      <c r="I7081" s="5" t="s">
        <v>363</v>
      </c>
      <c r="J7081">
        <v>0</v>
      </c>
      <c r="K7081" s="5" t="s">
        <v>139</v>
      </c>
      <c r="L7081">
        <v>10</v>
      </c>
      <c r="N7081">
        <v>32</v>
      </c>
    </row>
    <row r="7082" spans="1:16" x14ac:dyDescent="0.3">
      <c r="A7082" s="5" t="s">
        <v>290</v>
      </c>
      <c r="B7082" s="5" t="s">
        <v>341</v>
      </c>
      <c r="C7082">
        <v>3</v>
      </c>
      <c r="D7082" s="5" t="s">
        <v>19</v>
      </c>
      <c r="E7082" s="5" t="s">
        <v>9</v>
      </c>
      <c r="F7082" s="5" t="s">
        <v>4</v>
      </c>
      <c r="G7082">
        <v>10306</v>
      </c>
      <c r="H7082">
        <v>1</v>
      </c>
      <c r="I7082" s="5" t="s">
        <v>369</v>
      </c>
      <c r="J7082">
        <v>6</v>
      </c>
      <c r="K7082" s="5" t="s">
        <v>139</v>
      </c>
      <c r="L7082">
        <v>10</v>
      </c>
      <c r="N7082">
        <v>90</v>
      </c>
    </row>
    <row r="7083" spans="1:16" x14ac:dyDescent="0.3">
      <c r="A7083" s="5" t="s">
        <v>290</v>
      </c>
      <c r="B7083" s="5" t="s">
        <v>341</v>
      </c>
      <c r="C7083">
        <v>3</v>
      </c>
      <c r="D7083" s="5" t="s">
        <v>19</v>
      </c>
      <c r="E7083" s="5" t="s">
        <v>3</v>
      </c>
      <c r="F7083" s="5" t="s">
        <v>4</v>
      </c>
      <c r="G7083">
        <v>10306</v>
      </c>
      <c r="H7083">
        <v>1</v>
      </c>
      <c r="I7083" s="5" t="s">
        <v>369</v>
      </c>
      <c r="J7083">
        <v>6</v>
      </c>
      <c r="K7083" s="5" t="s">
        <v>139</v>
      </c>
      <c r="L7083">
        <v>10</v>
      </c>
      <c r="N7083">
        <v>197</v>
      </c>
      <c r="O7083">
        <v>82</v>
      </c>
      <c r="P7083">
        <v>53</v>
      </c>
    </row>
    <row r="7084" spans="1:16" x14ac:dyDescent="0.3">
      <c r="A7084" s="5" t="s">
        <v>290</v>
      </c>
      <c r="B7084" s="5" t="s">
        <v>341</v>
      </c>
      <c r="C7084">
        <v>3</v>
      </c>
      <c r="D7084" s="5" t="s">
        <v>2</v>
      </c>
      <c r="E7084" s="5" t="s">
        <v>3</v>
      </c>
      <c r="F7084" s="5" t="s">
        <v>4</v>
      </c>
      <c r="G7084">
        <v>10306</v>
      </c>
      <c r="H7084">
        <v>2</v>
      </c>
      <c r="I7084" s="5" t="s">
        <v>363</v>
      </c>
      <c r="J7084">
        <v>0</v>
      </c>
      <c r="K7084" s="5" t="s">
        <v>139</v>
      </c>
      <c r="L7084">
        <v>10</v>
      </c>
      <c r="N7084">
        <v>89</v>
      </c>
      <c r="O7084">
        <v>216</v>
      </c>
    </row>
    <row r="7085" spans="1:16" x14ac:dyDescent="0.3">
      <c r="A7085" s="5" t="s">
        <v>290</v>
      </c>
      <c r="B7085" s="5" t="s">
        <v>342</v>
      </c>
      <c r="C7085">
        <v>4</v>
      </c>
      <c r="D7085" s="5" t="s">
        <v>2</v>
      </c>
      <c r="E7085" s="5" t="s">
        <v>9</v>
      </c>
      <c r="F7085" s="5" t="s">
        <v>4</v>
      </c>
      <c r="G7085">
        <v>10306</v>
      </c>
      <c r="H7085">
        <v>2</v>
      </c>
      <c r="I7085" s="5" t="s">
        <v>363</v>
      </c>
      <c r="J7085">
        <v>0</v>
      </c>
      <c r="K7085" s="5" t="s">
        <v>139</v>
      </c>
      <c r="L7085">
        <v>10</v>
      </c>
      <c r="O7085">
        <v>72</v>
      </c>
    </row>
    <row r="7086" spans="1:16" x14ac:dyDescent="0.3">
      <c r="A7086" s="5" t="s">
        <v>290</v>
      </c>
      <c r="B7086" s="5" t="s">
        <v>342</v>
      </c>
      <c r="C7086">
        <v>4</v>
      </c>
      <c r="D7086" s="5" t="s">
        <v>2</v>
      </c>
      <c r="E7086" s="5" t="s">
        <v>3</v>
      </c>
      <c r="F7086" s="5" t="s">
        <v>4</v>
      </c>
      <c r="G7086">
        <v>10306</v>
      </c>
      <c r="H7086">
        <v>2</v>
      </c>
      <c r="I7086" s="5" t="s">
        <v>363</v>
      </c>
      <c r="J7086">
        <v>0</v>
      </c>
      <c r="K7086" s="5" t="s">
        <v>139</v>
      </c>
      <c r="L7086">
        <v>10</v>
      </c>
      <c r="O7086">
        <v>72</v>
      </c>
    </row>
    <row r="7087" spans="1:16" x14ac:dyDescent="0.3">
      <c r="A7087" s="5" t="s">
        <v>290</v>
      </c>
      <c r="B7087" s="5" t="s">
        <v>343</v>
      </c>
      <c r="C7087">
        <v>5</v>
      </c>
      <c r="D7087" s="5" t="s">
        <v>19</v>
      </c>
      <c r="E7087" s="5" t="s">
        <v>9</v>
      </c>
      <c r="F7087" s="5" t="s">
        <v>4</v>
      </c>
      <c r="G7087">
        <v>10306</v>
      </c>
      <c r="H7087">
        <v>1</v>
      </c>
      <c r="I7087" s="5" t="s">
        <v>369</v>
      </c>
      <c r="J7087">
        <v>6</v>
      </c>
      <c r="K7087" s="5" t="s">
        <v>139</v>
      </c>
      <c r="L7087">
        <v>10</v>
      </c>
      <c r="M7087">
        <v>37</v>
      </c>
      <c r="N7087">
        <v>66</v>
      </c>
    </row>
    <row r="7088" spans="1:16" x14ac:dyDescent="0.3">
      <c r="A7088" s="5" t="s">
        <v>290</v>
      </c>
      <c r="B7088" s="5" t="s">
        <v>343</v>
      </c>
      <c r="C7088">
        <v>5</v>
      </c>
      <c r="D7088" s="5" t="s">
        <v>19</v>
      </c>
      <c r="E7088" s="5" t="s">
        <v>3</v>
      </c>
      <c r="F7088" s="5" t="s">
        <v>4</v>
      </c>
      <c r="G7088">
        <v>10306</v>
      </c>
      <c r="H7088">
        <v>1</v>
      </c>
      <c r="I7088" s="5" t="s">
        <v>369</v>
      </c>
      <c r="J7088">
        <v>6</v>
      </c>
      <c r="K7088" s="5" t="s">
        <v>139</v>
      </c>
      <c r="L7088">
        <v>10</v>
      </c>
      <c r="M7088">
        <v>99</v>
      </c>
      <c r="N7088">
        <v>243</v>
      </c>
      <c r="P7088">
        <v>229</v>
      </c>
    </row>
    <row r="7089" spans="1:16" x14ac:dyDescent="0.3">
      <c r="A7089" s="5" t="s">
        <v>290</v>
      </c>
      <c r="B7089" s="5" t="s">
        <v>343</v>
      </c>
      <c r="C7089">
        <v>5</v>
      </c>
      <c r="D7089" s="5" t="s">
        <v>2</v>
      </c>
      <c r="E7089" s="5" t="s">
        <v>9</v>
      </c>
      <c r="F7089" s="5" t="s">
        <v>4</v>
      </c>
      <c r="G7089">
        <v>10306</v>
      </c>
      <c r="H7089">
        <v>2</v>
      </c>
      <c r="I7089" s="5" t="s">
        <v>363</v>
      </c>
      <c r="J7089">
        <v>0</v>
      </c>
      <c r="K7089" s="5" t="s">
        <v>139</v>
      </c>
      <c r="L7089">
        <v>10</v>
      </c>
      <c r="O7089">
        <v>4</v>
      </c>
    </row>
    <row r="7090" spans="1:16" x14ac:dyDescent="0.3">
      <c r="A7090" s="5" t="s">
        <v>290</v>
      </c>
      <c r="B7090" s="5" t="s">
        <v>343</v>
      </c>
      <c r="C7090">
        <v>5</v>
      </c>
      <c r="D7090" s="5" t="s">
        <v>2</v>
      </c>
      <c r="E7090" s="5" t="s">
        <v>3</v>
      </c>
      <c r="F7090" s="5" t="s">
        <v>4</v>
      </c>
      <c r="G7090">
        <v>10306</v>
      </c>
      <c r="H7090">
        <v>2</v>
      </c>
      <c r="I7090" s="5" t="s">
        <v>363</v>
      </c>
      <c r="J7090">
        <v>0</v>
      </c>
      <c r="K7090" s="5" t="s">
        <v>139</v>
      </c>
      <c r="L7090">
        <v>10</v>
      </c>
      <c r="M7090">
        <v>43</v>
      </c>
      <c r="P7090">
        <v>27</v>
      </c>
    </row>
    <row r="7091" spans="1:16" x14ac:dyDescent="0.3">
      <c r="A7091" s="5" t="s">
        <v>290</v>
      </c>
      <c r="B7091" s="5" t="s">
        <v>345</v>
      </c>
      <c r="C7091">
        <v>6</v>
      </c>
      <c r="D7091" s="5" t="s">
        <v>19</v>
      </c>
      <c r="E7091" s="5" t="s">
        <v>3</v>
      </c>
      <c r="F7091" s="5" t="s">
        <v>4</v>
      </c>
      <c r="G7091">
        <v>10306</v>
      </c>
      <c r="H7091">
        <v>1</v>
      </c>
      <c r="I7091" s="5" t="s">
        <v>369</v>
      </c>
      <c r="J7091">
        <v>6</v>
      </c>
      <c r="K7091" s="5" t="s">
        <v>139</v>
      </c>
      <c r="L7091">
        <v>10</v>
      </c>
      <c r="N7091">
        <v>33</v>
      </c>
    </row>
    <row r="7092" spans="1:16" x14ac:dyDescent="0.3">
      <c r="A7092" s="5" t="s">
        <v>290</v>
      </c>
      <c r="B7092" s="5" t="s">
        <v>346</v>
      </c>
      <c r="C7092">
        <v>7</v>
      </c>
      <c r="D7092" s="5" t="s">
        <v>19</v>
      </c>
      <c r="E7092" s="5" t="s">
        <v>9</v>
      </c>
      <c r="F7092" s="5" t="s">
        <v>4</v>
      </c>
      <c r="G7092">
        <v>10306</v>
      </c>
      <c r="H7092">
        <v>1</v>
      </c>
      <c r="I7092" s="5" t="s">
        <v>369</v>
      </c>
      <c r="J7092">
        <v>6</v>
      </c>
      <c r="K7092" s="5" t="s">
        <v>139</v>
      </c>
      <c r="L7092">
        <v>10</v>
      </c>
      <c r="N7092">
        <v>33</v>
      </c>
    </row>
    <row r="7093" spans="1:16" x14ac:dyDescent="0.3">
      <c r="A7093" s="5" t="s">
        <v>290</v>
      </c>
      <c r="B7093" s="5" t="s">
        <v>346</v>
      </c>
      <c r="C7093">
        <v>7</v>
      </c>
      <c r="D7093" s="5" t="s">
        <v>19</v>
      </c>
      <c r="E7093" s="5" t="s">
        <v>3</v>
      </c>
      <c r="F7093" s="5" t="s">
        <v>4</v>
      </c>
      <c r="G7093">
        <v>10306</v>
      </c>
      <c r="H7093">
        <v>1</v>
      </c>
      <c r="I7093" s="5" t="s">
        <v>369</v>
      </c>
      <c r="J7093">
        <v>6</v>
      </c>
      <c r="K7093" s="5" t="s">
        <v>139</v>
      </c>
      <c r="L7093">
        <v>10</v>
      </c>
      <c r="M7093">
        <v>66</v>
      </c>
    </row>
    <row r="7094" spans="1:16" x14ac:dyDescent="0.3">
      <c r="A7094" s="5" t="s">
        <v>290</v>
      </c>
      <c r="B7094" s="5" t="s">
        <v>346</v>
      </c>
      <c r="C7094">
        <v>7</v>
      </c>
      <c r="D7094" s="5" t="s">
        <v>2</v>
      </c>
      <c r="E7094" s="5" t="s">
        <v>3</v>
      </c>
      <c r="F7094" s="5" t="s">
        <v>4</v>
      </c>
      <c r="G7094">
        <v>10306</v>
      </c>
      <c r="H7094">
        <v>2</v>
      </c>
      <c r="I7094" s="5" t="s">
        <v>363</v>
      </c>
      <c r="J7094">
        <v>0</v>
      </c>
      <c r="K7094" s="5" t="s">
        <v>139</v>
      </c>
      <c r="L7094">
        <v>10</v>
      </c>
      <c r="M7094">
        <v>66</v>
      </c>
      <c r="P7094">
        <v>9</v>
      </c>
    </row>
    <row r="7095" spans="1:16" x14ac:dyDescent="0.3">
      <c r="A7095" s="5" t="s">
        <v>290</v>
      </c>
      <c r="B7095" s="5" t="s">
        <v>1</v>
      </c>
      <c r="C7095">
        <v>9</v>
      </c>
      <c r="D7095" s="5" t="s">
        <v>19</v>
      </c>
      <c r="E7095" s="5" t="s">
        <v>9</v>
      </c>
      <c r="F7095" s="5" t="s">
        <v>4</v>
      </c>
      <c r="G7095">
        <v>10306</v>
      </c>
      <c r="H7095">
        <v>1</v>
      </c>
      <c r="I7095" s="5" t="s">
        <v>369</v>
      </c>
      <c r="J7095">
        <v>6</v>
      </c>
      <c r="K7095" s="5" t="s">
        <v>139</v>
      </c>
      <c r="L7095">
        <v>10</v>
      </c>
      <c r="M7095">
        <v>6</v>
      </c>
    </row>
    <row r="7096" spans="1:16" x14ac:dyDescent="0.3">
      <c r="A7096" s="5" t="s">
        <v>290</v>
      </c>
      <c r="B7096" s="5" t="s">
        <v>1</v>
      </c>
      <c r="C7096">
        <v>9</v>
      </c>
      <c r="D7096" s="5" t="s">
        <v>19</v>
      </c>
      <c r="E7096" s="5" t="s">
        <v>3</v>
      </c>
      <c r="F7096" s="5" t="s">
        <v>4</v>
      </c>
      <c r="G7096">
        <v>10306</v>
      </c>
      <c r="H7096">
        <v>1</v>
      </c>
      <c r="I7096" s="5" t="s">
        <v>369</v>
      </c>
      <c r="J7096">
        <v>6</v>
      </c>
      <c r="K7096" s="5" t="s">
        <v>139</v>
      </c>
      <c r="L7096">
        <v>10</v>
      </c>
      <c r="M7096">
        <v>129</v>
      </c>
      <c r="N7096">
        <v>33</v>
      </c>
      <c r="O7096">
        <v>41</v>
      </c>
      <c r="P7096">
        <v>44</v>
      </c>
    </row>
    <row r="7097" spans="1:16" x14ac:dyDescent="0.3">
      <c r="A7097" s="5" t="s">
        <v>290</v>
      </c>
      <c r="B7097" s="5" t="s">
        <v>1</v>
      </c>
      <c r="C7097">
        <v>9</v>
      </c>
      <c r="D7097" s="5" t="s">
        <v>2</v>
      </c>
      <c r="E7097" s="5" t="s">
        <v>3</v>
      </c>
      <c r="F7097" s="5" t="s">
        <v>4</v>
      </c>
      <c r="G7097">
        <v>10306</v>
      </c>
      <c r="H7097">
        <v>2</v>
      </c>
      <c r="I7097" s="5" t="s">
        <v>363</v>
      </c>
      <c r="J7097">
        <v>0</v>
      </c>
      <c r="K7097" s="5" t="s">
        <v>139</v>
      </c>
      <c r="L7097">
        <v>10</v>
      </c>
      <c r="N7097">
        <v>32</v>
      </c>
      <c r="P7097">
        <v>53</v>
      </c>
    </row>
    <row r="7098" spans="1:16" x14ac:dyDescent="0.3">
      <c r="A7098" s="5" t="s">
        <v>290</v>
      </c>
      <c r="B7098" s="5" t="s">
        <v>344</v>
      </c>
      <c r="C7098">
        <v>10</v>
      </c>
      <c r="D7098" s="5" t="s">
        <v>19</v>
      </c>
      <c r="E7098" s="5" t="s">
        <v>9</v>
      </c>
      <c r="F7098" s="5" t="s">
        <v>4</v>
      </c>
      <c r="G7098">
        <v>10306</v>
      </c>
      <c r="H7098">
        <v>1</v>
      </c>
      <c r="I7098" s="5" t="s">
        <v>369</v>
      </c>
      <c r="J7098">
        <v>6</v>
      </c>
      <c r="K7098" s="5" t="s">
        <v>139</v>
      </c>
      <c r="L7098">
        <v>10</v>
      </c>
      <c r="M7098">
        <v>66</v>
      </c>
    </row>
    <row r="7099" spans="1:16" x14ac:dyDescent="0.3">
      <c r="A7099" s="5" t="s">
        <v>290</v>
      </c>
      <c r="B7099" s="5" t="s">
        <v>344</v>
      </c>
      <c r="C7099">
        <v>10</v>
      </c>
      <c r="D7099" s="5" t="s">
        <v>19</v>
      </c>
      <c r="E7099" s="5" t="s">
        <v>3</v>
      </c>
      <c r="F7099" s="5" t="s">
        <v>4</v>
      </c>
      <c r="G7099">
        <v>10306</v>
      </c>
      <c r="H7099">
        <v>1</v>
      </c>
      <c r="I7099" s="5" t="s">
        <v>369</v>
      </c>
      <c r="J7099">
        <v>6</v>
      </c>
      <c r="K7099" s="5" t="s">
        <v>139</v>
      </c>
      <c r="L7099">
        <v>10</v>
      </c>
      <c r="M7099">
        <v>293</v>
      </c>
      <c r="O7099">
        <v>5</v>
      </c>
      <c r="P7099">
        <v>53</v>
      </c>
    </row>
    <row r="7100" spans="1:16" x14ac:dyDescent="0.3">
      <c r="A7100" s="5" t="s">
        <v>290</v>
      </c>
      <c r="B7100" s="5" t="s">
        <v>344</v>
      </c>
      <c r="C7100">
        <v>10</v>
      </c>
      <c r="D7100" s="5" t="s">
        <v>2</v>
      </c>
      <c r="E7100" s="5" t="s">
        <v>3</v>
      </c>
      <c r="F7100" s="5" t="s">
        <v>4</v>
      </c>
      <c r="G7100">
        <v>10306</v>
      </c>
      <c r="H7100">
        <v>2</v>
      </c>
      <c r="I7100" s="5" t="s">
        <v>363</v>
      </c>
      <c r="J7100">
        <v>0</v>
      </c>
      <c r="K7100" s="5" t="s">
        <v>139</v>
      </c>
      <c r="L7100">
        <v>10</v>
      </c>
      <c r="M7100">
        <v>37</v>
      </c>
      <c r="N7100">
        <v>9</v>
      </c>
      <c r="P7100">
        <v>62</v>
      </c>
    </row>
    <row r="7101" spans="1:16" x14ac:dyDescent="0.3">
      <c r="A7101" s="5" t="s">
        <v>290</v>
      </c>
      <c r="B7101" s="5" t="s">
        <v>348</v>
      </c>
      <c r="C7101">
        <v>11</v>
      </c>
      <c r="D7101" s="5" t="s">
        <v>19</v>
      </c>
      <c r="E7101" s="5" t="s">
        <v>3</v>
      </c>
      <c r="F7101" s="5" t="s">
        <v>4</v>
      </c>
      <c r="G7101">
        <v>10306</v>
      </c>
      <c r="H7101">
        <v>1</v>
      </c>
      <c r="I7101" s="5" t="s">
        <v>369</v>
      </c>
      <c r="J7101">
        <v>6</v>
      </c>
      <c r="K7101" s="5" t="s">
        <v>139</v>
      </c>
      <c r="L7101">
        <v>10</v>
      </c>
      <c r="M7101">
        <v>66</v>
      </c>
      <c r="N7101">
        <v>6</v>
      </c>
      <c r="O7101">
        <v>41</v>
      </c>
      <c r="P7101">
        <v>185</v>
      </c>
    </row>
    <row r="7102" spans="1:16" x14ac:dyDescent="0.3">
      <c r="A7102" s="5" t="s">
        <v>290</v>
      </c>
      <c r="B7102" s="5" t="s">
        <v>348</v>
      </c>
      <c r="C7102">
        <v>11</v>
      </c>
      <c r="D7102" s="5" t="s">
        <v>2</v>
      </c>
      <c r="E7102" s="5" t="s">
        <v>3</v>
      </c>
      <c r="F7102" s="5" t="s">
        <v>4</v>
      </c>
      <c r="G7102">
        <v>10306</v>
      </c>
      <c r="H7102">
        <v>2</v>
      </c>
      <c r="I7102" s="5" t="s">
        <v>363</v>
      </c>
      <c r="J7102">
        <v>0</v>
      </c>
      <c r="K7102" s="5" t="s">
        <v>139</v>
      </c>
      <c r="L7102">
        <v>10</v>
      </c>
      <c r="M7102">
        <v>7</v>
      </c>
      <c r="O7102">
        <v>87</v>
      </c>
      <c r="P7102">
        <v>9</v>
      </c>
    </row>
    <row r="7103" spans="1:16" x14ac:dyDescent="0.3">
      <c r="A7103" s="5" t="s">
        <v>217</v>
      </c>
      <c r="B7103" s="5" t="s">
        <v>243</v>
      </c>
      <c r="C7103">
        <v>1</v>
      </c>
      <c r="D7103" s="5" t="s">
        <v>19</v>
      </c>
      <c r="E7103" s="5" t="s">
        <v>3</v>
      </c>
      <c r="F7103" s="5" t="s">
        <v>4</v>
      </c>
      <c r="G7103">
        <v>13130</v>
      </c>
      <c r="H7103">
        <v>1</v>
      </c>
      <c r="I7103" s="5" t="s">
        <v>369</v>
      </c>
      <c r="J7103">
        <v>6</v>
      </c>
      <c r="K7103" s="5" t="s">
        <v>364</v>
      </c>
      <c r="L7103">
        <v>13</v>
      </c>
      <c r="P7103">
        <v>44</v>
      </c>
    </row>
    <row r="7104" spans="1:16" x14ac:dyDescent="0.3">
      <c r="A7104" s="5" t="s">
        <v>217</v>
      </c>
      <c r="B7104" s="5" t="s">
        <v>243</v>
      </c>
      <c r="C7104">
        <v>1</v>
      </c>
      <c r="D7104" s="5" t="s">
        <v>2</v>
      </c>
      <c r="E7104" s="5" t="s">
        <v>3</v>
      </c>
      <c r="F7104" s="5" t="s">
        <v>4</v>
      </c>
      <c r="G7104">
        <v>13130</v>
      </c>
      <c r="H7104">
        <v>2</v>
      </c>
      <c r="I7104" s="5" t="s">
        <v>363</v>
      </c>
      <c r="J7104">
        <v>0</v>
      </c>
      <c r="K7104" s="5" t="s">
        <v>364</v>
      </c>
      <c r="L7104">
        <v>13</v>
      </c>
      <c r="M7104">
        <v>559</v>
      </c>
      <c r="N7104">
        <v>473</v>
      </c>
      <c r="O7104">
        <v>374</v>
      </c>
      <c r="P7104">
        <v>381</v>
      </c>
    </row>
    <row r="7105" spans="1:16" x14ac:dyDescent="0.3">
      <c r="A7105" s="5" t="s">
        <v>217</v>
      </c>
      <c r="B7105" s="5" t="s">
        <v>340</v>
      </c>
      <c r="C7105">
        <v>2</v>
      </c>
      <c r="D7105" s="5" t="s">
        <v>2</v>
      </c>
      <c r="E7105" s="5" t="s">
        <v>3</v>
      </c>
      <c r="F7105" s="5" t="s">
        <v>4</v>
      </c>
      <c r="G7105">
        <v>13130</v>
      </c>
      <c r="H7105">
        <v>2</v>
      </c>
      <c r="I7105" s="5" t="s">
        <v>363</v>
      </c>
      <c r="J7105">
        <v>0</v>
      </c>
      <c r="K7105" s="5" t="s">
        <v>364</v>
      </c>
      <c r="L7105">
        <v>13</v>
      </c>
      <c r="N7105">
        <v>120</v>
      </c>
      <c r="P7105">
        <v>52</v>
      </c>
    </row>
    <row r="7106" spans="1:16" x14ac:dyDescent="0.3">
      <c r="A7106" s="5" t="s">
        <v>217</v>
      </c>
      <c r="B7106" s="5" t="s">
        <v>341</v>
      </c>
      <c r="C7106">
        <v>3</v>
      </c>
      <c r="D7106" s="5" t="s">
        <v>100</v>
      </c>
      <c r="E7106" s="5" t="s">
        <v>3</v>
      </c>
      <c r="F7106" s="5" t="s">
        <v>4</v>
      </c>
      <c r="G7106">
        <v>13130</v>
      </c>
      <c r="H7106">
        <v>1</v>
      </c>
      <c r="I7106" s="5" t="s">
        <v>369</v>
      </c>
      <c r="J7106">
        <v>3</v>
      </c>
      <c r="K7106" s="5" t="s">
        <v>364</v>
      </c>
      <c r="L7106">
        <v>13</v>
      </c>
      <c r="P7106">
        <v>38</v>
      </c>
    </row>
    <row r="7107" spans="1:16" x14ac:dyDescent="0.3">
      <c r="A7107" s="5" t="s">
        <v>217</v>
      </c>
      <c r="B7107" s="5" t="s">
        <v>341</v>
      </c>
      <c r="C7107">
        <v>3</v>
      </c>
      <c r="D7107" s="5" t="s">
        <v>19</v>
      </c>
      <c r="E7107" s="5" t="s">
        <v>3</v>
      </c>
      <c r="F7107" s="5" t="s">
        <v>4</v>
      </c>
      <c r="G7107">
        <v>13130</v>
      </c>
      <c r="H7107">
        <v>1</v>
      </c>
      <c r="I7107" s="5" t="s">
        <v>369</v>
      </c>
      <c r="J7107">
        <v>6</v>
      </c>
      <c r="K7107" s="5" t="s">
        <v>364</v>
      </c>
      <c r="L7107">
        <v>13</v>
      </c>
      <c r="P7107">
        <v>123</v>
      </c>
    </row>
    <row r="7108" spans="1:16" x14ac:dyDescent="0.3">
      <c r="A7108" s="5" t="s">
        <v>217</v>
      </c>
      <c r="B7108" s="5" t="s">
        <v>341</v>
      </c>
      <c r="C7108">
        <v>3</v>
      </c>
      <c r="D7108" s="5" t="s">
        <v>2</v>
      </c>
      <c r="E7108" s="5" t="s">
        <v>9</v>
      </c>
      <c r="F7108" s="5" t="s">
        <v>4</v>
      </c>
      <c r="G7108">
        <v>13130</v>
      </c>
      <c r="H7108">
        <v>2</v>
      </c>
      <c r="I7108" s="5" t="s">
        <v>363</v>
      </c>
      <c r="J7108">
        <v>0</v>
      </c>
      <c r="K7108" s="5" t="s">
        <v>364</v>
      </c>
      <c r="L7108">
        <v>13</v>
      </c>
      <c r="O7108">
        <v>358</v>
      </c>
    </row>
    <row r="7109" spans="1:16" x14ac:dyDescent="0.3">
      <c r="A7109" s="5" t="s">
        <v>217</v>
      </c>
      <c r="B7109" s="5" t="s">
        <v>341</v>
      </c>
      <c r="C7109">
        <v>3</v>
      </c>
      <c r="D7109" s="5" t="s">
        <v>2</v>
      </c>
      <c r="E7109" s="5" t="s">
        <v>3</v>
      </c>
      <c r="F7109" s="5" t="s">
        <v>4</v>
      </c>
      <c r="G7109">
        <v>13130</v>
      </c>
      <c r="H7109">
        <v>2</v>
      </c>
      <c r="I7109" s="5" t="s">
        <v>363</v>
      </c>
      <c r="J7109">
        <v>0</v>
      </c>
      <c r="K7109" s="5" t="s">
        <v>364</v>
      </c>
      <c r="L7109">
        <v>13</v>
      </c>
      <c r="M7109">
        <v>1152</v>
      </c>
      <c r="N7109">
        <v>2531</v>
      </c>
      <c r="O7109">
        <v>1351</v>
      </c>
      <c r="P7109">
        <v>1279</v>
      </c>
    </row>
    <row r="7110" spans="1:16" x14ac:dyDescent="0.3">
      <c r="A7110" s="5" t="s">
        <v>217</v>
      </c>
      <c r="B7110" s="5" t="s">
        <v>341</v>
      </c>
      <c r="C7110">
        <v>3</v>
      </c>
      <c r="D7110" s="5" t="s">
        <v>301</v>
      </c>
      <c r="E7110" s="5" t="s">
        <v>3</v>
      </c>
      <c r="F7110" s="5" t="s">
        <v>4</v>
      </c>
      <c r="G7110">
        <v>13130</v>
      </c>
      <c r="H7110">
        <v>1</v>
      </c>
      <c r="I7110" s="5" t="s">
        <v>369</v>
      </c>
      <c r="J7110">
        <v>8</v>
      </c>
      <c r="K7110" s="5" t="s">
        <v>364</v>
      </c>
      <c r="L7110">
        <v>13</v>
      </c>
      <c r="O7110">
        <v>134</v>
      </c>
    </row>
    <row r="7111" spans="1:16" x14ac:dyDescent="0.3">
      <c r="A7111" s="5" t="s">
        <v>217</v>
      </c>
      <c r="B7111" s="5" t="s">
        <v>342</v>
      </c>
      <c r="C7111">
        <v>4</v>
      </c>
      <c r="D7111" s="5" t="s">
        <v>2</v>
      </c>
      <c r="E7111" s="5" t="s">
        <v>3</v>
      </c>
      <c r="F7111" s="5" t="s">
        <v>4</v>
      </c>
      <c r="G7111">
        <v>13130</v>
      </c>
      <c r="H7111">
        <v>2</v>
      </c>
      <c r="I7111" s="5" t="s">
        <v>363</v>
      </c>
      <c r="J7111">
        <v>0</v>
      </c>
      <c r="K7111" s="5" t="s">
        <v>364</v>
      </c>
      <c r="L7111">
        <v>13</v>
      </c>
      <c r="M7111">
        <v>126</v>
      </c>
      <c r="O7111">
        <v>431</v>
      </c>
      <c r="P7111">
        <v>173</v>
      </c>
    </row>
    <row r="7112" spans="1:16" x14ac:dyDescent="0.3">
      <c r="A7112" s="5" t="s">
        <v>217</v>
      </c>
      <c r="B7112" s="5" t="s">
        <v>343</v>
      </c>
      <c r="C7112">
        <v>5</v>
      </c>
      <c r="D7112" s="5" t="s">
        <v>19</v>
      </c>
      <c r="E7112" s="5" t="s">
        <v>3</v>
      </c>
      <c r="F7112" s="5" t="s">
        <v>4</v>
      </c>
      <c r="G7112">
        <v>13130</v>
      </c>
      <c r="H7112">
        <v>1</v>
      </c>
      <c r="I7112" s="5" t="s">
        <v>369</v>
      </c>
      <c r="J7112">
        <v>6</v>
      </c>
      <c r="K7112" s="5" t="s">
        <v>364</v>
      </c>
      <c r="L7112">
        <v>13</v>
      </c>
      <c r="N7112">
        <v>119</v>
      </c>
      <c r="O7112">
        <v>128</v>
      </c>
      <c r="P7112">
        <v>103</v>
      </c>
    </row>
    <row r="7113" spans="1:16" x14ac:dyDescent="0.3">
      <c r="A7113" s="5" t="s">
        <v>217</v>
      </c>
      <c r="B7113" s="5" t="s">
        <v>343</v>
      </c>
      <c r="C7113">
        <v>5</v>
      </c>
      <c r="D7113" s="5" t="s">
        <v>2</v>
      </c>
      <c r="E7113" s="5" t="s">
        <v>9</v>
      </c>
      <c r="F7113" s="5" t="s">
        <v>4</v>
      </c>
      <c r="G7113">
        <v>13130</v>
      </c>
      <c r="H7113">
        <v>2</v>
      </c>
      <c r="I7113" s="5" t="s">
        <v>363</v>
      </c>
      <c r="J7113">
        <v>0</v>
      </c>
      <c r="K7113" s="5" t="s">
        <v>364</v>
      </c>
      <c r="L7113">
        <v>13</v>
      </c>
      <c r="M7113">
        <v>402</v>
      </c>
      <c r="N7113">
        <v>115</v>
      </c>
      <c r="O7113">
        <v>148</v>
      </c>
      <c r="P7113">
        <v>137</v>
      </c>
    </row>
    <row r="7114" spans="1:16" x14ac:dyDescent="0.3">
      <c r="A7114" s="5" t="s">
        <v>217</v>
      </c>
      <c r="B7114" s="5" t="s">
        <v>343</v>
      </c>
      <c r="C7114">
        <v>5</v>
      </c>
      <c r="D7114" s="5" t="s">
        <v>2</v>
      </c>
      <c r="E7114" s="5" t="s">
        <v>3</v>
      </c>
      <c r="F7114" s="5" t="s">
        <v>4</v>
      </c>
      <c r="G7114">
        <v>13130</v>
      </c>
      <c r="H7114">
        <v>2</v>
      </c>
      <c r="I7114" s="5" t="s">
        <v>363</v>
      </c>
      <c r="J7114">
        <v>0</v>
      </c>
      <c r="K7114" s="5" t="s">
        <v>364</v>
      </c>
      <c r="L7114">
        <v>13</v>
      </c>
      <c r="M7114">
        <v>5027</v>
      </c>
      <c r="N7114">
        <v>4653</v>
      </c>
      <c r="O7114">
        <v>4498</v>
      </c>
      <c r="P7114">
        <v>3345</v>
      </c>
    </row>
    <row r="7115" spans="1:16" x14ac:dyDescent="0.3">
      <c r="A7115" s="5" t="s">
        <v>217</v>
      </c>
      <c r="B7115" s="5" t="s">
        <v>345</v>
      </c>
      <c r="C7115">
        <v>6</v>
      </c>
      <c r="D7115" s="5" t="s">
        <v>2</v>
      </c>
      <c r="E7115" s="5" t="s">
        <v>3</v>
      </c>
      <c r="F7115" s="5" t="s">
        <v>4</v>
      </c>
      <c r="G7115">
        <v>13130</v>
      </c>
      <c r="H7115">
        <v>2</v>
      </c>
      <c r="I7115" s="5" t="s">
        <v>363</v>
      </c>
      <c r="J7115">
        <v>0</v>
      </c>
      <c r="K7115" s="5" t="s">
        <v>364</v>
      </c>
      <c r="L7115">
        <v>13</v>
      </c>
      <c r="O7115">
        <v>208</v>
      </c>
    </row>
    <row r="7116" spans="1:16" x14ac:dyDescent="0.3">
      <c r="A7116" s="5" t="s">
        <v>217</v>
      </c>
      <c r="B7116" s="5" t="s">
        <v>346</v>
      </c>
      <c r="C7116">
        <v>7</v>
      </c>
      <c r="D7116" s="5" t="s">
        <v>19</v>
      </c>
      <c r="E7116" s="5" t="s">
        <v>3</v>
      </c>
      <c r="F7116" s="5" t="s">
        <v>4</v>
      </c>
      <c r="G7116">
        <v>13130</v>
      </c>
      <c r="H7116">
        <v>1</v>
      </c>
      <c r="I7116" s="5" t="s">
        <v>369</v>
      </c>
      <c r="J7116">
        <v>6</v>
      </c>
      <c r="K7116" s="5" t="s">
        <v>364</v>
      </c>
      <c r="L7116">
        <v>13</v>
      </c>
      <c r="P7116">
        <v>44</v>
      </c>
    </row>
    <row r="7117" spans="1:16" x14ac:dyDescent="0.3">
      <c r="A7117" s="5" t="s">
        <v>217</v>
      </c>
      <c r="B7117" s="5" t="s">
        <v>347</v>
      </c>
      <c r="C7117">
        <v>8</v>
      </c>
      <c r="D7117" s="5" t="s">
        <v>2</v>
      </c>
      <c r="E7117" s="5" t="s">
        <v>3</v>
      </c>
      <c r="F7117" s="5" t="s">
        <v>4</v>
      </c>
      <c r="G7117">
        <v>13130</v>
      </c>
      <c r="H7117">
        <v>2</v>
      </c>
      <c r="I7117" s="5" t="s">
        <v>363</v>
      </c>
      <c r="J7117">
        <v>0</v>
      </c>
      <c r="K7117" s="5" t="s">
        <v>364</v>
      </c>
      <c r="L7117">
        <v>13</v>
      </c>
      <c r="N7117">
        <v>102</v>
      </c>
      <c r="P7117">
        <v>28</v>
      </c>
    </row>
    <row r="7118" spans="1:16" x14ac:dyDescent="0.3">
      <c r="A7118" s="5" t="s">
        <v>217</v>
      </c>
      <c r="B7118" s="5" t="s">
        <v>1</v>
      </c>
      <c r="C7118">
        <v>9</v>
      </c>
      <c r="D7118" s="5" t="s">
        <v>100</v>
      </c>
      <c r="E7118" s="5" t="s">
        <v>3</v>
      </c>
      <c r="F7118" s="5" t="s">
        <v>4</v>
      </c>
      <c r="G7118">
        <v>13130</v>
      </c>
      <c r="H7118">
        <v>1</v>
      </c>
      <c r="I7118" s="5" t="s">
        <v>369</v>
      </c>
      <c r="J7118">
        <v>3</v>
      </c>
      <c r="K7118" s="5" t="s">
        <v>364</v>
      </c>
      <c r="L7118">
        <v>13</v>
      </c>
      <c r="N7118">
        <v>220</v>
      </c>
    </row>
    <row r="7119" spans="1:16" x14ac:dyDescent="0.3">
      <c r="A7119" s="5" t="s">
        <v>217</v>
      </c>
      <c r="B7119" s="5" t="s">
        <v>1</v>
      </c>
      <c r="C7119">
        <v>9</v>
      </c>
      <c r="D7119" s="5" t="s">
        <v>19</v>
      </c>
      <c r="E7119" s="5" t="s">
        <v>3</v>
      </c>
      <c r="F7119" s="5" t="s">
        <v>4</v>
      </c>
      <c r="G7119">
        <v>13130</v>
      </c>
      <c r="H7119">
        <v>1</v>
      </c>
      <c r="I7119" s="5" t="s">
        <v>369</v>
      </c>
      <c r="J7119">
        <v>6</v>
      </c>
      <c r="K7119" s="5" t="s">
        <v>364</v>
      </c>
      <c r="L7119">
        <v>13</v>
      </c>
      <c r="P7119">
        <v>102</v>
      </c>
    </row>
    <row r="7120" spans="1:16" x14ac:dyDescent="0.3">
      <c r="A7120" s="5" t="s">
        <v>217</v>
      </c>
      <c r="B7120" s="5" t="s">
        <v>1</v>
      </c>
      <c r="C7120">
        <v>9</v>
      </c>
      <c r="D7120" s="5" t="s">
        <v>2</v>
      </c>
      <c r="E7120" s="5" t="s">
        <v>3</v>
      </c>
      <c r="F7120" s="5" t="s">
        <v>4</v>
      </c>
      <c r="G7120">
        <v>13130</v>
      </c>
      <c r="H7120">
        <v>2</v>
      </c>
      <c r="I7120" s="5" t="s">
        <v>363</v>
      </c>
      <c r="J7120">
        <v>0</v>
      </c>
      <c r="K7120" s="5" t="s">
        <v>364</v>
      </c>
      <c r="L7120">
        <v>13</v>
      </c>
      <c r="M7120">
        <v>1237</v>
      </c>
      <c r="N7120">
        <v>1168</v>
      </c>
      <c r="O7120">
        <v>856</v>
      </c>
      <c r="P7120">
        <v>756</v>
      </c>
    </row>
    <row r="7121" spans="1:16" x14ac:dyDescent="0.3">
      <c r="A7121" s="5" t="s">
        <v>217</v>
      </c>
      <c r="B7121" s="5" t="s">
        <v>344</v>
      </c>
      <c r="C7121">
        <v>10</v>
      </c>
      <c r="D7121" s="5" t="s">
        <v>19</v>
      </c>
      <c r="E7121" s="5" t="s">
        <v>3</v>
      </c>
      <c r="F7121" s="5" t="s">
        <v>4</v>
      </c>
      <c r="G7121">
        <v>13130</v>
      </c>
      <c r="H7121">
        <v>1</v>
      </c>
      <c r="I7121" s="5" t="s">
        <v>369</v>
      </c>
      <c r="J7121">
        <v>6</v>
      </c>
      <c r="K7121" s="5" t="s">
        <v>364</v>
      </c>
      <c r="L7121">
        <v>13</v>
      </c>
      <c r="N7121">
        <v>119</v>
      </c>
    </row>
    <row r="7122" spans="1:16" x14ac:dyDescent="0.3">
      <c r="A7122" s="5" t="s">
        <v>217</v>
      </c>
      <c r="B7122" s="5" t="s">
        <v>344</v>
      </c>
      <c r="C7122">
        <v>10</v>
      </c>
      <c r="D7122" s="5" t="s">
        <v>2</v>
      </c>
      <c r="E7122" s="5" t="s">
        <v>9</v>
      </c>
      <c r="F7122" s="5" t="s">
        <v>4</v>
      </c>
      <c r="G7122">
        <v>13130</v>
      </c>
      <c r="H7122">
        <v>2</v>
      </c>
      <c r="I7122" s="5" t="s">
        <v>363</v>
      </c>
      <c r="J7122">
        <v>0</v>
      </c>
      <c r="K7122" s="5" t="s">
        <v>364</v>
      </c>
      <c r="L7122">
        <v>13</v>
      </c>
      <c r="N7122">
        <v>120</v>
      </c>
    </row>
    <row r="7123" spans="1:16" x14ac:dyDescent="0.3">
      <c r="A7123" s="5" t="s">
        <v>217</v>
      </c>
      <c r="B7123" s="5" t="s">
        <v>344</v>
      </c>
      <c r="C7123">
        <v>10</v>
      </c>
      <c r="D7123" s="5" t="s">
        <v>2</v>
      </c>
      <c r="E7123" s="5" t="s">
        <v>3</v>
      </c>
      <c r="F7123" s="5" t="s">
        <v>4</v>
      </c>
      <c r="G7123">
        <v>13130</v>
      </c>
      <c r="H7123">
        <v>2</v>
      </c>
      <c r="I7123" s="5" t="s">
        <v>363</v>
      </c>
      <c r="J7123">
        <v>0</v>
      </c>
      <c r="K7123" s="5" t="s">
        <v>364</v>
      </c>
      <c r="L7123">
        <v>13</v>
      </c>
      <c r="M7123">
        <v>1774</v>
      </c>
      <c r="N7123">
        <v>2826</v>
      </c>
      <c r="O7123">
        <v>1005</v>
      </c>
      <c r="P7123">
        <v>1375</v>
      </c>
    </row>
    <row r="7124" spans="1:16" x14ac:dyDescent="0.3">
      <c r="A7124" s="5" t="s">
        <v>217</v>
      </c>
      <c r="B7124" s="5" t="s">
        <v>348</v>
      </c>
      <c r="C7124">
        <v>11</v>
      </c>
      <c r="D7124" s="5" t="s">
        <v>19</v>
      </c>
      <c r="E7124" s="5" t="s">
        <v>3</v>
      </c>
      <c r="F7124" s="5" t="s">
        <v>4</v>
      </c>
      <c r="G7124">
        <v>13130</v>
      </c>
      <c r="H7124">
        <v>1</v>
      </c>
      <c r="I7124" s="5" t="s">
        <v>369</v>
      </c>
      <c r="J7124">
        <v>6</v>
      </c>
      <c r="K7124" s="5" t="s">
        <v>364</v>
      </c>
      <c r="L7124">
        <v>13</v>
      </c>
      <c r="M7124">
        <v>68</v>
      </c>
    </row>
    <row r="7125" spans="1:16" x14ac:dyDescent="0.3">
      <c r="A7125" s="5" t="s">
        <v>217</v>
      </c>
      <c r="B7125" s="5" t="s">
        <v>348</v>
      </c>
      <c r="C7125">
        <v>11</v>
      </c>
      <c r="D7125" s="5" t="s">
        <v>2</v>
      </c>
      <c r="E7125" s="5" t="s">
        <v>3</v>
      </c>
      <c r="F7125" s="5" t="s">
        <v>4</v>
      </c>
      <c r="G7125">
        <v>13130</v>
      </c>
      <c r="H7125">
        <v>2</v>
      </c>
      <c r="I7125" s="5" t="s">
        <v>363</v>
      </c>
      <c r="J7125">
        <v>0</v>
      </c>
      <c r="K7125" s="5" t="s">
        <v>364</v>
      </c>
      <c r="L7125">
        <v>13</v>
      </c>
      <c r="M7125">
        <v>343</v>
      </c>
      <c r="N7125">
        <v>1829</v>
      </c>
      <c r="O7125">
        <v>836</v>
      </c>
      <c r="P7125">
        <v>620</v>
      </c>
    </row>
    <row r="7126" spans="1:16" x14ac:dyDescent="0.3">
      <c r="A7126" s="5" t="s">
        <v>260</v>
      </c>
      <c r="B7126" s="5" t="s">
        <v>243</v>
      </c>
      <c r="C7126">
        <v>1</v>
      </c>
      <c r="D7126" s="5" t="s">
        <v>2</v>
      </c>
      <c r="E7126" s="5" t="s">
        <v>9</v>
      </c>
      <c r="F7126" s="5" t="s">
        <v>4</v>
      </c>
      <c r="G7126">
        <v>16305</v>
      </c>
      <c r="H7126">
        <v>2</v>
      </c>
      <c r="I7126" s="5" t="s">
        <v>363</v>
      </c>
      <c r="J7126">
        <v>0</v>
      </c>
      <c r="K7126" s="5" t="s">
        <v>365</v>
      </c>
      <c r="L7126">
        <v>16</v>
      </c>
      <c r="M7126">
        <v>48</v>
      </c>
      <c r="N7126">
        <v>48</v>
      </c>
    </row>
    <row r="7127" spans="1:16" x14ac:dyDescent="0.3">
      <c r="A7127" s="5" t="s">
        <v>260</v>
      </c>
      <c r="B7127" s="5" t="s">
        <v>243</v>
      </c>
      <c r="C7127">
        <v>1</v>
      </c>
      <c r="D7127" s="5" t="s">
        <v>2</v>
      </c>
      <c r="E7127" s="5" t="s">
        <v>3</v>
      </c>
      <c r="F7127" s="5" t="s">
        <v>4</v>
      </c>
      <c r="G7127">
        <v>16305</v>
      </c>
      <c r="H7127">
        <v>2</v>
      </c>
      <c r="I7127" s="5" t="s">
        <v>363</v>
      </c>
      <c r="J7127">
        <v>0</v>
      </c>
      <c r="K7127" s="5" t="s">
        <v>365</v>
      </c>
      <c r="L7127">
        <v>16</v>
      </c>
      <c r="M7127">
        <v>126</v>
      </c>
      <c r="N7127">
        <v>17</v>
      </c>
      <c r="O7127">
        <v>17</v>
      </c>
      <c r="P7127">
        <v>153</v>
      </c>
    </row>
    <row r="7128" spans="1:16" x14ac:dyDescent="0.3">
      <c r="A7128" s="5" t="s">
        <v>260</v>
      </c>
      <c r="B7128" s="5" t="s">
        <v>340</v>
      </c>
      <c r="C7128">
        <v>2</v>
      </c>
      <c r="D7128" s="5" t="s">
        <v>2</v>
      </c>
      <c r="E7128" s="5" t="s">
        <v>9</v>
      </c>
      <c r="F7128" s="5" t="s">
        <v>4</v>
      </c>
      <c r="G7128">
        <v>16305</v>
      </c>
      <c r="H7128">
        <v>2</v>
      </c>
      <c r="I7128" s="5" t="s">
        <v>363</v>
      </c>
      <c r="J7128">
        <v>0</v>
      </c>
      <c r="K7128" s="5" t="s">
        <v>365</v>
      </c>
      <c r="L7128">
        <v>16</v>
      </c>
      <c r="O7128">
        <v>17</v>
      </c>
    </row>
    <row r="7129" spans="1:16" x14ac:dyDescent="0.3">
      <c r="A7129" s="5" t="s">
        <v>260</v>
      </c>
      <c r="B7129" s="5" t="s">
        <v>340</v>
      </c>
      <c r="C7129">
        <v>2</v>
      </c>
      <c r="D7129" s="5" t="s">
        <v>2</v>
      </c>
      <c r="E7129" s="5" t="s">
        <v>3</v>
      </c>
      <c r="F7129" s="5" t="s">
        <v>4</v>
      </c>
      <c r="G7129">
        <v>16305</v>
      </c>
      <c r="H7129">
        <v>2</v>
      </c>
      <c r="I7129" s="5" t="s">
        <v>363</v>
      </c>
      <c r="J7129">
        <v>0</v>
      </c>
      <c r="K7129" s="5" t="s">
        <v>365</v>
      </c>
      <c r="L7129">
        <v>16</v>
      </c>
      <c r="M7129">
        <v>60</v>
      </c>
      <c r="O7129">
        <v>17</v>
      </c>
    </row>
    <row r="7130" spans="1:16" x14ac:dyDescent="0.3">
      <c r="A7130" s="5" t="s">
        <v>260</v>
      </c>
      <c r="B7130" s="5" t="s">
        <v>341</v>
      </c>
      <c r="C7130">
        <v>3</v>
      </c>
      <c r="D7130" s="5" t="s">
        <v>2</v>
      </c>
      <c r="E7130" s="5" t="s">
        <v>9</v>
      </c>
      <c r="F7130" s="5" t="s">
        <v>4</v>
      </c>
      <c r="G7130">
        <v>16305</v>
      </c>
      <c r="H7130">
        <v>2</v>
      </c>
      <c r="I7130" s="5" t="s">
        <v>363</v>
      </c>
      <c r="J7130">
        <v>0</v>
      </c>
      <c r="K7130" s="5" t="s">
        <v>365</v>
      </c>
      <c r="L7130">
        <v>16</v>
      </c>
      <c r="N7130">
        <v>23</v>
      </c>
      <c r="O7130">
        <v>17</v>
      </c>
      <c r="P7130">
        <v>92</v>
      </c>
    </row>
    <row r="7131" spans="1:16" x14ac:dyDescent="0.3">
      <c r="A7131" s="5" t="s">
        <v>260</v>
      </c>
      <c r="B7131" s="5" t="s">
        <v>341</v>
      </c>
      <c r="C7131">
        <v>3</v>
      </c>
      <c r="D7131" s="5" t="s">
        <v>2</v>
      </c>
      <c r="E7131" s="5" t="s">
        <v>3</v>
      </c>
      <c r="F7131" s="5" t="s">
        <v>4</v>
      </c>
      <c r="G7131">
        <v>16305</v>
      </c>
      <c r="H7131">
        <v>2</v>
      </c>
      <c r="I7131" s="5" t="s">
        <v>363</v>
      </c>
      <c r="J7131">
        <v>0</v>
      </c>
      <c r="K7131" s="5" t="s">
        <v>365</v>
      </c>
      <c r="L7131">
        <v>16</v>
      </c>
      <c r="M7131">
        <v>265</v>
      </c>
      <c r="N7131">
        <v>414</v>
      </c>
      <c r="O7131">
        <v>235</v>
      </c>
      <c r="P7131">
        <v>117</v>
      </c>
    </row>
    <row r="7132" spans="1:16" x14ac:dyDescent="0.3">
      <c r="A7132" s="5" t="s">
        <v>260</v>
      </c>
      <c r="B7132" s="5" t="s">
        <v>342</v>
      </c>
      <c r="C7132">
        <v>4</v>
      </c>
      <c r="D7132" s="5" t="s">
        <v>2</v>
      </c>
      <c r="E7132" s="5" t="s">
        <v>3</v>
      </c>
      <c r="F7132" s="5" t="s">
        <v>4</v>
      </c>
      <c r="G7132">
        <v>16305</v>
      </c>
      <c r="H7132">
        <v>2</v>
      </c>
      <c r="I7132" s="5" t="s">
        <v>363</v>
      </c>
      <c r="J7132">
        <v>0</v>
      </c>
      <c r="K7132" s="5" t="s">
        <v>365</v>
      </c>
      <c r="L7132">
        <v>16</v>
      </c>
      <c r="M7132">
        <v>24</v>
      </c>
      <c r="N7132">
        <v>163</v>
      </c>
      <c r="O7132">
        <v>20</v>
      </c>
    </row>
    <row r="7133" spans="1:16" x14ac:dyDescent="0.3">
      <c r="A7133" s="5" t="s">
        <v>260</v>
      </c>
      <c r="B7133" s="5" t="s">
        <v>343</v>
      </c>
      <c r="C7133">
        <v>5</v>
      </c>
      <c r="D7133" s="5" t="s">
        <v>19</v>
      </c>
      <c r="E7133" s="5" t="s">
        <v>9</v>
      </c>
      <c r="F7133" s="5" t="s">
        <v>4</v>
      </c>
      <c r="G7133">
        <v>16305</v>
      </c>
      <c r="H7133">
        <v>1</v>
      </c>
      <c r="I7133" s="5" t="s">
        <v>369</v>
      </c>
      <c r="J7133">
        <v>6</v>
      </c>
      <c r="K7133" s="5" t="s">
        <v>365</v>
      </c>
      <c r="L7133">
        <v>16</v>
      </c>
      <c r="O7133">
        <v>17</v>
      </c>
    </row>
    <row r="7134" spans="1:16" x14ac:dyDescent="0.3">
      <c r="A7134" s="5" t="s">
        <v>260</v>
      </c>
      <c r="B7134" s="5" t="s">
        <v>343</v>
      </c>
      <c r="C7134">
        <v>5</v>
      </c>
      <c r="D7134" s="5" t="s">
        <v>2</v>
      </c>
      <c r="E7134" s="5" t="s">
        <v>9</v>
      </c>
      <c r="F7134" s="5" t="s">
        <v>4</v>
      </c>
      <c r="G7134">
        <v>16305</v>
      </c>
      <c r="H7134">
        <v>2</v>
      </c>
      <c r="I7134" s="5" t="s">
        <v>363</v>
      </c>
      <c r="J7134">
        <v>0</v>
      </c>
      <c r="K7134" s="5" t="s">
        <v>365</v>
      </c>
      <c r="L7134">
        <v>16</v>
      </c>
      <c r="M7134">
        <v>139</v>
      </c>
      <c r="N7134">
        <v>71</v>
      </c>
      <c r="O7134">
        <v>84</v>
      </c>
      <c r="P7134">
        <v>107</v>
      </c>
    </row>
    <row r="7135" spans="1:16" x14ac:dyDescent="0.3">
      <c r="A7135" s="5" t="s">
        <v>260</v>
      </c>
      <c r="B7135" s="5" t="s">
        <v>343</v>
      </c>
      <c r="C7135">
        <v>5</v>
      </c>
      <c r="D7135" s="5" t="s">
        <v>2</v>
      </c>
      <c r="E7135" s="5" t="s">
        <v>3</v>
      </c>
      <c r="F7135" s="5" t="s">
        <v>4</v>
      </c>
      <c r="G7135">
        <v>16305</v>
      </c>
      <c r="H7135">
        <v>2</v>
      </c>
      <c r="I7135" s="5" t="s">
        <v>363</v>
      </c>
      <c r="J7135">
        <v>0</v>
      </c>
      <c r="K7135" s="5" t="s">
        <v>365</v>
      </c>
      <c r="L7135">
        <v>16</v>
      </c>
      <c r="M7135">
        <v>569</v>
      </c>
      <c r="N7135">
        <v>613</v>
      </c>
      <c r="O7135">
        <v>576</v>
      </c>
      <c r="P7135">
        <v>723</v>
      </c>
    </row>
    <row r="7136" spans="1:16" x14ac:dyDescent="0.3">
      <c r="A7136" s="5" t="s">
        <v>260</v>
      </c>
      <c r="B7136" s="5" t="s">
        <v>346</v>
      </c>
      <c r="C7136">
        <v>7</v>
      </c>
      <c r="D7136" s="5" t="s">
        <v>2</v>
      </c>
      <c r="E7136" s="5" t="s">
        <v>9</v>
      </c>
      <c r="F7136" s="5" t="s">
        <v>4</v>
      </c>
      <c r="G7136">
        <v>16305</v>
      </c>
      <c r="H7136">
        <v>2</v>
      </c>
      <c r="I7136" s="5" t="s">
        <v>363</v>
      </c>
      <c r="J7136">
        <v>0</v>
      </c>
      <c r="K7136" s="5" t="s">
        <v>365</v>
      </c>
      <c r="L7136">
        <v>16</v>
      </c>
      <c r="N7136">
        <v>67</v>
      </c>
    </row>
    <row r="7137" spans="1:16" x14ac:dyDescent="0.3">
      <c r="A7137" s="5" t="s">
        <v>260</v>
      </c>
      <c r="B7137" s="5" t="s">
        <v>346</v>
      </c>
      <c r="C7137">
        <v>7</v>
      </c>
      <c r="D7137" s="5" t="s">
        <v>2</v>
      </c>
      <c r="E7137" s="5" t="s">
        <v>3</v>
      </c>
      <c r="F7137" s="5" t="s">
        <v>4</v>
      </c>
      <c r="G7137">
        <v>16305</v>
      </c>
      <c r="H7137">
        <v>2</v>
      </c>
      <c r="I7137" s="5" t="s">
        <v>363</v>
      </c>
      <c r="J7137">
        <v>0</v>
      </c>
      <c r="K7137" s="5" t="s">
        <v>365</v>
      </c>
      <c r="L7137">
        <v>16</v>
      </c>
      <c r="M7137">
        <v>206</v>
      </c>
      <c r="N7137">
        <v>48</v>
      </c>
    </row>
    <row r="7138" spans="1:16" x14ac:dyDescent="0.3">
      <c r="A7138" s="5" t="s">
        <v>260</v>
      </c>
      <c r="B7138" s="5" t="s">
        <v>347</v>
      </c>
      <c r="C7138">
        <v>8</v>
      </c>
      <c r="D7138" s="5" t="s">
        <v>2</v>
      </c>
      <c r="E7138" s="5" t="s">
        <v>3</v>
      </c>
      <c r="F7138" s="5" t="s">
        <v>4</v>
      </c>
      <c r="G7138">
        <v>16305</v>
      </c>
      <c r="H7138">
        <v>2</v>
      </c>
      <c r="I7138" s="5" t="s">
        <v>363</v>
      </c>
      <c r="J7138">
        <v>0</v>
      </c>
      <c r="K7138" s="5" t="s">
        <v>365</v>
      </c>
      <c r="L7138">
        <v>16</v>
      </c>
      <c r="N7138">
        <v>67</v>
      </c>
    </row>
    <row r="7139" spans="1:16" x14ac:dyDescent="0.3">
      <c r="A7139" s="5" t="s">
        <v>260</v>
      </c>
      <c r="B7139" s="5" t="s">
        <v>1</v>
      </c>
      <c r="C7139">
        <v>9</v>
      </c>
      <c r="D7139" s="5" t="s">
        <v>2</v>
      </c>
      <c r="E7139" s="5" t="s">
        <v>9</v>
      </c>
      <c r="F7139" s="5" t="s">
        <v>4</v>
      </c>
      <c r="G7139">
        <v>16305</v>
      </c>
      <c r="H7139">
        <v>2</v>
      </c>
      <c r="I7139" s="5" t="s">
        <v>363</v>
      </c>
      <c r="J7139">
        <v>0</v>
      </c>
      <c r="K7139" s="5" t="s">
        <v>365</v>
      </c>
      <c r="L7139">
        <v>16</v>
      </c>
      <c r="M7139">
        <v>61</v>
      </c>
    </row>
    <row r="7140" spans="1:16" x14ac:dyDescent="0.3">
      <c r="A7140" s="5" t="s">
        <v>260</v>
      </c>
      <c r="B7140" s="5" t="s">
        <v>1</v>
      </c>
      <c r="C7140">
        <v>9</v>
      </c>
      <c r="D7140" s="5" t="s">
        <v>2</v>
      </c>
      <c r="E7140" s="5" t="s">
        <v>3</v>
      </c>
      <c r="F7140" s="5" t="s">
        <v>4</v>
      </c>
      <c r="G7140">
        <v>16305</v>
      </c>
      <c r="H7140">
        <v>2</v>
      </c>
      <c r="I7140" s="5" t="s">
        <v>363</v>
      </c>
      <c r="J7140">
        <v>0</v>
      </c>
      <c r="K7140" s="5" t="s">
        <v>365</v>
      </c>
      <c r="L7140">
        <v>16</v>
      </c>
      <c r="N7140">
        <v>48</v>
      </c>
      <c r="O7140">
        <v>89</v>
      </c>
      <c r="P7140">
        <v>19</v>
      </c>
    </row>
    <row r="7141" spans="1:16" x14ac:dyDescent="0.3">
      <c r="A7141" s="5" t="s">
        <v>260</v>
      </c>
      <c r="B7141" s="5" t="s">
        <v>344</v>
      </c>
      <c r="C7141">
        <v>10</v>
      </c>
      <c r="D7141" s="5" t="s">
        <v>2</v>
      </c>
      <c r="E7141" s="5" t="s">
        <v>9</v>
      </c>
      <c r="F7141" s="5" t="s">
        <v>4</v>
      </c>
      <c r="G7141">
        <v>16305</v>
      </c>
      <c r="H7141">
        <v>2</v>
      </c>
      <c r="I7141" s="5" t="s">
        <v>363</v>
      </c>
      <c r="J7141">
        <v>0</v>
      </c>
      <c r="K7141" s="5" t="s">
        <v>365</v>
      </c>
      <c r="L7141">
        <v>16</v>
      </c>
      <c r="M7141">
        <v>37</v>
      </c>
      <c r="N7141">
        <v>30</v>
      </c>
      <c r="P7141">
        <v>31</v>
      </c>
    </row>
    <row r="7142" spans="1:16" x14ac:dyDescent="0.3">
      <c r="A7142" s="5" t="s">
        <v>260</v>
      </c>
      <c r="B7142" s="5" t="s">
        <v>344</v>
      </c>
      <c r="C7142">
        <v>10</v>
      </c>
      <c r="D7142" s="5" t="s">
        <v>2</v>
      </c>
      <c r="E7142" s="5" t="s">
        <v>3</v>
      </c>
      <c r="F7142" s="5" t="s">
        <v>4</v>
      </c>
      <c r="G7142">
        <v>16305</v>
      </c>
      <c r="H7142">
        <v>2</v>
      </c>
      <c r="I7142" s="5" t="s">
        <v>363</v>
      </c>
      <c r="J7142">
        <v>0</v>
      </c>
      <c r="K7142" s="5" t="s">
        <v>365</v>
      </c>
      <c r="L7142">
        <v>16</v>
      </c>
      <c r="M7142">
        <v>241</v>
      </c>
      <c r="N7142">
        <v>101</v>
      </c>
      <c r="O7142">
        <v>67</v>
      </c>
      <c r="P7142">
        <v>291</v>
      </c>
    </row>
    <row r="7143" spans="1:16" x14ac:dyDescent="0.3">
      <c r="A7143" s="5" t="s">
        <v>260</v>
      </c>
      <c r="B7143" s="5" t="s">
        <v>348</v>
      </c>
      <c r="C7143">
        <v>11</v>
      </c>
      <c r="D7143" s="5" t="s">
        <v>2</v>
      </c>
      <c r="E7143" s="5" t="s">
        <v>9</v>
      </c>
      <c r="F7143" s="5" t="s">
        <v>4</v>
      </c>
      <c r="G7143">
        <v>16305</v>
      </c>
      <c r="H7143">
        <v>2</v>
      </c>
      <c r="I7143" s="5" t="s">
        <v>363</v>
      </c>
      <c r="J7143">
        <v>0</v>
      </c>
      <c r="K7143" s="5" t="s">
        <v>365</v>
      </c>
      <c r="L7143">
        <v>16</v>
      </c>
      <c r="N7143">
        <v>48</v>
      </c>
    </row>
    <row r="7144" spans="1:16" x14ac:dyDescent="0.3">
      <c r="A7144" s="5" t="s">
        <v>260</v>
      </c>
      <c r="B7144" s="5" t="s">
        <v>348</v>
      </c>
      <c r="C7144">
        <v>11</v>
      </c>
      <c r="D7144" s="5" t="s">
        <v>2</v>
      </c>
      <c r="E7144" s="5" t="s">
        <v>3</v>
      </c>
      <c r="F7144" s="5" t="s">
        <v>4</v>
      </c>
      <c r="G7144">
        <v>16305</v>
      </c>
      <c r="H7144">
        <v>2</v>
      </c>
      <c r="I7144" s="5" t="s">
        <v>363</v>
      </c>
      <c r="J7144">
        <v>0</v>
      </c>
      <c r="K7144" s="5" t="s">
        <v>365</v>
      </c>
      <c r="L7144">
        <v>16</v>
      </c>
      <c r="N7144">
        <v>201</v>
      </c>
      <c r="O7144">
        <v>89</v>
      </c>
      <c r="P7144">
        <v>19</v>
      </c>
    </row>
    <row r="7145" spans="1:16" x14ac:dyDescent="0.3">
      <c r="A7145" s="5" t="s">
        <v>299</v>
      </c>
      <c r="B7145" s="5" t="s">
        <v>243</v>
      </c>
      <c r="C7145">
        <v>1</v>
      </c>
      <c r="D7145" s="5" t="s">
        <v>19</v>
      </c>
      <c r="E7145" s="5" t="s">
        <v>9</v>
      </c>
      <c r="F7145" s="5" t="s">
        <v>4</v>
      </c>
      <c r="G7145">
        <v>10307</v>
      </c>
      <c r="H7145">
        <v>1</v>
      </c>
      <c r="I7145" s="5" t="s">
        <v>369</v>
      </c>
      <c r="J7145">
        <v>6</v>
      </c>
      <c r="K7145" s="5" t="s">
        <v>139</v>
      </c>
      <c r="L7145">
        <v>10</v>
      </c>
      <c r="O7145">
        <v>9</v>
      </c>
    </row>
    <row r="7146" spans="1:16" x14ac:dyDescent="0.3">
      <c r="A7146" s="5" t="s">
        <v>299</v>
      </c>
      <c r="B7146" s="5" t="s">
        <v>243</v>
      </c>
      <c r="C7146">
        <v>1</v>
      </c>
      <c r="D7146" s="5" t="s">
        <v>19</v>
      </c>
      <c r="E7146" s="5" t="s">
        <v>3</v>
      </c>
      <c r="F7146" s="5" t="s">
        <v>4</v>
      </c>
      <c r="G7146">
        <v>10307</v>
      </c>
      <c r="H7146">
        <v>1</v>
      </c>
      <c r="I7146" s="5" t="s">
        <v>369</v>
      </c>
      <c r="J7146">
        <v>6</v>
      </c>
      <c r="K7146" s="5" t="s">
        <v>139</v>
      </c>
      <c r="L7146">
        <v>10</v>
      </c>
      <c r="N7146">
        <v>62</v>
      </c>
      <c r="O7146">
        <v>132</v>
      </c>
    </row>
    <row r="7147" spans="1:16" x14ac:dyDescent="0.3">
      <c r="A7147" s="5" t="s">
        <v>299</v>
      </c>
      <c r="B7147" s="5" t="s">
        <v>243</v>
      </c>
      <c r="C7147">
        <v>1</v>
      </c>
      <c r="D7147" s="5" t="s">
        <v>2</v>
      </c>
      <c r="E7147" s="5" t="s">
        <v>9</v>
      </c>
      <c r="F7147" s="5" t="s">
        <v>4</v>
      </c>
      <c r="G7147">
        <v>10307</v>
      </c>
      <c r="H7147">
        <v>2</v>
      </c>
      <c r="I7147" s="5" t="s">
        <v>363</v>
      </c>
      <c r="J7147">
        <v>0</v>
      </c>
      <c r="K7147" s="5" t="s">
        <v>139</v>
      </c>
      <c r="L7147">
        <v>10</v>
      </c>
      <c r="O7147">
        <v>32</v>
      </c>
      <c r="P7147">
        <v>19</v>
      </c>
    </row>
    <row r="7148" spans="1:16" x14ac:dyDescent="0.3">
      <c r="A7148" s="5" t="s">
        <v>299</v>
      </c>
      <c r="B7148" s="5" t="s">
        <v>243</v>
      </c>
      <c r="C7148">
        <v>1</v>
      </c>
      <c r="D7148" s="5" t="s">
        <v>2</v>
      </c>
      <c r="E7148" s="5" t="s">
        <v>3</v>
      </c>
      <c r="F7148" s="5" t="s">
        <v>4</v>
      </c>
      <c r="G7148">
        <v>10307</v>
      </c>
      <c r="H7148">
        <v>2</v>
      </c>
      <c r="I7148" s="5" t="s">
        <v>363</v>
      </c>
      <c r="J7148">
        <v>0</v>
      </c>
      <c r="K7148" s="5" t="s">
        <v>139</v>
      </c>
      <c r="L7148">
        <v>10</v>
      </c>
      <c r="M7148">
        <v>11</v>
      </c>
      <c r="N7148">
        <v>58</v>
      </c>
      <c r="O7148">
        <v>123</v>
      </c>
    </row>
    <row r="7149" spans="1:16" x14ac:dyDescent="0.3">
      <c r="A7149" s="5" t="s">
        <v>299</v>
      </c>
      <c r="B7149" s="5" t="s">
        <v>340</v>
      </c>
      <c r="C7149">
        <v>2</v>
      </c>
      <c r="D7149" s="5" t="s">
        <v>19</v>
      </c>
      <c r="E7149" s="5" t="s">
        <v>3</v>
      </c>
      <c r="F7149" s="5" t="s">
        <v>4</v>
      </c>
      <c r="G7149">
        <v>10307</v>
      </c>
      <c r="H7149">
        <v>1</v>
      </c>
      <c r="I7149" s="5" t="s">
        <v>369</v>
      </c>
      <c r="J7149">
        <v>6</v>
      </c>
      <c r="K7149" s="5" t="s">
        <v>139</v>
      </c>
      <c r="L7149">
        <v>10</v>
      </c>
      <c r="O7149">
        <v>54</v>
      </c>
    </row>
    <row r="7150" spans="1:16" x14ac:dyDescent="0.3">
      <c r="A7150" s="5" t="s">
        <v>299</v>
      </c>
      <c r="B7150" s="5" t="s">
        <v>340</v>
      </c>
      <c r="C7150">
        <v>2</v>
      </c>
      <c r="D7150" s="5" t="s">
        <v>2</v>
      </c>
      <c r="E7150" s="5" t="s">
        <v>3</v>
      </c>
      <c r="F7150" s="5" t="s">
        <v>4</v>
      </c>
      <c r="G7150">
        <v>10307</v>
      </c>
      <c r="H7150">
        <v>2</v>
      </c>
      <c r="I7150" s="5" t="s">
        <v>363</v>
      </c>
      <c r="J7150">
        <v>0</v>
      </c>
      <c r="K7150" s="5" t="s">
        <v>139</v>
      </c>
      <c r="L7150">
        <v>10</v>
      </c>
      <c r="N7150">
        <v>10</v>
      </c>
    </row>
    <row r="7151" spans="1:16" x14ac:dyDescent="0.3">
      <c r="A7151" s="5" t="s">
        <v>299</v>
      </c>
      <c r="B7151" s="5" t="s">
        <v>341</v>
      </c>
      <c r="C7151">
        <v>3</v>
      </c>
      <c r="D7151" s="5" t="s">
        <v>19</v>
      </c>
      <c r="E7151" s="5" t="s">
        <v>3</v>
      </c>
      <c r="F7151" s="5" t="s">
        <v>4</v>
      </c>
      <c r="G7151">
        <v>10307</v>
      </c>
      <c r="H7151">
        <v>1</v>
      </c>
      <c r="I7151" s="5" t="s">
        <v>369</v>
      </c>
      <c r="J7151">
        <v>6</v>
      </c>
      <c r="K7151" s="5" t="s">
        <v>139</v>
      </c>
      <c r="L7151">
        <v>10</v>
      </c>
      <c r="M7151">
        <v>83</v>
      </c>
      <c r="N7151">
        <v>45</v>
      </c>
      <c r="O7151">
        <v>84</v>
      </c>
    </row>
    <row r="7152" spans="1:16" x14ac:dyDescent="0.3">
      <c r="A7152" s="5" t="s">
        <v>299</v>
      </c>
      <c r="B7152" s="5" t="s">
        <v>341</v>
      </c>
      <c r="C7152">
        <v>3</v>
      </c>
      <c r="D7152" s="5" t="s">
        <v>2</v>
      </c>
      <c r="E7152" s="5" t="s">
        <v>9</v>
      </c>
      <c r="F7152" s="5" t="s">
        <v>4</v>
      </c>
      <c r="G7152">
        <v>10307</v>
      </c>
      <c r="H7152">
        <v>2</v>
      </c>
      <c r="I7152" s="5" t="s">
        <v>363</v>
      </c>
      <c r="J7152">
        <v>0</v>
      </c>
      <c r="K7152" s="5" t="s">
        <v>139</v>
      </c>
      <c r="L7152">
        <v>10</v>
      </c>
      <c r="N7152">
        <v>65</v>
      </c>
    </row>
    <row r="7153" spans="1:16" x14ac:dyDescent="0.3">
      <c r="A7153" s="5" t="s">
        <v>299</v>
      </c>
      <c r="B7153" s="5" t="s">
        <v>341</v>
      </c>
      <c r="C7153">
        <v>3</v>
      </c>
      <c r="D7153" s="5" t="s">
        <v>2</v>
      </c>
      <c r="E7153" s="5" t="s">
        <v>3</v>
      </c>
      <c r="F7153" s="5" t="s">
        <v>4</v>
      </c>
      <c r="G7153">
        <v>10307</v>
      </c>
      <c r="H7153">
        <v>2</v>
      </c>
      <c r="I7153" s="5" t="s">
        <v>363</v>
      </c>
      <c r="J7153">
        <v>0</v>
      </c>
      <c r="K7153" s="5" t="s">
        <v>139</v>
      </c>
      <c r="L7153">
        <v>10</v>
      </c>
      <c r="M7153">
        <v>213</v>
      </c>
      <c r="N7153">
        <v>294</v>
      </c>
      <c r="O7153">
        <v>94</v>
      </c>
      <c r="P7153">
        <v>69</v>
      </c>
    </row>
    <row r="7154" spans="1:16" x14ac:dyDescent="0.3">
      <c r="A7154" s="5" t="s">
        <v>299</v>
      </c>
      <c r="B7154" s="5" t="s">
        <v>342</v>
      </c>
      <c r="C7154">
        <v>4</v>
      </c>
      <c r="D7154" s="5" t="s">
        <v>19</v>
      </c>
      <c r="E7154" s="5" t="s">
        <v>3</v>
      </c>
      <c r="F7154" s="5" t="s">
        <v>4</v>
      </c>
      <c r="G7154">
        <v>10307</v>
      </c>
      <c r="H7154">
        <v>1</v>
      </c>
      <c r="I7154" s="5" t="s">
        <v>369</v>
      </c>
      <c r="J7154">
        <v>6</v>
      </c>
      <c r="K7154" s="5" t="s">
        <v>139</v>
      </c>
      <c r="L7154">
        <v>10</v>
      </c>
      <c r="M7154">
        <v>55</v>
      </c>
      <c r="O7154">
        <v>15</v>
      </c>
    </row>
    <row r="7155" spans="1:16" x14ac:dyDescent="0.3">
      <c r="A7155" s="5" t="s">
        <v>299</v>
      </c>
      <c r="B7155" s="5" t="s">
        <v>342</v>
      </c>
      <c r="C7155">
        <v>4</v>
      </c>
      <c r="D7155" s="5" t="s">
        <v>2</v>
      </c>
      <c r="E7155" s="5" t="s">
        <v>3</v>
      </c>
      <c r="F7155" s="5" t="s">
        <v>4</v>
      </c>
      <c r="G7155">
        <v>10307</v>
      </c>
      <c r="H7155">
        <v>2</v>
      </c>
      <c r="I7155" s="5" t="s">
        <v>363</v>
      </c>
      <c r="J7155">
        <v>0</v>
      </c>
      <c r="K7155" s="5" t="s">
        <v>139</v>
      </c>
      <c r="L7155">
        <v>10</v>
      </c>
      <c r="M7155">
        <v>55</v>
      </c>
    </row>
    <row r="7156" spans="1:16" x14ac:dyDescent="0.3">
      <c r="A7156" s="5" t="s">
        <v>299</v>
      </c>
      <c r="B7156" s="5" t="s">
        <v>343</v>
      </c>
      <c r="C7156">
        <v>5</v>
      </c>
      <c r="D7156" s="5" t="s">
        <v>19</v>
      </c>
      <c r="E7156" s="5" t="s">
        <v>9</v>
      </c>
      <c r="F7156" s="5" t="s">
        <v>4</v>
      </c>
      <c r="G7156">
        <v>10307</v>
      </c>
      <c r="H7156">
        <v>1</v>
      </c>
      <c r="I7156" s="5" t="s">
        <v>369</v>
      </c>
      <c r="J7156">
        <v>6</v>
      </c>
      <c r="K7156" s="5" t="s">
        <v>139</v>
      </c>
      <c r="L7156">
        <v>10</v>
      </c>
      <c r="M7156">
        <v>43</v>
      </c>
      <c r="P7156">
        <v>38</v>
      </c>
    </row>
    <row r="7157" spans="1:16" x14ac:dyDescent="0.3">
      <c r="A7157" s="5" t="s">
        <v>299</v>
      </c>
      <c r="B7157" s="5" t="s">
        <v>343</v>
      </c>
      <c r="C7157">
        <v>5</v>
      </c>
      <c r="D7157" s="5" t="s">
        <v>19</v>
      </c>
      <c r="E7157" s="5" t="s">
        <v>3</v>
      </c>
      <c r="F7157" s="5" t="s">
        <v>4</v>
      </c>
      <c r="G7157">
        <v>10307</v>
      </c>
      <c r="H7157">
        <v>1</v>
      </c>
      <c r="I7157" s="5" t="s">
        <v>369</v>
      </c>
      <c r="J7157">
        <v>6</v>
      </c>
      <c r="K7157" s="5" t="s">
        <v>139</v>
      </c>
      <c r="L7157">
        <v>10</v>
      </c>
      <c r="M7157">
        <v>62</v>
      </c>
      <c r="N7157">
        <v>35</v>
      </c>
      <c r="O7157">
        <v>18</v>
      </c>
      <c r="P7157">
        <v>312</v>
      </c>
    </row>
    <row r="7158" spans="1:16" x14ac:dyDescent="0.3">
      <c r="A7158" s="5" t="s">
        <v>299</v>
      </c>
      <c r="B7158" s="5" t="s">
        <v>343</v>
      </c>
      <c r="C7158">
        <v>5</v>
      </c>
      <c r="D7158" s="5" t="s">
        <v>2</v>
      </c>
      <c r="E7158" s="5" t="s">
        <v>3</v>
      </c>
      <c r="F7158" s="5" t="s">
        <v>4</v>
      </c>
      <c r="G7158">
        <v>10307</v>
      </c>
      <c r="H7158">
        <v>2</v>
      </c>
      <c r="I7158" s="5" t="s">
        <v>363</v>
      </c>
      <c r="J7158">
        <v>0</v>
      </c>
      <c r="K7158" s="5" t="s">
        <v>139</v>
      </c>
      <c r="L7158">
        <v>10</v>
      </c>
      <c r="M7158">
        <v>57</v>
      </c>
      <c r="N7158">
        <v>148</v>
      </c>
      <c r="O7158">
        <v>64</v>
      </c>
      <c r="P7158">
        <v>38</v>
      </c>
    </row>
    <row r="7159" spans="1:16" x14ac:dyDescent="0.3">
      <c r="A7159" s="5" t="s">
        <v>299</v>
      </c>
      <c r="B7159" s="5" t="s">
        <v>345</v>
      </c>
      <c r="C7159">
        <v>6</v>
      </c>
      <c r="D7159" s="5" t="s">
        <v>2</v>
      </c>
      <c r="E7159" s="5" t="s">
        <v>9</v>
      </c>
      <c r="F7159" s="5" t="s">
        <v>4</v>
      </c>
      <c r="G7159">
        <v>10307</v>
      </c>
      <c r="H7159">
        <v>2</v>
      </c>
      <c r="I7159" s="5" t="s">
        <v>363</v>
      </c>
      <c r="J7159">
        <v>0</v>
      </c>
      <c r="K7159" s="5" t="s">
        <v>139</v>
      </c>
      <c r="L7159">
        <v>10</v>
      </c>
      <c r="O7159">
        <v>9</v>
      </c>
    </row>
    <row r="7160" spans="1:16" x14ac:dyDescent="0.3">
      <c r="A7160" s="5" t="s">
        <v>299</v>
      </c>
      <c r="B7160" s="5" t="s">
        <v>346</v>
      </c>
      <c r="C7160">
        <v>7</v>
      </c>
      <c r="D7160" s="5" t="s">
        <v>2</v>
      </c>
      <c r="E7160" s="5" t="s">
        <v>9</v>
      </c>
      <c r="F7160" s="5" t="s">
        <v>4</v>
      </c>
      <c r="G7160">
        <v>10307</v>
      </c>
      <c r="H7160">
        <v>2</v>
      </c>
      <c r="I7160" s="5" t="s">
        <v>363</v>
      </c>
      <c r="J7160">
        <v>0</v>
      </c>
      <c r="K7160" s="5" t="s">
        <v>139</v>
      </c>
      <c r="L7160">
        <v>10</v>
      </c>
      <c r="N7160">
        <v>12</v>
      </c>
    </row>
    <row r="7161" spans="1:16" x14ac:dyDescent="0.3">
      <c r="A7161" s="5" t="s">
        <v>299</v>
      </c>
      <c r="B7161" s="5" t="s">
        <v>346</v>
      </c>
      <c r="C7161">
        <v>7</v>
      </c>
      <c r="D7161" s="5" t="s">
        <v>2</v>
      </c>
      <c r="E7161" s="5" t="s">
        <v>3</v>
      </c>
      <c r="F7161" s="5" t="s">
        <v>4</v>
      </c>
      <c r="G7161">
        <v>10307</v>
      </c>
      <c r="H7161">
        <v>2</v>
      </c>
      <c r="I7161" s="5" t="s">
        <v>363</v>
      </c>
      <c r="J7161">
        <v>0</v>
      </c>
      <c r="K7161" s="5" t="s">
        <v>139</v>
      </c>
      <c r="L7161">
        <v>10</v>
      </c>
      <c r="N7161">
        <v>12</v>
      </c>
    </row>
    <row r="7162" spans="1:16" x14ac:dyDescent="0.3">
      <c r="A7162" s="5" t="s">
        <v>299</v>
      </c>
      <c r="B7162" s="5" t="s">
        <v>347</v>
      </c>
      <c r="C7162">
        <v>8</v>
      </c>
      <c r="D7162" s="5" t="s">
        <v>2</v>
      </c>
      <c r="E7162" s="5" t="s">
        <v>3</v>
      </c>
      <c r="F7162" s="5" t="s">
        <v>4</v>
      </c>
      <c r="G7162">
        <v>10307</v>
      </c>
      <c r="H7162">
        <v>2</v>
      </c>
      <c r="I7162" s="5" t="s">
        <v>363</v>
      </c>
      <c r="J7162">
        <v>0</v>
      </c>
      <c r="K7162" s="5" t="s">
        <v>139</v>
      </c>
      <c r="L7162">
        <v>10</v>
      </c>
      <c r="P7162">
        <v>38</v>
      </c>
    </row>
    <row r="7163" spans="1:16" x14ac:dyDescent="0.3">
      <c r="A7163" s="5" t="s">
        <v>299</v>
      </c>
      <c r="B7163" s="5" t="s">
        <v>1</v>
      </c>
      <c r="C7163">
        <v>9</v>
      </c>
      <c r="D7163" s="5" t="s">
        <v>19</v>
      </c>
      <c r="E7163" s="5" t="s">
        <v>3</v>
      </c>
      <c r="F7163" s="5" t="s">
        <v>4</v>
      </c>
      <c r="G7163">
        <v>10307</v>
      </c>
      <c r="H7163">
        <v>1</v>
      </c>
      <c r="I7163" s="5" t="s">
        <v>369</v>
      </c>
      <c r="J7163">
        <v>6</v>
      </c>
      <c r="K7163" s="5" t="s">
        <v>139</v>
      </c>
      <c r="L7163">
        <v>10</v>
      </c>
      <c r="M7163">
        <v>28</v>
      </c>
    </row>
    <row r="7164" spans="1:16" x14ac:dyDescent="0.3">
      <c r="A7164" s="5" t="s">
        <v>299</v>
      </c>
      <c r="B7164" s="5" t="s">
        <v>1</v>
      </c>
      <c r="C7164">
        <v>9</v>
      </c>
      <c r="D7164" s="5" t="s">
        <v>2</v>
      </c>
      <c r="E7164" s="5" t="s">
        <v>3</v>
      </c>
      <c r="F7164" s="5" t="s">
        <v>4</v>
      </c>
      <c r="G7164">
        <v>10307</v>
      </c>
      <c r="H7164">
        <v>2</v>
      </c>
      <c r="I7164" s="5" t="s">
        <v>363</v>
      </c>
      <c r="J7164">
        <v>0</v>
      </c>
      <c r="K7164" s="5" t="s">
        <v>139</v>
      </c>
      <c r="L7164">
        <v>10</v>
      </c>
      <c r="M7164">
        <v>165</v>
      </c>
      <c r="N7164">
        <v>47</v>
      </c>
    </row>
    <row r="7165" spans="1:16" x14ac:dyDescent="0.3">
      <c r="A7165" s="5" t="s">
        <v>299</v>
      </c>
      <c r="B7165" s="5" t="s">
        <v>344</v>
      </c>
      <c r="C7165">
        <v>10</v>
      </c>
      <c r="D7165" s="5" t="s">
        <v>19</v>
      </c>
      <c r="E7165" s="5" t="s">
        <v>9</v>
      </c>
      <c r="F7165" s="5" t="s">
        <v>4</v>
      </c>
      <c r="G7165">
        <v>10307</v>
      </c>
      <c r="H7165">
        <v>1</v>
      </c>
      <c r="I7165" s="5" t="s">
        <v>369</v>
      </c>
      <c r="J7165">
        <v>6</v>
      </c>
      <c r="K7165" s="5" t="s">
        <v>139</v>
      </c>
      <c r="L7165">
        <v>10</v>
      </c>
      <c r="M7165">
        <v>15</v>
      </c>
      <c r="P7165">
        <v>23</v>
      </c>
    </row>
    <row r="7166" spans="1:16" x14ac:dyDescent="0.3">
      <c r="A7166" s="5" t="s">
        <v>299</v>
      </c>
      <c r="B7166" s="5" t="s">
        <v>344</v>
      </c>
      <c r="C7166">
        <v>10</v>
      </c>
      <c r="D7166" s="5" t="s">
        <v>19</v>
      </c>
      <c r="E7166" s="5" t="s">
        <v>3</v>
      </c>
      <c r="F7166" s="5" t="s">
        <v>4</v>
      </c>
      <c r="G7166">
        <v>10307</v>
      </c>
      <c r="H7166">
        <v>1</v>
      </c>
      <c r="I7166" s="5" t="s">
        <v>369</v>
      </c>
      <c r="J7166">
        <v>6</v>
      </c>
      <c r="K7166" s="5" t="s">
        <v>139</v>
      </c>
      <c r="L7166">
        <v>10</v>
      </c>
      <c r="M7166">
        <v>28</v>
      </c>
      <c r="N7166">
        <v>133</v>
      </c>
      <c r="O7166">
        <v>113</v>
      </c>
      <c r="P7166">
        <v>99</v>
      </c>
    </row>
    <row r="7167" spans="1:16" x14ac:dyDescent="0.3">
      <c r="A7167" s="5" t="s">
        <v>299</v>
      </c>
      <c r="B7167" s="5" t="s">
        <v>344</v>
      </c>
      <c r="C7167">
        <v>10</v>
      </c>
      <c r="D7167" s="5" t="s">
        <v>2</v>
      </c>
      <c r="E7167" s="5" t="s">
        <v>3</v>
      </c>
      <c r="F7167" s="5" t="s">
        <v>4</v>
      </c>
      <c r="G7167">
        <v>10307</v>
      </c>
      <c r="H7167">
        <v>2</v>
      </c>
      <c r="I7167" s="5" t="s">
        <v>363</v>
      </c>
      <c r="J7167">
        <v>0</v>
      </c>
      <c r="K7167" s="5" t="s">
        <v>139</v>
      </c>
      <c r="L7167">
        <v>10</v>
      </c>
      <c r="M7167">
        <v>93</v>
      </c>
      <c r="N7167">
        <v>40</v>
      </c>
      <c r="P7167">
        <v>196</v>
      </c>
    </row>
    <row r="7168" spans="1:16" x14ac:dyDescent="0.3">
      <c r="A7168" s="5" t="s">
        <v>299</v>
      </c>
      <c r="B7168" s="5" t="s">
        <v>348</v>
      </c>
      <c r="C7168">
        <v>11</v>
      </c>
      <c r="D7168" s="5" t="s">
        <v>19</v>
      </c>
      <c r="E7168" s="5" t="s">
        <v>3</v>
      </c>
      <c r="F7168" s="5" t="s">
        <v>4</v>
      </c>
      <c r="G7168">
        <v>10307</v>
      </c>
      <c r="H7168">
        <v>1</v>
      </c>
      <c r="I7168" s="5" t="s">
        <v>369</v>
      </c>
      <c r="J7168">
        <v>6</v>
      </c>
      <c r="K7168" s="5" t="s">
        <v>139</v>
      </c>
      <c r="L7168">
        <v>10</v>
      </c>
      <c r="N7168">
        <v>74</v>
      </c>
      <c r="O7168">
        <v>44</v>
      </c>
    </row>
    <row r="7169" spans="1:16" x14ac:dyDescent="0.3">
      <c r="A7169" s="5" t="s">
        <v>299</v>
      </c>
      <c r="B7169" s="5" t="s">
        <v>348</v>
      </c>
      <c r="C7169">
        <v>11</v>
      </c>
      <c r="D7169" s="5" t="s">
        <v>2</v>
      </c>
      <c r="E7169" s="5" t="s">
        <v>3</v>
      </c>
      <c r="F7169" s="5" t="s">
        <v>4</v>
      </c>
      <c r="G7169">
        <v>10307</v>
      </c>
      <c r="H7169">
        <v>2</v>
      </c>
      <c r="I7169" s="5" t="s">
        <v>363</v>
      </c>
      <c r="J7169">
        <v>0</v>
      </c>
      <c r="K7169" s="5" t="s">
        <v>139</v>
      </c>
      <c r="L7169">
        <v>10</v>
      </c>
      <c r="M7169">
        <v>11</v>
      </c>
      <c r="N7169">
        <v>78</v>
      </c>
      <c r="O7169">
        <v>54</v>
      </c>
      <c r="P7169">
        <v>23</v>
      </c>
    </row>
    <row r="7170" spans="1:16" x14ac:dyDescent="0.3">
      <c r="A7170" s="5" t="s">
        <v>304</v>
      </c>
      <c r="B7170" s="5" t="s">
        <v>243</v>
      </c>
      <c r="C7170">
        <v>1</v>
      </c>
      <c r="D7170" s="5" t="s">
        <v>2</v>
      </c>
      <c r="E7170" s="5" t="s">
        <v>3</v>
      </c>
      <c r="F7170" s="5" t="s">
        <v>4</v>
      </c>
      <c r="G7170">
        <v>13505</v>
      </c>
      <c r="H7170">
        <v>2</v>
      </c>
      <c r="I7170" s="5" t="s">
        <v>363</v>
      </c>
      <c r="J7170">
        <v>0</v>
      </c>
      <c r="K7170" s="5" t="s">
        <v>364</v>
      </c>
      <c r="L7170">
        <v>13</v>
      </c>
      <c r="N7170">
        <v>56</v>
      </c>
    </row>
    <row r="7171" spans="1:16" x14ac:dyDescent="0.3">
      <c r="A7171" s="5" t="s">
        <v>304</v>
      </c>
      <c r="B7171" s="5" t="s">
        <v>340</v>
      </c>
      <c r="C7171">
        <v>2</v>
      </c>
      <c r="D7171" s="5" t="s">
        <v>2</v>
      </c>
      <c r="E7171" s="5" t="s">
        <v>3</v>
      </c>
      <c r="F7171" s="5" t="s">
        <v>4</v>
      </c>
      <c r="G7171">
        <v>13505</v>
      </c>
      <c r="H7171">
        <v>2</v>
      </c>
      <c r="I7171" s="5" t="s">
        <v>363</v>
      </c>
      <c r="J7171">
        <v>0</v>
      </c>
      <c r="K7171" s="5" t="s">
        <v>364</v>
      </c>
      <c r="L7171">
        <v>13</v>
      </c>
      <c r="P7171">
        <v>75</v>
      </c>
    </row>
    <row r="7172" spans="1:16" x14ac:dyDescent="0.3">
      <c r="A7172" s="5" t="s">
        <v>304</v>
      </c>
      <c r="B7172" s="5" t="s">
        <v>341</v>
      </c>
      <c r="C7172">
        <v>3</v>
      </c>
      <c r="D7172" s="5" t="s">
        <v>19</v>
      </c>
      <c r="E7172" s="5" t="s">
        <v>3</v>
      </c>
      <c r="F7172" s="5" t="s">
        <v>4</v>
      </c>
      <c r="G7172">
        <v>13505</v>
      </c>
      <c r="H7172">
        <v>1</v>
      </c>
      <c r="I7172" s="5" t="s">
        <v>369</v>
      </c>
      <c r="J7172">
        <v>6</v>
      </c>
      <c r="K7172" s="5" t="s">
        <v>364</v>
      </c>
      <c r="L7172">
        <v>13</v>
      </c>
      <c r="O7172">
        <v>92</v>
      </c>
    </row>
    <row r="7173" spans="1:16" x14ac:dyDescent="0.3">
      <c r="A7173" s="5" t="s">
        <v>304</v>
      </c>
      <c r="B7173" s="5" t="s">
        <v>341</v>
      </c>
      <c r="C7173">
        <v>3</v>
      </c>
      <c r="D7173" s="5" t="s">
        <v>2</v>
      </c>
      <c r="E7173" s="5" t="s">
        <v>3</v>
      </c>
      <c r="F7173" s="5" t="s">
        <v>4</v>
      </c>
      <c r="G7173">
        <v>13505</v>
      </c>
      <c r="H7173">
        <v>2</v>
      </c>
      <c r="I7173" s="5" t="s">
        <v>363</v>
      </c>
      <c r="J7173">
        <v>0</v>
      </c>
      <c r="K7173" s="5" t="s">
        <v>364</v>
      </c>
      <c r="L7173">
        <v>13</v>
      </c>
      <c r="M7173">
        <v>258</v>
      </c>
      <c r="N7173">
        <v>160</v>
      </c>
      <c r="P7173">
        <v>231</v>
      </c>
    </row>
    <row r="7174" spans="1:16" x14ac:dyDescent="0.3">
      <c r="A7174" s="5" t="s">
        <v>304</v>
      </c>
      <c r="B7174" s="5" t="s">
        <v>342</v>
      </c>
      <c r="C7174">
        <v>4</v>
      </c>
      <c r="D7174" s="5" t="s">
        <v>2</v>
      </c>
      <c r="E7174" s="5" t="s">
        <v>3</v>
      </c>
      <c r="F7174" s="5" t="s">
        <v>4</v>
      </c>
      <c r="G7174">
        <v>13505</v>
      </c>
      <c r="H7174">
        <v>2</v>
      </c>
      <c r="I7174" s="5" t="s">
        <v>363</v>
      </c>
      <c r="J7174">
        <v>0</v>
      </c>
      <c r="K7174" s="5" t="s">
        <v>364</v>
      </c>
      <c r="L7174">
        <v>13</v>
      </c>
      <c r="O7174">
        <v>170</v>
      </c>
    </row>
    <row r="7175" spans="1:16" x14ac:dyDescent="0.3">
      <c r="A7175" s="5" t="s">
        <v>304</v>
      </c>
      <c r="B7175" s="5" t="s">
        <v>343</v>
      </c>
      <c r="C7175">
        <v>5</v>
      </c>
      <c r="D7175" s="5" t="s">
        <v>100</v>
      </c>
      <c r="E7175" s="5" t="s">
        <v>3</v>
      </c>
      <c r="F7175" s="5" t="s">
        <v>4</v>
      </c>
      <c r="G7175">
        <v>13505</v>
      </c>
      <c r="H7175">
        <v>1</v>
      </c>
      <c r="I7175" s="5" t="s">
        <v>369</v>
      </c>
      <c r="J7175">
        <v>3</v>
      </c>
      <c r="K7175" s="5" t="s">
        <v>364</v>
      </c>
      <c r="L7175">
        <v>13</v>
      </c>
      <c r="M7175">
        <v>58</v>
      </c>
    </row>
    <row r="7176" spans="1:16" x14ac:dyDescent="0.3">
      <c r="A7176" s="5" t="s">
        <v>304</v>
      </c>
      <c r="B7176" s="5" t="s">
        <v>343</v>
      </c>
      <c r="C7176">
        <v>5</v>
      </c>
      <c r="D7176" s="5" t="s">
        <v>19</v>
      </c>
      <c r="E7176" s="5" t="s">
        <v>3</v>
      </c>
      <c r="F7176" s="5" t="s">
        <v>4</v>
      </c>
      <c r="G7176">
        <v>13505</v>
      </c>
      <c r="H7176">
        <v>1</v>
      </c>
      <c r="I7176" s="5" t="s">
        <v>369</v>
      </c>
      <c r="J7176">
        <v>6</v>
      </c>
      <c r="K7176" s="5" t="s">
        <v>364</v>
      </c>
      <c r="L7176">
        <v>13</v>
      </c>
      <c r="O7176">
        <v>92</v>
      </c>
    </row>
    <row r="7177" spans="1:16" x14ac:dyDescent="0.3">
      <c r="A7177" s="5" t="s">
        <v>304</v>
      </c>
      <c r="B7177" s="5" t="s">
        <v>343</v>
      </c>
      <c r="C7177">
        <v>5</v>
      </c>
      <c r="D7177" s="5" t="s">
        <v>2</v>
      </c>
      <c r="E7177" s="5" t="s">
        <v>9</v>
      </c>
      <c r="F7177" s="5" t="s">
        <v>4</v>
      </c>
      <c r="G7177">
        <v>13505</v>
      </c>
      <c r="H7177">
        <v>2</v>
      </c>
      <c r="I7177" s="5" t="s">
        <v>363</v>
      </c>
      <c r="J7177">
        <v>0</v>
      </c>
      <c r="K7177" s="5" t="s">
        <v>364</v>
      </c>
      <c r="L7177">
        <v>13</v>
      </c>
      <c r="M7177">
        <v>71</v>
      </c>
      <c r="P7177">
        <v>52</v>
      </c>
    </row>
    <row r="7178" spans="1:16" x14ac:dyDescent="0.3">
      <c r="A7178" s="5" t="s">
        <v>304</v>
      </c>
      <c r="B7178" s="5" t="s">
        <v>343</v>
      </c>
      <c r="C7178">
        <v>5</v>
      </c>
      <c r="D7178" s="5" t="s">
        <v>2</v>
      </c>
      <c r="E7178" s="5" t="s">
        <v>3</v>
      </c>
      <c r="F7178" s="5" t="s">
        <v>4</v>
      </c>
      <c r="G7178">
        <v>13505</v>
      </c>
      <c r="H7178">
        <v>2</v>
      </c>
      <c r="I7178" s="5" t="s">
        <v>363</v>
      </c>
      <c r="J7178">
        <v>0</v>
      </c>
      <c r="K7178" s="5" t="s">
        <v>364</v>
      </c>
      <c r="L7178">
        <v>13</v>
      </c>
      <c r="M7178">
        <v>284</v>
      </c>
      <c r="N7178">
        <v>432</v>
      </c>
      <c r="O7178">
        <v>552</v>
      </c>
      <c r="P7178">
        <v>231</v>
      </c>
    </row>
    <row r="7179" spans="1:16" x14ac:dyDescent="0.3">
      <c r="A7179" s="5" t="s">
        <v>304</v>
      </c>
      <c r="B7179" s="5" t="s">
        <v>346</v>
      </c>
      <c r="C7179">
        <v>7</v>
      </c>
      <c r="D7179" s="5" t="s">
        <v>2</v>
      </c>
      <c r="E7179" s="5" t="s">
        <v>3</v>
      </c>
      <c r="F7179" s="5" t="s">
        <v>4</v>
      </c>
      <c r="G7179">
        <v>13505</v>
      </c>
      <c r="H7179">
        <v>2</v>
      </c>
      <c r="I7179" s="5" t="s">
        <v>363</v>
      </c>
      <c r="J7179">
        <v>0</v>
      </c>
      <c r="K7179" s="5" t="s">
        <v>364</v>
      </c>
      <c r="L7179">
        <v>13</v>
      </c>
      <c r="O7179">
        <v>92</v>
      </c>
    </row>
    <row r="7180" spans="1:16" x14ac:dyDescent="0.3">
      <c r="A7180" s="5" t="s">
        <v>304</v>
      </c>
      <c r="B7180" s="5" t="s">
        <v>1</v>
      </c>
      <c r="C7180">
        <v>9</v>
      </c>
      <c r="D7180" s="5" t="s">
        <v>2</v>
      </c>
      <c r="E7180" s="5" t="s">
        <v>9</v>
      </c>
      <c r="F7180" s="5" t="s">
        <v>4</v>
      </c>
      <c r="G7180">
        <v>13505</v>
      </c>
      <c r="H7180">
        <v>2</v>
      </c>
      <c r="I7180" s="5" t="s">
        <v>363</v>
      </c>
      <c r="J7180">
        <v>0</v>
      </c>
      <c r="K7180" s="5" t="s">
        <v>364</v>
      </c>
      <c r="L7180">
        <v>13</v>
      </c>
      <c r="M7180">
        <v>71</v>
      </c>
    </row>
    <row r="7181" spans="1:16" x14ac:dyDescent="0.3">
      <c r="A7181" s="5" t="s">
        <v>304</v>
      </c>
      <c r="B7181" s="5" t="s">
        <v>344</v>
      </c>
      <c r="C7181">
        <v>10</v>
      </c>
      <c r="D7181" s="5" t="s">
        <v>2</v>
      </c>
      <c r="E7181" s="5" t="s">
        <v>9</v>
      </c>
      <c r="F7181" s="5" t="s">
        <v>4</v>
      </c>
      <c r="G7181">
        <v>13505</v>
      </c>
      <c r="H7181">
        <v>2</v>
      </c>
      <c r="I7181" s="5" t="s">
        <v>363</v>
      </c>
      <c r="J7181">
        <v>0</v>
      </c>
      <c r="K7181" s="5" t="s">
        <v>364</v>
      </c>
      <c r="L7181">
        <v>13</v>
      </c>
      <c r="P7181">
        <v>104</v>
      </c>
    </row>
    <row r="7182" spans="1:16" x14ac:dyDescent="0.3">
      <c r="A7182" s="5" t="s">
        <v>304</v>
      </c>
      <c r="B7182" s="5" t="s">
        <v>344</v>
      </c>
      <c r="C7182">
        <v>10</v>
      </c>
      <c r="D7182" s="5" t="s">
        <v>2</v>
      </c>
      <c r="E7182" s="5" t="s">
        <v>3</v>
      </c>
      <c r="F7182" s="5" t="s">
        <v>4</v>
      </c>
      <c r="G7182">
        <v>13505</v>
      </c>
      <c r="H7182">
        <v>2</v>
      </c>
      <c r="I7182" s="5" t="s">
        <v>363</v>
      </c>
      <c r="J7182">
        <v>0</v>
      </c>
      <c r="K7182" s="5" t="s">
        <v>364</v>
      </c>
      <c r="L7182">
        <v>13</v>
      </c>
      <c r="M7182">
        <v>200</v>
      </c>
      <c r="N7182">
        <v>480</v>
      </c>
      <c r="O7182">
        <v>248</v>
      </c>
      <c r="P7182">
        <v>202</v>
      </c>
    </row>
    <row r="7183" spans="1:16" x14ac:dyDescent="0.3">
      <c r="A7183" s="5" t="s">
        <v>304</v>
      </c>
      <c r="B7183" s="5" t="s">
        <v>348</v>
      </c>
      <c r="C7183">
        <v>11</v>
      </c>
      <c r="D7183" s="5" t="s">
        <v>2</v>
      </c>
      <c r="E7183" s="5" t="s">
        <v>3</v>
      </c>
      <c r="F7183" s="5" t="s">
        <v>4</v>
      </c>
      <c r="G7183">
        <v>13505</v>
      </c>
      <c r="H7183">
        <v>2</v>
      </c>
      <c r="I7183" s="5" t="s">
        <v>363</v>
      </c>
      <c r="J7183">
        <v>0</v>
      </c>
      <c r="K7183" s="5" t="s">
        <v>364</v>
      </c>
      <c r="L7183">
        <v>13</v>
      </c>
      <c r="M7183">
        <v>129</v>
      </c>
      <c r="N7183">
        <v>56</v>
      </c>
      <c r="O7183">
        <v>92</v>
      </c>
    </row>
    <row r="7184" spans="1:16" x14ac:dyDescent="0.3">
      <c r="A7184" s="5" t="s">
        <v>170</v>
      </c>
      <c r="B7184" s="5" t="s">
        <v>243</v>
      </c>
      <c r="C7184">
        <v>1</v>
      </c>
      <c r="D7184" s="5" t="s">
        <v>211</v>
      </c>
      <c r="E7184" s="5" t="s">
        <v>9</v>
      </c>
      <c r="F7184" s="5" t="s">
        <v>4</v>
      </c>
      <c r="G7184">
        <v>2203</v>
      </c>
      <c r="H7184">
        <v>1</v>
      </c>
      <c r="I7184" s="5" t="s">
        <v>369</v>
      </c>
      <c r="J7184">
        <v>2</v>
      </c>
      <c r="K7184" s="5" t="s">
        <v>27</v>
      </c>
      <c r="L7184">
        <v>2</v>
      </c>
      <c r="N7184">
        <v>73</v>
      </c>
      <c r="P7184">
        <v>27</v>
      </c>
    </row>
    <row r="7185" spans="1:16" x14ac:dyDescent="0.3">
      <c r="A7185" s="5" t="s">
        <v>170</v>
      </c>
      <c r="B7185" s="5" t="s">
        <v>243</v>
      </c>
      <c r="C7185">
        <v>1</v>
      </c>
      <c r="D7185" s="5" t="s">
        <v>211</v>
      </c>
      <c r="E7185" s="5" t="s">
        <v>3</v>
      </c>
      <c r="F7185" s="5" t="s">
        <v>4</v>
      </c>
      <c r="G7185">
        <v>2203</v>
      </c>
      <c r="H7185">
        <v>1</v>
      </c>
      <c r="I7185" s="5" t="s">
        <v>369</v>
      </c>
      <c r="J7185">
        <v>2</v>
      </c>
      <c r="K7185" s="5" t="s">
        <v>27</v>
      </c>
      <c r="L7185">
        <v>2</v>
      </c>
      <c r="N7185">
        <v>48</v>
      </c>
      <c r="O7185">
        <v>37</v>
      </c>
      <c r="P7185">
        <v>71</v>
      </c>
    </row>
    <row r="7186" spans="1:16" x14ac:dyDescent="0.3">
      <c r="A7186" s="5" t="s">
        <v>170</v>
      </c>
      <c r="B7186" s="5" t="s">
        <v>243</v>
      </c>
      <c r="C7186">
        <v>1</v>
      </c>
      <c r="D7186" s="5" t="s">
        <v>100</v>
      </c>
      <c r="E7186" s="5" t="s">
        <v>3</v>
      </c>
      <c r="F7186" s="5" t="s">
        <v>4</v>
      </c>
      <c r="G7186">
        <v>2203</v>
      </c>
      <c r="H7186">
        <v>1</v>
      </c>
      <c r="I7186" s="5" t="s">
        <v>369</v>
      </c>
      <c r="J7186">
        <v>3</v>
      </c>
      <c r="K7186" s="5" t="s">
        <v>27</v>
      </c>
      <c r="L7186">
        <v>2</v>
      </c>
      <c r="P7186">
        <v>53</v>
      </c>
    </row>
    <row r="7187" spans="1:16" x14ac:dyDescent="0.3">
      <c r="A7187" s="5" t="s">
        <v>170</v>
      </c>
      <c r="B7187" s="5" t="s">
        <v>243</v>
      </c>
      <c r="C7187">
        <v>1</v>
      </c>
      <c r="D7187" s="5" t="s">
        <v>19</v>
      </c>
      <c r="E7187" s="5" t="s">
        <v>3</v>
      </c>
      <c r="F7187" s="5" t="s">
        <v>4</v>
      </c>
      <c r="G7187">
        <v>2203</v>
      </c>
      <c r="H7187">
        <v>1</v>
      </c>
      <c r="I7187" s="5" t="s">
        <v>369</v>
      </c>
      <c r="J7187">
        <v>6</v>
      </c>
      <c r="K7187" s="5" t="s">
        <v>27</v>
      </c>
      <c r="L7187">
        <v>2</v>
      </c>
      <c r="N7187">
        <v>21</v>
      </c>
    </row>
    <row r="7188" spans="1:16" x14ac:dyDescent="0.3">
      <c r="A7188" s="5" t="s">
        <v>170</v>
      </c>
      <c r="B7188" s="5" t="s">
        <v>243</v>
      </c>
      <c r="C7188">
        <v>1</v>
      </c>
      <c r="D7188" s="5" t="s">
        <v>2</v>
      </c>
      <c r="E7188" s="5" t="s">
        <v>3</v>
      </c>
      <c r="F7188" s="5" t="s">
        <v>4</v>
      </c>
      <c r="G7188">
        <v>2203</v>
      </c>
      <c r="H7188">
        <v>2</v>
      </c>
      <c r="I7188" s="5" t="s">
        <v>363</v>
      </c>
      <c r="J7188">
        <v>0</v>
      </c>
      <c r="K7188" s="5" t="s">
        <v>27</v>
      </c>
      <c r="L7188">
        <v>2</v>
      </c>
      <c r="M7188">
        <v>85</v>
      </c>
    </row>
    <row r="7189" spans="1:16" x14ac:dyDescent="0.3">
      <c r="A7189" s="5" t="s">
        <v>170</v>
      </c>
      <c r="B7189" s="5" t="s">
        <v>340</v>
      </c>
      <c r="C7189">
        <v>2</v>
      </c>
      <c r="D7189" s="5" t="s">
        <v>211</v>
      </c>
      <c r="E7189" s="5" t="s">
        <v>9</v>
      </c>
      <c r="F7189" s="5" t="s">
        <v>4</v>
      </c>
      <c r="G7189">
        <v>2203</v>
      </c>
      <c r="H7189">
        <v>1</v>
      </c>
      <c r="I7189" s="5" t="s">
        <v>369</v>
      </c>
      <c r="J7189">
        <v>2</v>
      </c>
      <c r="K7189" s="5" t="s">
        <v>27</v>
      </c>
      <c r="L7189">
        <v>2</v>
      </c>
      <c r="N7189">
        <v>9</v>
      </c>
    </row>
    <row r="7190" spans="1:16" x14ac:dyDescent="0.3">
      <c r="A7190" s="5" t="s">
        <v>170</v>
      </c>
      <c r="B7190" s="5" t="s">
        <v>340</v>
      </c>
      <c r="C7190">
        <v>2</v>
      </c>
      <c r="D7190" s="5" t="s">
        <v>211</v>
      </c>
      <c r="E7190" s="5" t="s">
        <v>3</v>
      </c>
      <c r="F7190" s="5" t="s">
        <v>4</v>
      </c>
      <c r="G7190">
        <v>2203</v>
      </c>
      <c r="H7190">
        <v>1</v>
      </c>
      <c r="I7190" s="5" t="s">
        <v>369</v>
      </c>
      <c r="J7190">
        <v>2</v>
      </c>
      <c r="K7190" s="5" t="s">
        <v>27</v>
      </c>
      <c r="L7190">
        <v>2</v>
      </c>
      <c r="N7190">
        <v>9</v>
      </c>
    </row>
    <row r="7191" spans="1:16" x14ac:dyDescent="0.3">
      <c r="A7191" s="5" t="s">
        <v>170</v>
      </c>
      <c r="B7191" s="5" t="s">
        <v>340</v>
      </c>
      <c r="C7191">
        <v>2</v>
      </c>
      <c r="D7191" s="5" t="s">
        <v>2</v>
      </c>
      <c r="E7191" s="5" t="s">
        <v>3</v>
      </c>
      <c r="F7191" s="5" t="s">
        <v>4</v>
      </c>
      <c r="G7191">
        <v>2203</v>
      </c>
      <c r="H7191">
        <v>2</v>
      </c>
      <c r="I7191" s="5" t="s">
        <v>363</v>
      </c>
      <c r="J7191">
        <v>0</v>
      </c>
      <c r="K7191" s="5" t="s">
        <v>27</v>
      </c>
      <c r="L7191">
        <v>2</v>
      </c>
      <c r="M7191">
        <v>34</v>
      </c>
      <c r="P7191">
        <v>19</v>
      </c>
    </row>
    <row r="7192" spans="1:16" x14ac:dyDescent="0.3">
      <c r="A7192" s="5" t="s">
        <v>170</v>
      </c>
      <c r="B7192" s="5" t="s">
        <v>341</v>
      </c>
      <c r="C7192">
        <v>3</v>
      </c>
      <c r="D7192" s="5" t="s">
        <v>211</v>
      </c>
      <c r="E7192" s="5" t="s">
        <v>9</v>
      </c>
      <c r="F7192" s="5" t="s">
        <v>4</v>
      </c>
      <c r="G7192">
        <v>2203</v>
      </c>
      <c r="H7192">
        <v>1</v>
      </c>
      <c r="I7192" s="5" t="s">
        <v>369</v>
      </c>
      <c r="J7192">
        <v>2</v>
      </c>
      <c r="K7192" s="5" t="s">
        <v>27</v>
      </c>
      <c r="L7192">
        <v>2</v>
      </c>
      <c r="N7192">
        <v>14</v>
      </c>
    </row>
    <row r="7193" spans="1:16" x14ac:dyDescent="0.3">
      <c r="A7193" s="5" t="s">
        <v>170</v>
      </c>
      <c r="B7193" s="5" t="s">
        <v>341</v>
      </c>
      <c r="C7193">
        <v>3</v>
      </c>
      <c r="D7193" s="5" t="s">
        <v>211</v>
      </c>
      <c r="E7193" s="5" t="s">
        <v>3</v>
      </c>
      <c r="F7193" s="5" t="s">
        <v>4</v>
      </c>
      <c r="G7193">
        <v>2203</v>
      </c>
      <c r="H7193">
        <v>1</v>
      </c>
      <c r="I7193" s="5" t="s">
        <v>369</v>
      </c>
      <c r="J7193">
        <v>2</v>
      </c>
      <c r="K7193" s="5" t="s">
        <v>27</v>
      </c>
      <c r="L7193">
        <v>2</v>
      </c>
      <c r="M7193">
        <v>37</v>
      </c>
      <c r="N7193">
        <v>77</v>
      </c>
      <c r="O7193">
        <v>60</v>
      </c>
      <c r="P7193">
        <v>97</v>
      </c>
    </row>
    <row r="7194" spans="1:16" x14ac:dyDescent="0.3">
      <c r="A7194" s="5" t="s">
        <v>170</v>
      </c>
      <c r="B7194" s="5" t="s">
        <v>341</v>
      </c>
      <c r="C7194">
        <v>3</v>
      </c>
      <c r="D7194" s="5" t="s">
        <v>2</v>
      </c>
      <c r="E7194" s="5" t="s">
        <v>3</v>
      </c>
      <c r="F7194" s="5" t="s">
        <v>4</v>
      </c>
      <c r="G7194">
        <v>2203</v>
      </c>
      <c r="H7194">
        <v>2</v>
      </c>
      <c r="I7194" s="5" t="s">
        <v>363</v>
      </c>
      <c r="J7194">
        <v>0</v>
      </c>
      <c r="K7194" s="5" t="s">
        <v>27</v>
      </c>
      <c r="L7194">
        <v>2</v>
      </c>
      <c r="M7194">
        <v>136</v>
      </c>
      <c r="N7194">
        <v>45</v>
      </c>
      <c r="O7194">
        <v>74</v>
      </c>
      <c r="P7194">
        <v>27</v>
      </c>
    </row>
    <row r="7195" spans="1:16" x14ac:dyDescent="0.3">
      <c r="A7195" s="5" t="s">
        <v>170</v>
      </c>
      <c r="B7195" s="5" t="s">
        <v>342</v>
      </c>
      <c r="C7195">
        <v>4</v>
      </c>
      <c r="D7195" s="5" t="s">
        <v>211</v>
      </c>
      <c r="E7195" s="5" t="s">
        <v>3</v>
      </c>
      <c r="F7195" s="5" t="s">
        <v>4</v>
      </c>
      <c r="G7195">
        <v>2203</v>
      </c>
      <c r="H7195">
        <v>1</v>
      </c>
      <c r="I7195" s="5" t="s">
        <v>369</v>
      </c>
      <c r="J7195">
        <v>2</v>
      </c>
      <c r="K7195" s="5" t="s">
        <v>27</v>
      </c>
      <c r="L7195">
        <v>2</v>
      </c>
      <c r="O7195">
        <v>87</v>
      </c>
    </row>
    <row r="7196" spans="1:16" x14ac:dyDescent="0.3">
      <c r="A7196" s="5" t="s">
        <v>170</v>
      </c>
      <c r="B7196" s="5" t="s">
        <v>342</v>
      </c>
      <c r="C7196">
        <v>4</v>
      </c>
      <c r="D7196" s="5" t="s">
        <v>100</v>
      </c>
      <c r="E7196" s="5" t="s">
        <v>9</v>
      </c>
      <c r="F7196" s="5" t="s">
        <v>4</v>
      </c>
      <c r="G7196">
        <v>2203</v>
      </c>
      <c r="H7196">
        <v>1</v>
      </c>
      <c r="I7196" s="5" t="s">
        <v>369</v>
      </c>
      <c r="J7196">
        <v>3</v>
      </c>
      <c r="K7196" s="5" t="s">
        <v>27</v>
      </c>
      <c r="L7196">
        <v>2</v>
      </c>
      <c r="N7196">
        <v>21</v>
      </c>
    </row>
    <row r="7197" spans="1:16" x14ac:dyDescent="0.3">
      <c r="A7197" s="5" t="s">
        <v>170</v>
      </c>
      <c r="B7197" s="5" t="s">
        <v>342</v>
      </c>
      <c r="C7197">
        <v>4</v>
      </c>
      <c r="D7197" s="5" t="s">
        <v>2</v>
      </c>
      <c r="E7197" s="5" t="s">
        <v>3</v>
      </c>
      <c r="F7197" s="5" t="s">
        <v>4</v>
      </c>
      <c r="G7197">
        <v>2203</v>
      </c>
      <c r="H7197">
        <v>2</v>
      </c>
      <c r="I7197" s="5" t="s">
        <v>363</v>
      </c>
      <c r="J7197">
        <v>0</v>
      </c>
      <c r="K7197" s="5" t="s">
        <v>27</v>
      </c>
      <c r="L7197">
        <v>2</v>
      </c>
      <c r="N7197">
        <v>52</v>
      </c>
    </row>
    <row r="7198" spans="1:16" x14ac:dyDescent="0.3">
      <c r="A7198" s="5" t="s">
        <v>170</v>
      </c>
      <c r="B7198" s="5" t="s">
        <v>343</v>
      </c>
      <c r="C7198">
        <v>5</v>
      </c>
      <c r="D7198" s="5" t="s">
        <v>211</v>
      </c>
      <c r="E7198" s="5" t="s">
        <v>9</v>
      </c>
      <c r="F7198" s="5" t="s">
        <v>4</v>
      </c>
      <c r="G7198">
        <v>2203</v>
      </c>
      <c r="H7198">
        <v>1</v>
      </c>
      <c r="I7198" s="5" t="s">
        <v>369</v>
      </c>
      <c r="J7198">
        <v>2</v>
      </c>
      <c r="K7198" s="5" t="s">
        <v>27</v>
      </c>
      <c r="L7198">
        <v>2</v>
      </c>
      <c r="M7198">
        <v>39</v>
      </c>
      <c r="N7198">
        <v>19</v>
      </c>
      <c r="P7198">
        <v>22</v>
      </c>
    </row>
    <row r="7199" spans="1:16" x14ac:dyDescent="0.3">
      <c r="A7199" s="5" t="s">
        <v>170</v>
      </c>
      <c r="B7199" s="5" t="s">
        <v>343</v>
      </c>
      <c r="C7199">
        <v>5</v>
      </c>
      <c r="D7199" s="5" t="s">
        <v>211</v>
      </c>
      <c r="E7199" s="5" t="s">
        <v>3</v>
      </c>
      <c r="F7199" s="5" t="s">
        <v>4</v>
      </c>
      <c r="G7199">
        <v>2203</v>
      </c>
      <c r="H7199">
        <v>1</v>
      </c>
      <c r="I7199" s="5" t="s">
        <v>369</v>
      </c>
      <c r="J7199">
        <v>2</v>
      </c>
      <c r="K7199" s="5" t="s">
        <v>27</v>
      </c>
      <c r="L7199">
        <v>2</v>
      </c>
      <c r="N7199">
        <v>103</v>
      </c>
      <c r="P7199">
        <v>172</v>
      </c>
    </row>
    <row r="7200" spans="1:16" x14ac:dyDescent="0.3">
      <c r="A7200" s="5" t="s">
        <v>170</v>
      </c>
      <c r="B7200" s="5" t="s">
        <v>343</v>
      </c>
      <c r="C7200">
        <v>5</v>
      </c>
      <c r="D7200" s="5" t="s">
        <v>100</v>
      </c>
      <c r="E7200" s="5" t="s">
        <v>3</v>
      </c>
      <c r="F7200" s="5" t="s">
        <v>4</v>
      </c>
      <c r="G7200">
        <v>2203</v>
      </c>
      <c r="H7200">
        <v>1</v>
      </c>
      <c r="I7200" s="5" t="s">
        <v>369</v>
      </c>
      <c r="J7200">
        <v>3</v>
      </c>
      <c r="K7200" s="5" t="s">
        <v>27</v>
      </c>
      <c r="L7200">
        <v>2</v>
      </c>
      <c r="M7200">
        <v>48</v>
      </c>
      <c r="N7200">
        <v>21</v>
      </c>
      <c r="P7200">
        <v>71</v>
      </c>
    </row>
    <row r="7201" spans="1:16" x14ac:dyDescent="0.3">
      <c r="A7201" s="5" t="s">
        <v>170</v>
      </c>
      <c r="B7201" s="5" t="s">
        <v>343</v>
      </c>
      <c r="C7201">
        <v>5</v>
      </c>
      <c r="D7201" s="5" t="s">
        <v>15</v>
      </c>
      <c r="E7201" s="5" t="s">
        <v>9</v>
      </c>
      <c r="F7201" s="5" t="s">
        <v>4</v>
      </c>
      <c r="G7201">
        <v>2203</v>
      </c>
      <c r="H7201">
        <v>1</v>
      </c>
      <c r="I7201" s="5" t="s">
        <v>369</v>
      </c>
      <c r="J7201">
        <v>5</v>
      </c>
      <c r="K7201" s="5" t="s">
        <v>27</v>
      </c>
      <c r="L7201">
        <v>2</v>
      </c>
      <c r="P7201">
        <v>53</v>
      </c>
    </row>
    <row r="7202" spans="1:16" x14ac:dyDescent="0.3">
      <c r="A7202" s="5" t="s">
        <v>170</v>
      </c>
      <c r="B7202" s="5" t="s">
        <v>343</v>
      </c>
      <c r="C7202">
        <v>5</v>
      </c>
      <c r="D7202" s="5" t="s">
        <v>19</v>
      </c>
      <c r="E7202" s="5" t="s">
        <v>3</v>
      </c>
      <c r="F7202" s="5" t="s">
        <v>4</v>
      </c>
      <c r="G7202">
        <v>2203</v>
      </c>
      <c r="H7202">
        <v>1</v>
      </c>
      <c r="I7202" s="5" t="s">
        <v>369</v>
      </c>
      <c r="J7202">
        <v>6</v>
      </c>
      <c r="K7202" s="5" t="s">
        <v>27</v>
      </c>
      <c r="L7202">
        <v>2</v>
      </c>
      <c r="M7202">
        <v>51</v>
      </c>
      <c r="P7202">
        <v>19</v>
      </c>
    </row>
    <row r="7203" spans="1:16" x14ac:dyDescent="0.3">
      <c r="A7203" s="5" t="s">
        <v>170</v>
      </c>
      <c r="B7203" s="5" t="s">
        <v>343</v>
      </c>
      <c r="C7203">
        <v>5</v>
      </c>
      <c r="D7203" s="5" t="s">
        <v>2</v>
      </c>
      <c r="E7203" s="5" t="s">
        <v>9</v>
      </c>
      <c r="F7203" s="5" t="s">
        <v>4</v>
      </c>
      <c r="G7203">
        <v>2203</v>
      </c>
      <c r="H7203">
        <v>2</v>
      </c>
      <c r="I7203" s="5" t="s">
        <v>363</v>
      </c>
      <c r="J7203">
        <v>0</v>
      </c>
      <c r="K7203" s="5" t="s">
        <v>27</v>
      </c>
      <c r="L7203">
        <v>2</v>
      </c>
      <c r="N7203">
        <v>9</v>
      </c>
    </row>
    <row r="7204" spans="1:16" x14ac:dyDescent="0.3">
      <c r="A7204" s="5" t="s">
        <v>170</v>
      </c>
      <c r="B7204" s="5" t="s">
        <v>343</v>
      </c>
      <c r="C7204">
        <v>5</v>
      </c>
      <c r="D7204" s="5" t="s">
        <v>2</v>
      </c>
      <c r="E7204" s="5" t="s">
        <v>3</v>
      </c>
      <c r="F7204" s="5" t="s">
        <v>4</v>
      </c>
      <c r="G7204">
        <v>2203</v>
      </c>
      <c r="H7204">
        <v>2</v>
      </c>
      <c r="I7204" s="5" t="s">
        <v>363</v>
      </c>
      <c r="J7204">
        <v>0</v>
      </c>
      <c r="K7204" s="5" t="s">
        <v>27</v>
      </c>
      <c r="L7204">
        <v>2</v>
      </c>
      <c r="M7204">
        <v>60</v>
      </c>
      <c r="N7204">
        <v>19</v>
      </c>
      <c r="O7204">
        <v>37</v>
      </c>
      <c r="P7204">
        <v>150</v>
      </c>
    </row>
    <row r="7205" spans="1:16" x14ac:dyDescent="0.3">
      <c r="A7205" s="5" t="s">
        <v>170</v>
      </c>
      <c r="B7205" s="5" t="s">
        <v>343</v>
      </c>
      <c r="C7205">
        <v>5</v>
      </c>
      <c r="D7205" s="5" t="s">
        <v>301</v>
      </c>
      <c r="E7205" s="5" t="s">
        <v>3</v>
      </c>
      <c r="F7205" s="5" t="s">
        <v>4</v>
      </c>
      <c r="G7205">
        <v>2203</v>
      </c>
      <c r="H7205">
        <v>1</v>
      </c>
      <c r="I7205" s="5" t="s">
        <v>369</v>
      </c>
      <c r="J7205">
        <v>8</v>
      </c>
      <c r="K7205" s="5" t="s">
        <v>27</v>
      </c>
      <c r="L7205">
        <v>2</v>
      </c>
      <c r="M7205">
        <v>26</v>
      </c>
    </row>
    <row r="7206" spans="1:16" x14ac:dyDescent="0.3">
      <c r="A7206" s="5" t="s">
        <v>170</v>
      </c>
      <c r="B7206" s="5" t="s">
        <v>345</v>
      </c>
      <c r="C7206">
        <v>6</v>
      </c>
      <c r="D7206" s="5" t="s">
        <v>2</v>
      </c>
      <c r="E7206" s="5" t="s">
        <v>9</v>
      </c>
      <c r="F7206" s="5" t="s">
        <v>4</v>
      </c>
      <c r="G7206">
        <v>2203</v>
      </c>
      <c r="H7206">
        <v>2</v>
      </c>
      <c r="I7206" s="5" t="s">
        <v>363</v>
      </c>
      <c r="J7206">
        <v>0</v>
      </c>
      <c r="K7206" s="5" t="s">
        <v>27</v>
      </c>
      <c r="L7206">
        <v>2</v>
      </c>
      <c r="N7206">
        <v>38</v>
      </c>
    </row>
    <row r="7207" spans="1:16" x14ac:dyDescent="0.3">
      <c r="A7207" s="5" t="s">
        <v>170</v>
      </c>
      <c r="B7207" s="5" t="s">
        <v>346</v>
      </c>
      <c r="C7207">
        <v>7</v>
      </c>
      <c r="D7207" s="5" t="s">
        <v>211</v>
      </c>
      <c r="E7207" s="5" t="s">
        <v>9</v>
      </c>
      <c r="F7207" s="5" t="s">
        <v>4</v>
      </c>
      <c r="G7207">
        <v>2203</v>
      </c>
      <c r="H7207">
        <v>1</v>
      </c>
      <c r="I7207" s="5" t="s">
        <v>369</v>
      </c>
      <c r="J7207">
        <v>2</v>
      </c>
      <c r="K7207" s="5" t="s">
        <v>27</v>
      </c>
      <c r="L7207">
        <v>2</v>
      </c>
      <c r="N7207">
        <v>19</v>
      </c>
    </row>
    <row r="7208" spans="1:16" x14ac:dyDescent="0.3">
      <c r="A7208" s="5" t="s">
        <v>170</v>
      </c>
      <c r="B7208" s="5" t="s">
        <v>346</v>
      </c>
      <c r="C7208">
        <v>7</v>
      </c>
      <c r="D7208" s="5" t="s">
        <v>211</v>
      </c>
      <c r="E7208" s="5" t="s">
        <v>3</v>
      </c>
      <c r="F7208" s="5" t="s">
        <v>4</v>
      </c>
      <c r="G7208">
        <v>2203</v>
      </c>
      <c r="H7208">
        <v>1</v>
      </c>
      <c r="I7208" s="5" t="s">
        <v>369</v>
      </c>
      <c r="J7208">
        <v>2</v>
      </c>
      <c r="K7208" s="5" t="s">
        <v>27</v>
      </c>
      <c r="L7208">
        <v>2</v>
      </c>
      <c r="M7208">
        <v>111</v>
      </c>
      <c r="P7208">
        <v>22</v>
      </c>
    </row>
    <row r="7209" spans="1:16" x14ac:dyDescent="0.3">
      <c r="A7209" s="5" t="s">
        <v>170</v>
      </c>
      <c r="B7209" s="5" t="s">
        <v>346</v>
      </c>
      <c r="C7209">
        <v>7</v>
      </c>
      <c r="D7209" s="5" t="s">
        <v>2</v>
      </c>
      <c r="E7209" s="5" t="s">
        <v>3</v>
      </c>
      <c r="F7209" s="5" t="s">
        <v>4</v>
      </c>
      <c r="G7209">
        <v>2203</v>
      </c>
      <c r="H7209">
        <v>2</v>
      </c>
      <c r="I7209" s="5" t="s">
        <v>363</v>
      </c>
      <c r="J7209">
        <v>0</v>
      </c>
      <c r="K7209" s="5" t="s">
        <v>27</v>
      </c>
      <c r="L7209">
        <v>2</v>
      </c>
      <c r="M7209">
        <v>39</v>
      </c>
    </row>
    <row r="7210" spans="1:16" x14ac:dyDescent="0.3">
      <c r="A7210" s="5" t="s">
        <v>170</v>
      </c>
      <c r="B7210" s="5" t="s">
        <v>347</v>
      </c>
      <c r="C7210">
        <v>8</v>
      </c>
      <c r="D7210" s="5" t="s">
        <v>211</v>
      </c>
      <c r="E7210" s="5" t="s">
        <v>9</v>
      </c>
      <c r="F7210" s="5" t="s">
        <v>4</v>
      </c>
      <c r="G7210">
        <v>2203</v>
      </c>
      <c r="H7210">
        <v>1</v>
      </c>
      <c r="I7210" s="5" t="s">
        <v>369</v>
      </c>
      <c r="J7210">
        <v>2</v>
      </c>
      <c r="K7210" s="5" t="s">
        <v>27</v>
      </c>
      <c r="L7210">
        <v>2</v>
      </c>
      <c r="M7210">
        <v>37</v>
      </c>
    </row>
    <row r="7211" spans="1:16" x14ac:dyDescent="0.3">
      <c r="A7211" s="5" t="s">
        <v>170</v>
      </c>
      <c r="B7211" s="5" t="s">
        <v>347</v>
      </c>
      <c r="C7211">
        <v>8</v>
      </c>
      <c r="D7211" s="5" t="s">
        <v>211</v>
      </c>
      <c r="E7211" s="5" t="s">
        <v>3</v>
      </c>
      <c r="F7211" s="5" t="s">
        <v>4</v>
      </c>
      <c r="G7211">
        <v>2203</v>
      </c>
      <c r="H7211">
        <v>1</v>
      </c>
      <c r="I7211" s="5" t="s">
        <v>369</v>
      </c>
      <c r="J7211">
        <v>2</v>
      </c>
      <c r="K7211" s="5" t="s">
        <v>27</v>
      </c>
      <c r="L7211">
        <v>2</v>
      </c>
      <c r="M7211">
        <v>37</v>
      </c>
      <c r="N7211">
        <v>9</v>
      </c>
      <c r="P7211">
        <v>75</v>
      </c>
    </row>
    <row r="7212" spans="1:16" x14ac:dyDescent="0.3">
      <c r="A7212" s="5" t="s">
        <v>170</v>
      </c>
      <c r="B7212" s="5" t="s">
        <v>1</v>
      </c>
      <c r="C7212">
        <v>9</v>
      </c>
      <c r="D7212" s="5" t="s">
        <v>211</v>
      </c>
      <c r="E7212" s="5" t="s">
        <v>3</v>
      </c>
      <c r="F7212" s="5" t="s">
        <v>4</v>
      </c>
      <c r="G7212">
        <v>2203</v>
      </c>
      <c r="H7212">
        <v>1</v>
      </c>
      <c r="I7212" s="5" t="s">
        <v>369</v>
      </c>
      <c r="J7212">
        <v>2</v>
      </c>
      <c r="K7212" s="5" t="s">
        <v>27</v>
      </c>
      <c r="L7212">
        <v>2</v>
      </c>
      <c r="N7212">
        <v>59</v>
      </c>
      <c r="O7212">
        <v>37</v>
      </c>
      <c r="P7212">
        <v>284</v>
      </c>
    </row>
    <row r="7213" spans="1:16" x14ac:dyDescent="0.3">
      <c r="A7213" s="5" t="s">
        <v>170</v>
      </c>
      <c r="B7213" s="5" t="s">
        <v>1</v>
      </c>
      <c r="C7213">
        <v>9</v>
      </c>
      <c r="D7213" s="5" t="s">
        <v>100</v>
      </c>
      <c r="E7213" s="5" t="s">
        <v>3</v>
      </c>
      <c r="F7213" s="5" t="s">
        <v>4</v>
      </c>
      <c r="G7213">
        <v>2203</v>
      </c>
      <c r="H7213">
        <v>1</v>
      </c>
      <c r="I7213" s="5" t="s">
        <v>369</v>
      </c>
      <c r="J7213">
        <v>3</v>
      </c>
      <c r="K7213" s="5" t="s">
        <v>27</v>
      </c>
      <c r="L7213">
        <v>2</v>
      </c>
      <c r="P7213">
        <v>27</v>
      </c>
    </row>
    <row r="7214" spans="1:16" x14ac:dyDescent="0.3">
      <c r="A7214" s="5" t="s">
        <v>170</v>
      </c>
      <c r="B7214" s="5" t="s">
        <v>1</v>
      </c>
      <c r="C7214">
        <v>9</v>
      </c>
      <c r="D7214" s="5" t="s">
        <v>19</v>
      </c>
      <c r="E7214" s="5" t="s">
        <v>3</v>
      </c>
      <c r="F7214" s="5" t="s">
        <v>4</v>
      </c>
      <c r="G7214">
        <v>2203</v>
      </c>
      <c r="H7214">
        <v>1</v>
      </c>
      <c r="I7214" s="5" t="s">
        <v>369</v>
      </c>
      <c r="J7214">
        <v>6</v>
      </c>
      <c r="K7214" s="5" t="s">
        <v>27</v>
      </c>
      <c r="L7214">
        <v>2</v>
      </c>
      <c r="N7214">
        <v>21</v>
      </c>
    </row>
    <row r="7215" spans="1:16" x14ac:dyDescent="0.3">
      <c r="A7215" s="5" t="s">
        <v>170</v>
      </c>
      <c r="B7215" s="5" t="s">
        <v>1</v>
      </c>
      <c r="C7215">
        <v>9</v>
      </c>
      <c r="D7215" s="5" t="s">
        <v>2</v>
      </c>
      <c r="E7215" s="5" t="s">
        <v>3</v>
      </c>
      <c r="F7215" s="5" t="s">
        <v>4</v>
      </c>
      <c r="G7215">
        <v>2203</v>
      </c>
      <c r="H7215">
        <v>2</v>
      </c>
      <c r="I7215" s="5" t="s">
        <v>363</v>
      </c>
      <c r="J7215">
        <v>0</v>
      </c>
      <c r="K7215" s="5" t="s">
        <v>27</v>
      </c>
      <c r="L7215">
        <v>2</v>
      </c>
      <c r="M7215">
        <v>82</v>
      </c>
      <c r="N7215">
        <v>38</v>
      </c>
      <c r="O7215">
        <v>54</v>
      </c>
    </row>
    <row r="7216" spans="1:16" x14ac:dyDescent="0.3">
      <c r="A7216" s="5" t="s">
        <v>170</v>
      </c>
      <c r="B7216" s="5" t="s">
        <v>344</v>
      </c>
      <c r="C7216">
        <v>10</v>
      </c>
      <c r="D7216" s="5" t="s">
        <v>211</v>
      </c>
      <c r="E7216" s="5" t="s">
        <v>3</v>
      </c>
      <c r="F7216" s="5" t="s">
        <v>4</v>
      </c>
      <c r="G7216">
        <v>2203</v>
      </c>
      <c r="H7216">
        <v>1</v>
      </c>
      <c r="I7216" s="5" t="s">
        <v>369</v>
      </c>
      <c r="J7216">
        <v>2</v>
      </c>
      <c r="K7216" s="5" t="s">
        <v>27</v>
      </c>
      <c r="L7216">
        <v>2</v>
      </c>
      <c r="M7216">
        <v>242</v>
      </c>
      <c r="N7216">
        <v>164</v>
      </c>
      <c r="P7216">
        <v>152</v>
      </c>
    </row>
    <row r="7217" spans="1:16" x14ac:dyDescent="0.3">
      <c r="A7217" s="5" t="s">
        <v>170</v>
      </c>
      <c r="B7217" s="5" t="s">
        <v>344</v>
      </c>
      <c r="C7217">
        <v>10</v>
      </c>
      <c r="D7217" s="5" t="s">
        <v>2</v>
      </c>
      <c r="E7217" s="5" t="s">
        <v>9</v>
      </c>
      <c r="F7217" s="5" t="s">
        <v>4</v>
      </c>
      <c r="G7217">
        <v>2203</v>
      </c>
      <c r="H7217">
        <v>2</v>
      </c>
      <c r="I7217" s="5" t="s">
        <v>363</v>
      </c>
      <c r="J7217">
        <v>0</v>
      </c>
      <c r="K7217" s="5" t="s">
        <v>27</v>
      </c>
      <c r="L7217">
        <v>2</v>
      </c>
      <c r="M7217">
        <v>37</v>
      </c>
      <c r="N7217">
        <v>19</v>
      </c>
    </row>
    <row r="7218" spans="1:16" x14ac:dyDescent="0.3">
      <c r="A7218" s="5" t="s">
        <v>170</v>
      </c>
      <c r="B7218" s="5" t="s">
        <v>344</v>
      </c>
      <c r="C7218">
        <v>10</v>
      </c>
      <c r="D7218" s="5" t="s">
        <v>2</v>
      </c>
      <c r="E7218" s="5" t="s">
        <v>3</v>
      </c>
      <c r="F7218" s="5" t="s">
        <v>4</v>
      </c>
      <c r="G7218">
        <v>2203</v>
      </c>
      <c r="H7218">
        <v>2</v>
      </c>
      <c r="I7218" s="5" t="s">
        <v>363</v>
      </c>
      <c r="J7218">
        <v>0</v>
      </c>
      <c r="K7218" s="5" t="s">
        <v>27</v>
      </c>
      <c r="L7218">
        <v>2</v>
      </c>
      <c r="M7218">
        <v>159</v>
      </c>
      <c r="N7218">
        <v>92</v>
      </c>
      <c r="P7218">
        <v>53</v>
      </c>
    </row>
    <row r="7219" spans="1:16" x14ac:dyDescent="0.3">
      <c r="A7219" s="5" t="s">
        <v>170</v>
      </c>
      <c r="B7219" s="5" t="s">
        <v>344</v>
      </c>
      <c r="C7219">
        <v>10</v>
      </c>
      <c r="D7219" s="5" t="s">
        <v>301</v>
      </c>
      <c r="E7219" s="5" t="s">
        <v>3</v>
      </c>
      <c r="F7219" s="5" t="s">
        <v>4</v>
      </c>
      <c r="G7219">
        <v>2203</v>
      </c>
      <c r="H7219">
        <v>1</v>
      </c>
      <c r="I7219" s="5" t="s">
        <v>369</v>
      </c>
      <c r="J7219">
        <v>8</v>
      </c>
      <c r="K7219" s="5" t="s">
        <v>27</v>
      </c>
      <c r="L7219">
        <v>2</v>
      </c>
      <c r="O7219">
        <v>120</v>
      </c>
    </row>
    <row r="7220" spans="1:16" x14ac:dyDescent="0.3">
      <c r="A7220" s="5" t="s">
        <v>170</v>
      </c>
      <c r="B7220" s="5" t="s">
        <v>348</v>
      </c>
      <c r="C7220">
        <v>11</v>
      </c>
      <c r="D7220" s="5" t="s">
        <v>211</v>
      </c>
      <c r="E7220" s="5" t="s">
        <v>9</v>
      </c>
      <c r="F7220" s="5" t="s">
        <v>4</v>
      </c>
      <c r="G7220">
        <v>2203</v>
      </c>
      <c r="H7220">
        <v>1</v>
      </c>
      <c r="I7220" s="5" t="s">
        <v>369</v>
      </c>
      <c r="J7220">
        <v>2</v>
      </c>
      <c r="K7220" s="5" t="s">
        <v>27</v>
      </c>
      <c r="L7220">
        <v>2</v>
      </c>
      <c r="M7220">
        <v>26</v>
      </c>
    </row>
    <row r="7221" spans="1:16" x14ac:dyDescent="0.3">
      <c r="A7221" s="5" t="s">
        <v>170</v>
      </c>
      <c r="B7221" s="5" t="s">
        <v>348</v>
      </c>
      <c r="C7221">
        <v>11</v>
      </c>
      <c r="D7221" s="5" t="s">
        <v>211</v>
      </c>
      <c r="E7221" s="5" t="s">
        <v>3</v>
      </c>
      <c r="F7221" s="5" t="s">
        <v>4</v>
      </c>
      <c r="G7221">
        <v>2203</v>
      </c>
      <c r="H7221">
        <v>1</v>
      </c>
      <c r="I7221" s="5" t="s">
        <v>369</v>
      </c>
      <c r="J7221">
        <v>2</v>
      </c>
      <c r="K7221" s="5" t="s">
        <v>27</v>
      </c>
      <c r="L7221">
        <v>2</v>
      </c>
      <c r="N7221">
        <v>167</v>
      </c>
      <c r="O7221">
        <v>60</v>
      </c>
      <c r="P7221">
        <v>234</v>
      </c>
    </row>
    <row r="7222" spans="1:16" x14ac:dyDescent="0.3">
      <c r="A7222" s="5" t="s">
        <v>170</v>
      </c>
      <c r="B7222" s="5" t="s">
        <v>348</v>
      </c>
      <c r="C7222">
        <v>11</v>
      </c>
      <c r="D7222" s="5" t="s">
        <v>2</v>
      </c>
      <c r="E7222" s="5" t="s">
        <v>3</v>
      </c>
      <c r="F7222" s="5" t="s">
        <v>4</v>
      </c>
      <c r="G7222">
        <v>2203</v>
      </c>
      <c r="H7222">
        <v>2</v>
      </c>
      <c r="I7222" s="5" t="s">
        <v>363</v>
      </c>
      <c r="J7222">
        <v>0</v>
      </c>
      <c r="K7222" s="5" t="s">
        <v>27</v>
      </c>
      <c r="L7222">
        <v>2</v>
      </c>
      <c r="M7222">
        <v>34</v>
      </c>
      <c r="N7222">
        <v>86</v>
      </c>
      <c r="O7222">
        <v>97</v>
      </c>
      <c r="P7222">
        <v>19</v>
      </c>
    </row>
    <row r="7223" spans="1:16" x14ac:dyDescent="0.3">
      <c r="A7223" s="5" t="s">
        <v>53</v>
      </c>
      <c r="B7223" s="5" t="s">
        <v>243</v>
      </c>
      <c r="C7223">
        <v>1</v>
      </c>
      <c r="D7223" s="5" t="s">
        <v>19</v>
      </c>
      <c r="E7223" s="5" t="s">
        <v>3</v>
      </c>
      <c r="F7223" s="5" t="s">
        <v>4</v>
      </c>
      <c r="G7223">
        <v>8108</v>
      </c>
      <c r="H7223">
        <v>1</v>
      </c>
      <c r="I7223" s="5" t="s">
        <v>369</v>
      </c>
      <c r="J7223">
        <v>6</v>
      </c>
      <c r="K7223" s="5" t="s">
        <v>366</v>
      </c>
      <c r="L7223">
        <v>8</v>
      </c>
      <c r="M7223">
        <v>190</v>
      </c>
      <c r="P7223">
        <v>106</v>
      </c>
    </row>
    <row r="7224" spans="1:16" x14ac:dyDescent="0.3">
      <c r="A7224" s="5" t="s">
        <v>53</v>
      </c>
      <c r="B7224" s="5" t="s">
        <v>243</v>
      </c>
      <c r="C7224">
        <v>1</v>
      </c>
      <c r="D7224" s="5" t="s">
        <v>2</v>
      </c>
      <c r="E7224" s="5" t="s">
        <v>9</v>
      </c>
      <c r="F7224" s="5" t="s">
        <v>4</v>
      </c>
      <c r="G7224">
        <v>8108</v>
      </c>
      <c r="H7224">
        <v>2</v>
      </c>
      <c r="I7224" s="5" t="s">
        <v>363</v>
      </c>
      <c r="J7224">
        <v>0</v>
      </c>
      <c r="K7224" s="5" t="s">
        <v>366</v>
      </c>
      <c r="L7224">
        <v>8</v>
      </c>
      <c r="M7224">
        <v>325</v>
      </c>
    </row>
    <row r="7225" spans="1:16" x14ac:dyDescent="0.3">
      <c r="A7225" s="5" t="s">
        <v>53</v>
      </c>
      <c r="B7225" s="5" t="s">
        <v>243</v>
      </c>
      <c r="C7225">
        <v>1</v>
      </c>
      <c r="D7225" s="5" t="s">
        <v>2</v>
      </c>
      <c r="E7225" s="5" t="s">
        <v>3</v>
      </c>
      <c r="F7225" s="5" t="s">
        <v>4</v>
      </c>
      <c r="G7225">
        <v>8108</v>
      </c>
      <c r="H7225">
        <v>2</v>
      </c>
      <c r="I7225" s="5" t="s">
        <v>363</v>
      </c>
      <c r="J7225">
        <v>0</v>
      </c>
      <c r="K7225" s="5" t="s">
        <v>366</v>
      </c>
      <c r="L7225">
        <v>8</v>
      </c>
      <c r="M7225">
        <v>694</v>
      </c>
      <c r="N7225">
        <v>1237</v>
      </c>
      <c r="O7225">
        <v>1369</v>
      </c>
      <c r="P7225">
        <v>648</v>
      </c>
    </row>
    <row r="7226" spans="1:16" x14ac:dyDescent="0.3">
      <c r="A7226" s="5" t="s">
        <v>53</v>
      </c>
      <c r="B7226" s="5" t="s">
        <v>340</v>
      </c>
      <c r="C7226">
        <v>2</v>
      </c>
      <c r="D7226" s="5" t="s">
        <v>100</v>
      </c>
      <c r="E7226" s="5" t="s">
        <v>9</v>
      </c>
      <c r="F7226" s="5" t="s">
        <v>4</v>
      </c>
      <c r="G7226">
        <v>8108</v>
      </c>
      <c r="H7226">
        <v>1</v>
      </c>
      <c r="I7226" s="5" t="s">
        <v>369</v>
      </c>
      <c r="J7226">
        <v>3</v>
      </c>
      <c r="K7226" s="5" t="s">
        <v>366</v>
      </c>
      <c r="L7226">
        <v>8</v>
      </c>
      <c r="M7226">
        <v>136</v>
      </c>
    </row>
    <row r="7227" spans="1:16" x14ac:dyDescent="0.3">
      <c r="A7227" s="5" t="s">
        <v>53</v>
      </c>
      <c r="B7227" s="5" t="s">
        <v>340</v>
      </c>
      <c r="C7227">
        <v>2</v>
      </c>
      <c r="D7227" s="5" t="s">
        <v>19</v>
      </c>
      <c r="E7227" s="5" t="s">
        <v>3</v>
      </c>
      <c r="F7227" s="5" t="s">
        <v>4</v>
      </c>
      <c r="G7227">
        <v>8108</v>
      </c>
      <c r="H7227">
        <v>1</v>
      </c>
      <c r="I7227" s="5" t="s">
        <v>369</v>
      </c>
      <c r="J7227">
        <v>6</v>
      </c>
      <c r="K7227" s="5" t="s">
        <v>366</v>
      </c>
      <c r="L7227">
        <v>8</v>
      </c>
      <c r="N7227">
        <v>133</v>
      </c>
    </row>
    <row r="7228" spans="1:16" x14ac:dyDescent="0.3">
      <c r="A7228" s="5" t="s">
        <v>53</v>
      </c>
      <c r="B7228" s="5" t="s">
        <v>340</v>
      </c>
      <c r="C7228">
        <v>2</v>
      </c>
      <c r="D7228" s="5" t="s">
        <v>2</v>
      </c>
      <c r="E7228" s="5" t="s">
        <v>9</v>
      </c>
      <c r="F7228" s="5" t="s">
        <v>4</v>
      </c>
      <c r="G7228">
        <v>8108</v>
      </c>
      <c r="H7228">
        <v>2</v>
      </c>
      <c r="I7228" s="5" t="s">
        <v>363</v>
      </c>
      <c r="J7228">
        <v>0</v>
      </c>
      <c r="K7228" s="5" t="s">
        <v>366</v>
      </c>
      <c r="L7228">
        <v>8</v>
      </c>
      <c r="N7228">
        <v>45</v>
      </c>
      <c r="O7228">
        <v>83</v>
      </c>
    </row>
    <row r="7229" spans="1:16" x14ac:dyDescent="0.3">
      <c r="A7229" s="5" t="s">
        <v>53</v>
      </c>
      <c r="B7229" s="5" t="s">
        <v>340</v>
      </c>
      <c r="C7229">
        <v>2</v>
      </c>
      <c r="D7229" s="5" t="s">
        <v>2</v>
      </c>
      <c r="E7229" s="5" t="s">
        <v>3</v>
      </c>
      <c r="F7229" s="5" t="s">
        <v>4</v>
      </c>
      <c r="G7229">
        <v>8108</v>
      </c>
      <c r="H7229">
        <v>2</v>
      </c>
      <c r="I7229" s="5" t="s">
        <v>363</v>
      </c>
      <c r="J7229">
        <v>0</v>
      </c>
      <c r="K7229" s="5" t="s">
        <v>366</v>
      </c>
      <c r="L7229">
        <v>8</v>
      </c>
      <c r="M7229">
        <v>274</v>
      </c>
      <c r="N7229">
        <v>745</v>
      </c>
      <c r="O7229">
        <v>438</v>
      </c>
    </row>
    <row r="7230" spans="1:16" x14ac:dyDescent="0.3">
      <c r="A7230" s="5" t="s">
        <v>53</v>
      </c>
      <c r="B7230" s="5" t="s">
        <v>341</v>
      </c>
      <c r="C7230">
        <v>3</v>
      </c>
      <c r="D7230" s="5" t="s">
        <v>19</v>
      </c>
      <c r="E7230" s="5" t="s">
        <v>9</v>
      </c>
      <c r="F7230" s="5" t="s">
        <v>4</v>
      </c>
      <c r="G7230">
        <v>8108</v>
      </c>
      <c r="H7230">
        <v>1</v>
      </c>
      <c r="I7230" s="5" t="s">
        <v>369</v>
      </c>
      <c r="J7230">
        <v>6</v>
      </c>
      <c r="K7230" s="5" t="s">
        <v>366</v>
      </c>
      <c r="L7230">
        <v>8</v>
      </c>
      <c r="M7230">
        <v>136</v>
      </c>
      <c r="O7230">
        <v>123</v>
      </c>
    </row>
    <row r="7231" spans="1:16" x14ac:dyDescent="0.3">
      <c r="A7231" s="5" t="s">
        <v>53</v>
      </c>
      <c r="B7231" s="5" t="s">
        <v>341</v>
      </c>
      <c r="C7231">
        <v>3</v>
      </c>
      <c r="D7231" s="5" t="s">
        <v>19</v>
      </c>
      <c r="E7231" s="5" t="s">
        <v>3</v>
      </c>
      <c r="F7231" s="5" t="s">
        <v>4</v>
      </c>
      <c r="G7231">
        <v>8108</v>
      </c>
      <c r="H7231">
        <v>1</v>
      </c>
      <c r="I7231" s="5" t="s">
        <v>369</v>
      </c>
      <c r="J7231">
        <v>6</v>
      </c>
      <c r="K7231" s="5" t="s">
        <v>366</v>
      </c>
      <c r="L7231">
        <v>8</v>
      </c>
      <c r="M7231">
        <v>114</v>
      </c>
      <c r="N7231">
        <v>110</v>
      </c>
      <c r="O7231">
        <v>83</v>
      </c>
      <c r="P7231">
        <v>148</v>
      </c>
    </row>
    <row r="7232" spans="1:16" x14ac:dyDescent="0.3">
      <c r="A7232" s="5" t="s">
        <v>53</v>
      </c>
      <c r="B7232" s="5" t="s">
        <v>341</v>
      </c>
      <c r="C7232">
        <v>3</v>
      </c>
      <c r="D7232" s="5" t="s">
        <v>2</v>
      </c>
      <c r="E7232" s="5" t="s">
        <v>9</v>
      </c>
      <c r="F7232" s="5" t="s">
        <v>4</v>
      </c>
      <c r="G7232">
        <v>8108</v>
      </c>
      <c r="H7232">
        <v>2</v>
      </c>
      <c r="I7232" s="5" t="s">
        <v>363</v>
      </c>
      <c r="J7232">
        <v>0</v>
      </c>
      <c r="K7232" s="5" t="s">
        <v>366</v>
      </c>
      <c r="L7232">
        <v>8</v>
      </c>
      <c r="M7232">
        <v>603</v>
      </c>
      <c r="N7232">
        <v>69</v>
      </c>
      <c r="O7232">
        <v>246</v>
      </c>
      <c r="P7232">
        <v>43</v>
      </c>
    </row>
    <row r="7233" spans="1:16" x14ac:dyDescent="0.3">
      <c r="A7233" s="5" t="s">
        <v>53</v>
      </c>
      <c r="B7233" s="5" t="s">
        <v>341</v>
      </c>
      <c r="C7233">
        <v>3</v>
      </c>
      <c r="D7233" s="5" t="s">
        <v>2</v>
      </c>
      <c r="E7233" s="5" t="s">
        <v>3</v>
      </c>
      <c r="F7233" s="5" t="s">
        <v>4</v>
      </c>
      <c r="G7233">
        <v>8108</v>
      </c>
      <c r="H7233">
        <v>2</v>
      </c>
      <c r="I7233" s="5" t="s">
        <v>363</v>
      </c>
      <c r="J7233">
        <v>0</v>
      </c>
      <c r="K7233" s="5" t="s">
        <v>366</v>
      </c>
      <c r="L7233">
        <v>8</v>
      </c>
      <c r="M7233">
        <v>2737</v>
      </c>
      <c r="N7233">
        <v>3007</v>
      </c>
      <c r="O7233">
        <v>3887</v>
      </c>
      <c r="P7233">
        <v>3900</v>
      </c>
    </row>
    <row r="7234" spans="1:16" x14ac:dyDescent="0.3">
      <c r="A7234" s="5" t="s">
        <v>53</v>
      </c>
      <c r="B7234" s="5" t="s">
        <v>342</v>
      </c>
      <c r="C7234">
        <v>4</v>
      </c>
      <c r="D7234" s="5" t="s">
        <v>19</v>
      </c>
      <c r="E7234" s="5" t="s">
        <v>3</v>
      </c>
      <c r="F7234" s="5" t="s">
        <v>4</v>
      </c>
      <c r="G7234">
        <v>8108</v>
      </c>
      <c r="H7234">
        <v>1</v>
      </c>
      <c r="I7234" s="5" t="s">
        <v>369</v>
      </c>
      <c r="J7234">
        <v>6</v>
      </c>
      <c r="K7234" s="5" t="s">
        <v>366</v>
      </c>
      <c r="L7234">
        <v>8</v>
      </c>
      <c r="O7234">
        <v>83</v>
      </c>
    </row>
    <row r="7235" spans="1:16" x14ac:dyDescent="0.3">
      <c r="A7235" s="5" t="s">
        <v>53</v>
      </c>
      <c r="B7235" s="5" t="s">
        <v>342</v>
      </c>
      <c r="C7235">
        <v>4</v>
      </c>
      <c r="D7235" s="5" t="s">
        <v>2</v>
      </c>
      <c r="E7235" s="5" t="s">
        <v>9</v>
      </c>
      <c r="F7235" s="5" t="s">
        <v>4</v>
      </c>
      <c r="G7235">
        <v>8108</v>
      </c>
      <c r="H7235">
        <v>2</v>
      </c>
      <c r="I7235" s="5" t="s">
        <v>363</v>
      </c>
      <c r="J7235">
        <v>0</v>
      </c>
      <c r="K7235" s="5" t="s">
        <v>366</v>
      </c>
      <c r="L7235">
        <v>8</v>
      </c>
      <c r="M7235">
        <v>76</v>
      </c>
    </row>
    <row r="7236" spans="1:16" x14ac:dyDescent="0.3">
      <c r="A7236" s="5" t="s">
        <v>53</v>
      </c>
      <c r="B7236" s="5" t="s">
        <v>342</v>
      </c>
      <c r="C7236">
        <v>4</v>
      </c>
      <c r="D7236" s="5" t="s">
        <v>2</v>
      </c>
      <c r="E7236" s="5" t="s">
        <v>3</v>
      </c>
      <c r="F7236" s="5" t="s">
        <v>4</v>
      </c>
      <c r="G7236">
        <v>8108</v>
      </c>
      <c r="H7236">
        <v>2</v>
      </c>
      <c r="I7236" s="5" t="s">
        <v>363</v>
      </c>
      <c r="J7236">
        <v>0</v>
      </c>
      <c r="K7236" s="5" t="s">
        <v>366</v>
      </c>
      <c r="L7236">
        <v>8</v>
      </c>
      <c r="M7236">
        <v>220</v>
      </c>
      <c r="N7236">
        <v>118</v>
      </c>
      <c r="P7236">
        <v>358</v>
      </c>
    </row>
    <row r="7237" spans="1:16" x14ac:dyDescent="0.3">
      <c r="A7237" s="5" t="s">
        <v>53</v>
      </c>
      <c r="B7237" s="5" t="s">
        <v>343</v>
      </c>
      <c r="C7237">
        <v>5</v>
      </c>
      <c r="D7237" s="5" t="s">
        <v>19</v>
      </c>
      <c r="E7237" s="5" t="s">
        <v>9</v>
      </c>
      <c r="F7237" s="5" t="s">
        <v>4</v>
      </c>
      <c r="G7237">
        <v>8108</v>
      </c>
      <c r="H7237">
        <v>1</v>
      </c>
      <c r="I7237" s="5" t="s">
        <v>369</v>
      </c>
      <c r="J7237">
        <v>6</v>
      </c>
      <c r="K7237" s="5" t="s">
        <v>366</v>
      </c>
      <c r="L7237">
        <v>8</v>
      </c>
      <c r="P7237">
        <v>51</v>
      </c>
    </row>
    <row r="7238" spans="1:16" x14ac:dyDescent="0.3">
      <c r="A7238" s="5" t="s">
        <v>53</v>
      </c>
      <c r="B7238" s="5" t="s">
        <v>343</v>
      </c>
      <c r="C7238">
        <v>5</v>
      </c>
      <c r="D7238" s="5" t="s">
        <v>19</v>
      </c>
      <c r="E7238" s="5" t="s">
        <v>3</v>
      </c>
      <c r="F7238" s="5" t="s">
        <v>4</v>
      </c>
      <c r="G7238">
        <v>8108</v>
      </c>
      <c r="H7238">
        <v>1</v>
      </c>
      <c r="I7238" s="5" t="s">
        <v>369</v>
      </c>
      <c r="J7238">
        <v>6</v>
      </c>
      <c r="K7238" s="5" t="s">
        <v>366</v>
      </c>
      <c r="L7238">
        <v>8</v>
      </c>
      <c r="M7238">
        <v>305</v>
      </c>
      <c r="O7238">
        <v>412</v>
      </c>
      <c r="P7238">
        <v>119</v>
      </c>
    </row>
    <row r="7239" spans="1:16" x14ac:dyDescent="0.3">
      <c r="A7239" s="5" t="s">
        <v>53</v>
      </c>
      <c r="B7239" s="5" t="s">
        <v>343</v>
      </c>
      <c r="C7239">
        <v>5</v>
      </c>
      <c r="D7239" s="5" t="s">
        <v>2</v>
      </c>
      <c r="E7239" s="5" t="s">
        <v>9</v>
      </c>
      <c r="F7239" s="5" t="s">
        <v>4</v>
      </c>
      <c r="G7239">
        <v>8108</v>
      </c>
      <c r="H7239">
        <v>2</v>
      </c>
      <c r="I7239" s="5" t="s">
        <v>363</v>
      </c>
      <c r="J7239">
        <v>0</v>
      </c>
      <c r="K7239" s="5" t="s">
        <v>366</v>
      </c>
      <c r="L7239">
        <v>8</v>
      </c>
      <c r="M7239">
        <v>53</v>
      </c>
      <c r="O7239">
        <v>83</v>
      </c>
      <c r="P7239">
        <v>253</v>
      </c>
    </row>
    <row r="7240" spans="1:16" x14ac:dyDescent="0.3">
      <c r="A7240" s="5" t="s">
        <v>53</v>
      </c>
      <c r="B7240" s="5" t="s">
        <v>343</v>
      </c>
      <c r="C7240">
        <v>5</v>
      </c>
      <c r="D7240" s="5" t="s">
        <v>2</v>
      </c>
      <c r="E7240" s="5" t="s">
        <v>3</v>
      </c>
      <c r="F7240" s="5" t="s">
        <v>4</v>
      </c>
      <c r="G7240">
        <v>8108</v>
      </c>
      <c r="H7240">
        <v>2</v>
      </c>
      <c r="I7240" s="5" t="s">
        <v>363</v>
      </c>
      <c r="J7240">
        <v>0</v>
      </c>
      <c r="K7240" s="5" t="s">
        <v>366</v>
      </c>
      <c r="L7240">
        <v>8</v>
      </c>
      <c r="M7240">
        <v>3424</v>
      </c>
      <c r="N7240">
        <v>5065</v>
      </c>
      <c r="O7240">
        <v>3886</v>
      </c>
      <c r="P7240">
        <v>3184</v>
      </c>
    </row>
    <row r="7241" spans="1:16" x14ac:dyDescent="0.3">
      <c r="A7241" s="5" t="s">
        <v>53</v>
      </c>
      <c r="B7241" s="5" t="s">
        <v>345</v>
      </c>
      <c r="C7241">
        <v>6</v>
      </c>
      <c r="D7241" s="5" t="s">
        <v>2</v>
      </c>
      <c r="E7241" s="5" t="s">
        <v>3</v>
      </c>
      <c r="F7241" s="5" t="s">
        <v>4</v>
      </c>
      <c r="G7241">
        <v>8108</v>
      </c>
      <c r="H7241">
        <v>2</v>
      </c>
      <c r="I7241" s="5" t="s">
        <v>363</v>
      </c>
      <c r="J7241">
        <v>0</v>
      </c>
      <c r="K7241" s="5" t="s">
        <v>366</v>
      </c>
      <c r="L7241">
        <v>8</v>
      </c>
      <c r="N7241">
        <v>45</v>
      </c>
      <c r="P7241">
        <v>55</v>
      </c>
    </row>
    <row r="7242" spans="1:16" x14ac:dyDescent="0.3">
      <c r="A7242" s="5" t="s">
        <v>53</v>
      </c>
      <c r="B7242" s="5" t="s">
        <v>346</v>
      </c>
      <c r="C7242">
        <v>7</v>
      </c>
      <c r="D7242" s="5" t="s">
        <v>19</v>
      </c>
      <c r="E7242" s="5" t="s">
        <v>3</v>
      </c>
      <c r="F7242" s="5" t="s">
        <v>4</v>
      </c>
      <c r="G7242">
        <v>8108</v>
      </c>
      <c r="H7242">
        <v>1</v>
      </c>
      <c r="I7242" s="5" t="s">
        <v>369</v>
      </c>
      <c r="J7242">
        <v>6</v>
      </c>
      <c r="K7242" s="5" t="s">
        <v>366</v>
      </c>
      <c r="L7242">
        <v>8</v>
      </c>
      <c r="M7242">
        <v>66</v>
      </c>
    </row>
    <row r="7243" spans="1:16" x14ac:dyDescent="0.3">
      <c r="A7243" s="5" t="s">
        <v>53</v>
      </c>
      <c r="B7243" s="5" t="s">
        <v>346</v>
      </c>
      <c r="C7243">
        <v>7</v>
      </c>
      <c r="D7243" s="5" t="s">
        <v>2</v>
      </c>
      <c r="E7243" s="5" t="s">
        <v>9</v>
      </c>
      <c r="F7243" s="5" t="s">
        <v>4</v>
      </c>
      <c r="G7243">
        <v>8108</v>
      </c>
      <c r="H7243">
        <v>2</v>
      </c>
      <c r="I7243" s="5" t="s">
        <v>363</v>
      </c>
      <c r="J7243">
        <v>0</v>
      </c>
      <c r="K7243" s="5" t="s">
        <v>366</v>
      </c>
      <c r="L7243">
        <v>8</v>
      </c>
      <c r="M7243">
        <v>95</v>
      </c>
      <c r="P7243">
        <v>53</v>
      </c>
    </row>
    <row r="7244" spans="1:16" x14ac:dyDescent="0.3">
      <c r="A7244" s="5" t="s">
        <v>53</v>
      </c>
      <c r="B7244" s="5" t="s">
        <v>346</v>
      </c>
      <c r="C7244">
        <v>7</v>
      </c>
      <c r="D7244" s="5" t="s">
        <v>2</v>
      </c>
      <c r="E7244" s="5" t="s">
        <v>3</v>
      </c>
      <c r="F7244" s="5" t="s">
        <v>4</v>
      </c>
      <c r="G7244">
        <v>8108</v>
      </c>
      <c r="H7244">
        <v>2</v>
      </c>
      <c r="I7244" s="5" t="s">
        <v>363</v>
      </c>
      <c r="J7244">
        <v>0</v>
      </c>
      <c r="K7244" s="5" t="s">
        <v>366</v>
      </c>
      <c r="L7244">
        <v>8</v>
      </c>
      <c r="M7244">
        <v>707</v>
      </c>
      <c r="N7244">
        <v>187</v>
      </c>
      <c r="O7244">
        <v>179</v>
      </c>
      <c r="P7244">
        <v>427</v>
      </c>
    </row>
    <row r="7245" spans="1:16" x14ac:dyDescent="0.3">
      <c r="A7245" s="5" t="s">
        <v>53</v>
      </c>
      <c r="B7245" s="5" t="s">
        <v>347</v>
      </c>
      <c r="C7245">
        <v>8</v>
      </c>
      <c r="D7245" s="5" t="s">
        <v>2</v>
      </c>
      <c r="E7245" s="5" t="s">
        <v>3</v>
      </c>
      <c r="F7245" s="5" t="s">
        <v>4</v>
      </c>
      <c r="G7245">
        <v>8108</v>
      </c>
      <c r="H7245">
        <v>2</v>
      </c>
      <c r="I7245" s="5" t="s">
        <v>363</v>
      </c>
      <c r="J7245">
        <v>0</v>
      </c>
      <c r="K7245" s="5" t="s">
        <v>366</v>
      </c>
      <c r="L7245">
        <v>8</v>
      </c>
      <c r="M7245">
        <v>181</v>
      </c>
      <c r="O7245">
        <v>241</v>
      </c>
      <c r="P7245">
        <v>93</v>
      </c>
    </row>
    <row r="7246" spans="1:16" x14ac:dyDescent="0.3">
      <c r="A7246" s="5" t="s">
        <v>53</v>
      </c>
      <c r="B7246" s="5" t="s">
        <v>1</v>
      </c>
      <c r="C7246">
        <v>9</v>
      </c>
      <c r="D7246" s="5" t="s">
        <v>19</v>
      </c>
      <c r="E7246" s="5" t="s">
        <v>3</v>
      </c>
      <c r="F7246" s="5" t="s">
        <v>4</v>
      </c>
      <c r="G7246">
        <v>8108</v>
      </c>
      <c r="H7246">
        <v>1</v>
      </c>
      <c r="I7246" s="5" t="s">
        <v>369</v>
      </c>
      <c r="J7246">
        <v>6</v>
      </c>
      <c r="K7246" s="5" t="s">
        <v>366</v>
      </c>
      <c r="L7246">
        <v>8</v>
      </c>
      <c r="M7246">
        <v>53</v>
      </c>
      <c r="N7246">
        <v>640</v>
      </c>
      <c r="O7246">
        <v>58</v>
      </c>
      <c r="P7246">
        <v>553</v>
      </c>
    </row>
    <row r="7247" spans="1:16" x14ac:dyDescent="0.3">
      <c r="A7247" s="5" t="s">
        <v>53</v>
      </c>
      <c r="B7247" s="5" t="s">
        <v>1</v>
      </c>
      <c r="C7247">
        <v>9</v>
      </c>
      <c r="D7247" s="5" t="s">
        <v>2</v>
      </c>
      <c r="E7247" s="5" t="s">
        <v>9</v>
      </c>
      <c r="F7247" s="5" t="s">
        <v>4</v>
      </c>
      <c r="G7247">
        <v>8108</v>
      </c>
      <c r="H7247">
        <v>2</v>
      </c>
      <c r="I7247" s="5" t="s">
        <v>363</v>
      </c>
      <c r="J7247">
        <v>0</v>
      </c>
      <c r="K7247" s="5" t="s">
        <v>366</v>
      </c>
      <c r="L7247">
        <v>8</v>
      </c>
      <c r="M7247">
        <v>60</v>
      </c>
      <c r="P7247">
        <v>135</v>
      </c>
    </row>
    <row r="7248" spans="1:16" x14ac:dyDescent="0.3">
      <c r="A7248" s="5" t="s">
        <v>53</v>
      </c>
      <c r="B7248" s="5" t="s">
        <v>1</v>
      </c>
      <c r="C7248">
        <v>9</v>
      </c>
      <c r="D7248" s="5" t="s">
        <v>2</v>
      </c>
      <c r="E7248" s="5" t="s">
        <v>3</v>
      </c>
      <c r="F7248" s="5" t="s">
        <v>4</v>
      </c>
      <c r="G7248">
        <v>8108</v>
      </c>
      <c r="H7248">
        <v>2</v>
      </c>
      <c r="I7248" s="5" t="s">
        <v>363</v>
      </c>
      <c r="J7248">
        <v>0</v>
      </c>
      <c r="K7248" s="5" t="s">
        <v>366</v>
      </c>
      <c r="L7248">
        <v>8</v>
      </c>
      <c r="M7248">
        <v>1840</v>
      </c>
      <c r="N7248">
        <v>1580</v>
      </c>
      <c r="O7248">
        <v>1312</v>
      </c>
      <c r="P7248">
        <v>4078</v>
      </c>
    </row>
    <row r="7249" spans="1:16" x14ac:dyDescent="0.3">
      <c r="A7249" s="5" t="s">
        <v>53</v>
      </c>
      <c r="B7249" s="5" t="s">
        <v>344</v>
      </c>
      <c r="C7249">
        <v>10</v>
      </c>
      <c r="D7249" s="5" t="s">
        <v>19</v>
      </c>
      <c r="E7249" s="5" t="s">
        <v>3</v>
      </c>
      <c r="F7249" s="5" t="s">
        <v>4</v>
      </c>
      <c r="G7249">
        <v>8108</v>
      </c>
      <c r="H7249">
        <v>1</v>
      </c>
      <c r="I7249" s="5" t="s">
        <v>369</v>
      </c>
      <c r="J7249">
        <v>6</v>
      </c>
      <c r="K7249" s="5" t="s">
        <v>366</v>
      </c>
      <c r="L7249">
        <v>8</v>
      </c>
      <c r="M7249">
        <v>379</v>
      </c>
      <c r="N7249">
        <v>49</v>
      </c>
      <c r="O7249">
        <v>141</v>
      </c>
      <c r="P7249">
        <v>121</v>
      </c>
    </row>
    <row r="7250" spans="1:16" x14ac:dyDescent="0.3">
      <c r="A7250" s="5" t="s">
        <v>53</v>
      </c>
      <c r="B7250" s="5" t="s">
        <v>344</v>
      </c>
      <c r="C7250">
        <v>10</v>
      </c>
      <c r="D7250" s="5" t="s">
        <v>2</v>
      </c>
      <c r="E7250" s="5" t="s">
        <v>9</v>
      </c>
      <c r="F7250" s="5" t="s">
        <v>4</v>
      </c>
      <c r="G7250">
        <v>8108</v>
      </c>
      <c r="H7250">
        <v>2</v>
      </c>
      <c r="I7250" s="5" t="s">
        <v>363</v>
      </c>
      <c r="J7250">
        <v>0</v>
      </c>
      <c r="K7250" s="5" t="s">
        <v>366</v>
      </c>
      <c r="L7250">
        <v>8</v>
      </c>
      <c r="M7250">
        <v>53</v>
      </c>
      <c r="N7250">
        <v>183</v>
      </c>
      <c r="O7250">
        <v>470</v>
      </c>
      <c r="P7250">
        <v>95</v>
      </c>
    </row>
    <row r="7251" spans="1:16" x14ac:dyDescent="0.3">
      <c r="A7251" s="5" t="s">
        <v>53</v>
      </c>
      <c r="B7251" s="5" t="s">
        <v>344</v>
      </c>
      <c r="C7251">
        <v>10</v>
      </c>
      <c r="D7251" s="5" t="s">
        <v>2</v>
      </c>
      <c r="E7251" s="5" t="s">
        <v>3</v>
      </c>
      <c r="F7251" s="5" t="s">
        <v>4</v>
      </c>
      <c r="G7251">
        <v>8108</v>
      </c>
      <c r="H7251">
        <v>2</v>
      </c>
      <c r="I7251" s="5" t="s">
        <v>363</v>
      </c>
      <c r="J7251">
        <v>0</v>
      </c>
      <c r="K7251" s="5" t="s">
        <v>366</v>
      </c>
      <c r="L7251">
        <v>8</v>
      </c>
      <c r="M7251">
        <v>1592</v>
      </c>
      <c r="N7251">
        <v>1160</v>
      </c>
      <c r="O7251">
        <v>1324</v>
      </c>
      <c r="P7251">
        <v>1067</v>
      </c>
    </row>
    <row r="7252" spans="1:16" x14ac:dyDescent="0.3">
      <c r="A7252" s="5" t="s">
        <v>53</v>
      </c>
      <c r="B7252" s="5" t="s">
        <v>348</v>
      </c>
      <c r="C7252">
        <v>11</v>
      </c>
      <c r="D7252" s="5" t="s">
        <v>19</v>
      </c>
      <c r="E7252" s="5" t="s">
        <v>9</v>
      </c>
      <c r="F7252" s="5" t="s">
        <v>4</v>
      </c>
      <c r="G7252">
        <v>8108</v>
      </c>
      <c r="H7252">
        <v>1</v>
      </c>
      <c r="I7252" s="5" t="s">
        <v>369</v>
      </c>
      <c r="J7252">
        <v>6</v>
      </c>
      <c r="K7252" s="5" t="s">
        <v>366</v>
      </c>
      <c r="L7252">
        <v>8</v>
      </c>
      <c r="P7252">
        <v>54</v>
      </c>
    </row>
    <row r="7253" spans="1:16" x14ac:dyDescent="0.3">
      <c r="A7253" s="5" t="s">
        <v>53</v>
      </c>
      <c r="B7253" s="5" t="s">
        <v>348</v>
      </c>
      <c r="C7253">
        <v>11</v>
      </c>
      <c r="D7253" s="5" t="s">
        <v>19</v>
      </c>
      <c r="E7253" s="5" t="s">
        <v>3</v>
      </c>
      <c r="F7253" s="5" t="s">
        <v>4</v>
      </c>
      <c r="G7253">
        <v>8108</v>
      </c>
      <c r="H7253">
        <v>1</v>
      </c>
      <c r="I7253" s="5" t="s">
        <v>369</v>
      </c>
      <c r="J7253">
        <v>6</v>
      </c>
      <c r="K7253" s="5" t="s">
        <v>366</v>
      </c>
      <c r="L7253">
        <v>8</v>
      </c>
      <c r="N7253">
        <v>114</v>
      </c>
      <c r="O7253">
        <v>279</v>
      </c>
      <c r="P7253">
        <v>184</v>
      </c>
    </row>
    <row r="7254" spans="1:16" x14ac:dyDescent="0.3">
      <c r="A7254" s="5" t="s">
        <v>53</v>
      </c>
      <c r="B7254" s="5" t="s">
        <v>348</v>
      </c>
      <c r="C7254">
        <v>11</v>
      </c>
      <c r="D7254" s="5" t="s">
        <v>2</v>
      </c>
      <c r="E7254" s="5" t="s">
        <v>3</v>
      </c>
      <c r="F7254" s="5" t="s">
        <v>4</v>
      </c>
      <c r="G7254">
        <v>8108</v>
      </c>
      <c r="H7254">
        <v>2</v>
      </c>
      <c r="I7254" s="5" t="s">
        <v>363</v>
      </c>
      <c r="J7254">
        <v>0</v>
      </c>
      <c r="K7254" s="5" t="s">
        <v>366</v>
      </c>
      <c r="L7254">
        <v>8</v>
      </c>
      <c r="M7254">
        <v>1107</v>
      </c>
      <c r="N7254">
        <v>1247</v>
      </c>
      <c r="O7254">
        <v>795</v>
      </c>
      <c r="P7254">
        <v>1772</v>
      </c>
    </row>
    <row r="7255" spans="1:16" x14ac:dyDescent="0.3">
      <c r="A7255" s="5" t="s">
        <v>261</v>
      </c>
      <c r="B7255" s="5" t="s">
        <v>243</v>
      </c>
      <c r="C7255">
        <v>1</v>
      </c>
      <c r="D7255" s="5" t="s">
        <v>2</v>
      </c>
      <c r="E7255" s="5" t="s">
        <v>9</v>
      </c>
      <c r="F7255" s="5" t="s">
        <v>4</v>
      </c>
      <c r="G7255">
        <v>7110</v>
      </c>
      <c r="H7255">
        <v>2</v>
      </c>
      <c r="I7255" s="5" t="s">
        <v>363</v>
      </c>
      <c r="J7255">
        <v>0</v>
      </c>
      <c r="K7255" s="5" t="s">
        <v>148</v>
      </c>
      <c r="L7255">
        <v>7</v>
      </c>
      <c r="M7255">
        <v>48</v>
      </c>
      <c r="N7255">
        <v>10</v>
      </c>
      <c r="P7255">
        <v>29</v>
      </c>
    </row>
    <row r="7256" spans="1:16" x14ac:dyDescent="0.3">
      <c r="A7256" s="5" t="s">
        <v>261</v>
      </c>
      <c r="B7256" s="5" t="s">
        <v>243</v>
      </c>
      <c r="C7256">
        <v>1</v>
      </c>
      <c r="D7256" s="5" t="s">
        <v>2</v>
      </c>
      <c r="E7256" s="5" t="s">
        <v>3</v>
      </c>
      <c r="F7256" s="5" t="s">
        <v>4</v>
      </c>
      <c r="G7256">
        <v>7110</v>
      </c>
      <c r="H7256">
        <v>2</v>
      </c>
      <c r="I7256" s="5" t="s">
        <v>363</v>
      </c>
      <c r="J7256">
        <v>0</v>
      </c>
      <c r="K7256" s="5" t="s">
        <v>148</v>
      </c>
      <c r="L7256">
        <v>7</v>
      </c>
      <c r="M7256">
        <v>167</v>
      </c>
      <c r="N7256">
        <v>76</v>
      </c>
      <c r="O7256">
        <v>131</v>
      </c>
      <c r="P7256">
        <v>251</v>
      </c>
    </row>
    <row r="7257" spans="1:16" x14ac:dyDescent="0.3">
      <c r="A7257" s="5" t="s">
        <v>261</v>
      </c>
      <c r="B7257" s="5" t="s">
        <v>340</v>
      </c>
      <c r="C7257">
        <v>2</v>
      </c>
      <c r="D7257" s="5" t="s">
        <v>2</v>
      </c>
      <c r="E7257" s="5" t="s">
        <v>3</v>
      </c>
      <c r="F7257" s="5" t="s">
        <v>4</v>
      </c>
      <c r="G7257">
        <v>7110</v>
      </c>
      <c r="H7257">
        <v>2</v>
      </c>
      <c r="I7257" s="5" t="s">
        <v>363</v>
      </c>
      <c r="J7257">
        <v>0</v>
      </c>
      <c r="K7257" s="5" t="s">
        <v>148</v>
      </c>
      <c r="L7257">
        <v>7</v>
      </c>
      <c r="M7257">
        <v>20</v>
      </c>
      <c r="N7257">
        <v>10</v>
      </c>
    </row>
    <row r="7258" spans="1:16" x14ac:dyDescent="0.3">
      <c r="A7258" s="5" t="s">
        <v>261</v>
      </c>
      <c r="B7258" s="5" t="s">
        <v>341</v>
      </c>
      <c r="C7258">
        <v>3</v>
      </c>
      <c r="D7258" s="5" t="s">
        <v>19</v>
      </c>
      <c r="E7258" s="5" t="s">
        <v>3</v>
      </c>
      <c r="F7258" s="5" t="s">
        <v>4</v>
      </c>
      <c r="G7258">
        <v>7110</v>
      </c>
      <c r="H7258">
        <v>1</v>
      </c>
      <c r="I7258" s="5" t="s">
        <v>369</v>
      </c>
      <c r="J7258">
        <v>6</v>
      </c>
      <c r="K7258" s="5" t="s">
        <v>148</v>
      </c>
      <c r="L7258">
        <v>7</v>
      </c>
      <c r="P7258">
        <v>29</v>
      </c>
    </row>
    <row r="7259" spans="1:16" x14ac:dyDescent="0.3">
      <c r="A7259" s="5" t="s">
        <v>261</v>
      </c>
      <c r="B7259" s="5" t="s">
        <v>341</v>
      </c>
      <c r="C7259">
        <v>3</v>
      </c>
      <c r="D7259" s="5" t="s">
        <v>2</v>
      </c>
      <c r="E7259" s="5" t="s">
        <v>9</v>
      </c>
      <c r="F7259" s="5" t="s">
        <v>4</v>
      </c>
      <c r="G7259">
        <v>7110</v>
      </c>
      <c r="H7259">
        <v>2</v>
      </c>
      <c r="I7259" s="5" t="s">
        <v>363</v>
      </c>
      <c r="J7259">
        <v>0</v>
      </c>
      <c r="K7259" s="5" t="s">
        <v>148</v>
      </c>
      <c r="L7259">
        <v>7</v>
      </c>
      <c r="M7259">
        <v>75</v>
      </c>
      <c r="N7259">
        <v>51</v>
      </c>
      <c r="O7259">
        <v>88</v>
      </c>
      <c r="P7259">
        <v>28</v>
      </c>
    </row>
    <row r="7260" spans="1:16" x14ac:dyDescent="0.3">
      <c r="A7260" s="5" t="s">
        <v>261</v>
      </c>
      <c r="B7260" s="5" t="s">
        <v>341</v>
      </c>
      <c r="C7260">
        <v>3</v>
      </c>
      <c r="D7260" s="5" t="s">
        <v>2</v>
      </c>
      <c r="E7260" s="5" t="s">
        <v>3</v>
      </c>
      <c r="F7260" s="5" t="s">
        <v>4</v>
      </c>
      <c r="G7260">
        <v>7110</v>
      </c>
      <c r="H7260">
        <v>2</v>
      </c>
      <c r="I7260" s="5" t="s">
        <v>363</v>
      </c>
      <c r="J7260">
        <v>0</v>
      </c>
      <c r="K7260" s="5" t="s">
        <v>148</v>
      </c>
      <c r="L7260">
        <v>7</v>
      </c>
      <c r="M7260">
        <v>189</v>
      </c>
      <c r="N7260">
        <v>419</v>
      </c>
      <c r="O7260">
        <v>274</v>
      </c>
      <c r="P7260">
        <v>344</v>
      </c>
    </row>
    <row r="7261" spans="1:16" x14ac:dyDescent="0.3">
      <c r="A7261" s="5" t="s">
        <v>261</v>
      </c>
      <c r="B7261" s="5" t="s">
        <v>342</v>
      </c>
      <c r="C7261">
        <v>4</v>
      </c>
      <c r="D7261" s="5" t="s">
        <v>2</v>
      </c>
      <c r="E7261" s="5" t="s">
        <v>9</v>
      </c>
      <c r="F7261" s="5" t="s">
        <v>4</v>
      </c>
      <c r="G7261">
        <v>7110</v>
      </c>
      <c r="H7261">
        <v>2</v>
      </c>
      <c r="I7261" s="5" t="s">
        <v>363</v>
      </c>
      <c r="J7261">
        <v>0</v>
      </c>
      <c r="K7261" s="5" t="s">
        <v>148</v>
      </c>
      <c r="L7261">
        <v>7</v>
      </c>
      <c r="M7261">
        <v>170</v>
      </c>
      <c r="O7261">
        <v>14</v>
      </c>
    </row>
    <row r="7262" spans="1:16" x14ac:dyDescent="0.3">
      <c r="A7262" s="5" t="s">
        <v>261</v>
      </c>
      <c r="B7262" s="5" t="s">
        <v>342</v>
      </c>
      <c r="C7262">
        <v>4</v>
      </c>
      <c r="D7262" s="5" t="s">
        <v>2</v>
      </c>
      <c r="E7262" s="5" t="s">
        <v>3</v>
      </c>
      <c r="F7262" s="5" t="s">
        <v>4</v>
      </c>
      <c r="G7262">
        <v>7110</v>
      </c>
      <c r="H7262">
        <v>2</v>
      </c>
      <c r="I7262" s="5" t="s">
        <v>363</v>
      </c>
      <c r="J7262">
        <v>0</v>
      </c>
      <c r="K7262" s="5" t="s">
        <v>148</v>
      </c>
      <c r="L7262">
        <v>7</v>
      </c>
      <c r="M7262">
        <v>20</v>
      </c>
      <c r="O7262">
        <v>28</v>
      </c>
    </row>
    <row r="7263" spans="1:16" x14ac:dyDescent="0.3">
      <c r="A7263" s="5" t="s">
        <v>261</v>
      </c>
      <c r="B7263" s="5" t="s">
        <v>343</v>
      </c>
      <c r="C7263">
        <v>5</v>
      </c>
      <c r="D7263" s="5" t="s">
        <v>2</v>
      </c>
      <c r="E7263" s="5" t="s">
        <v>9</v>
      </c>
      <c r="F7263" s="5" t="s">
        <v>4</v>
      </c>
      <c r="G7263">
        <v>7110</v>
      </c>
      <c r="H7263">
        <v>2</v>
      </c>
      <c r="I7263" s="5" t="s">
        <v>363</v>
      </c>
      <c r="J7263">
        <v>0</v>
      </c>
      <c r="K7263" s="5" t="s">
        <v>148</v>
      </c>
      <c r="L7263">
        <v>7</v>
      </c>
      <c r="M7263">
        <v>80</v>
      </c>
    </row>
    <row r="7264" spans="1:16" x14ac:dyDescent="0.3">
      <c r="A7264" s="5" t="s">
        <v>261</v>
      </c>
      <c r="B7264" s="5" t="s">
        <v>343</v>
      </c>
      <c r="C7264">
        <v>5</v>
      </c>
      <c r="D7264" s="5" t="s">
        <v>2</v>
      </c>
      <c r="E7264" s="5" t="s">
        <v>3</v>
      </c>
      <c r="F7264" s="5" t="s">
        <v>4</v>
      </c>
      <c r="G7264">
        <v>7110</v>
      </c>
      <c r="H7264">
        <v>2</v>
      </c>
      <c r="I7264" s="5" t="s">
        <v>363</v>
      </c>
      <c r="J7264">
        <v>0</v>
      </c>
      <c r="K7264" s="5" t="s">
        <v>148</v>
      </c>
      <c r="L7264">
        <v>7</v>
      </c>
      <c r="M7264">
        <v>228</v>
      </c>
      <c r="N7264">
        <v>203</v>
      </c>
      <c r="O7264">
        <v>20</v>
      </c>
      <c r="P7264">
        <v>329</v>
      </c>
    </row>
    <row r="7265" spans="1:16" x14ac:dyDescent="0.3">
      <c r="A7265" s="5" t="s">
        <v>261</v>
      </c>
      <c r="B7265" s="5" t="s">
        <v>346</v>
      </c>
      <c r="C7265">
        <v>7</v>
      </c>
      <c r="D7265" s="5" t="s">
        <v>2</v>
      </c>
      <c r="E7265" s="5" t="s">
        <v>3</v>
      </c>
      <c r="F7265" s="5" t="s">
        <v>4</v>
      </c>
      <c r="G7265">
        <v>7110</v>
      </c>
      <c r="H7265">
        <v>2</v>
      </c>
      <c r="I7265" s="5" t="s">
        <v>363</v>
      </c>
      <c r="J7265">
        <v>0</v>
      </c>
      <c r="K7265" s="5" t="s">
        <v>148</v>
      </c>
      <c r="L7265">
        <v>7</v>
      </c>
      <c r="M7265">
        <v>20</v>
      </c>
      <c r="O7265">
        <v>67</v>
      </c>
    </row>
    <row r="7266" spans="1:16" x14ac:dyDescent="0.3">
      <c r="A7266" s="5" t="s">
        <v>261</v>
      </c>
      <c r="B7266" s="5" t="s">
        <v>1</v>
      </c>
      <c r="C7266">
        <v>9</v>
      </c>
      <c r="D7266" s="5" t="s">
        <v>2</v>
      </c>
      <c r="E7266" s="5" t="s">
        <v>9</v>
      </c>
      <c r="F7266" s="5" t="s">
        <v>4</v>
      </c>
      <c r="G7266">
        <v>7110</v>
      </c>
      <c r="H7266">
        <v>2</v>
      </c>
      <c r="I7266" s="5" t="s">
        <v>363</v>
      </c>
      <c r="J7266">
        <v>0</v>
      </c>
      <c r="K7266" s="5" t="s">
        <v>148</v>
      </c>
      <c r="L7266">
        <v>7</v>
      </c>
      <c r="N7266">
        <v>10</v>
      </c>
    </row>
    <row r="7267" spans="1:16" x14ac:dyDescent="0.3">
      <c r="A7267" s="5" t="s">
        <v>261</v>
      </c>
      <c r="B7267" s="5" t="s">
        <v>1</v>
      </c>
      <c r="C7267">
        <v>9</v>
      </c>
      <c r="D7267" s="5" t="s">
        <v>2</v>
      </c>
      <c r="E7267" s="5" t="s">
        <v>3</v>
      </c>
      <c r="F7267" s="5" t="s">
        <v>4</v>
      </c>
      <c r="G7267">
        <v>7110</v>
      </c>
      <c r="H7267">
        <v>2</v>
      </c>
      <c r="I7267" s="5" t="s">
        <v>363</v>
      </c>
      <c r="J7267">
        <v>0</v>
      </c>
      <c r="K7267" s="5" t="s">
        <v>148</v>
      </c>
      <c r="L7267">
        <v>7</v>
      </c>
      <c r="M7267">
        <v>58</v>
      </c>
      <c r="N7267">
        <v>79</v>
      </c>
      <c r="O7267">
        <v>40</v>
      </c>
      <c r="P7267">
        <v>75</v>
      </c>
    </row>
    <row r="7268" spans="1:16" x14ac:dyDescent="0.3">
      <c r="A7268" s="5" t="s">
        <v>261</v>
      </c>
      <c r="B7268" s="5" t="s">
        <v>344</v>
      </c>
      <c r="C7268">
        <v>10</v>
      </c>
      <c r="D7268" s="5" t="s">
        <v>19</v>
      </c>
      <c r="E7268" s="5" t="s">
        <v>9</v>
      </c>
      <c r="F7268" s="5" t="s">
        <v>4</v>
      </c>
      <c r="G7268">
        <v>7110</v>
      </c>
      <c r="H7268">
        <v>1</v>
      </c>
      <c r="I7268" s="5" t="s">
        <v>369</v>
      </c>
      <c r="J7268">
        <v>6</v>
      </c>
      <c r="K7268" s="5" t="s">
        <v>148</v>
      </c>
      <c r="L7268">
        <v>7</v>
      </c>
      <c r="O7268">
        <v>67</v>
      </c>
    </row>
    <row r="7269" spans="1:16" x14ac:dyDescent="0.3">
      <c r="A7269" s="5" t="s">
        <v>261</v>
      </c>
      <c r="B7269" s="5" t="s">
        <v>344</v>
      </c>
      <c r="C7269">
        <v>10</v>
      </c>
      <c r="D7269" s="5" t="s">
        <v>19</v>
      </c>
      <c r="E7269" s="5" t="s">
        <v>3</v>
      </c>
      <c r="F7269" s="5" t="s">
        <v>4</v>
      </c>
      <c r="G7269">
        <v>7110</v>
      </c>
      <c r="H7269">
        <v>1</v>
      </c>
      <c r="I7269" s="5" t="s">
        <v>369</v>
      </c>
      <c r="J7269">
        <v>6</v>
      </c>
      <c r="K7269" s="5" t="s">
        <v>148</v>
      </c>
      <c r="L7269">
        <v>7</v>
      </c>
      <c r="M7269">
        <v>75</v>
      </c>
      <c r="P7269">
        <v>28</v>
      </c>
    </row>
    <row r="7270" spans="1:16" x14ac:dyDescent="0.3">
      <c r="A7270" s="5" t="s">
        <v>261</v>
      </c>
      <c r="B7270" s="5" t="s">
        <v>344</v>
      </c>
      <c r="C7270">
        <v>10</v>
      </c>
      <c r="D7270" s="5" t="s">
        <v>2</v>
      </c>
      <c r="E7270" s="5" t="s">
        <v>9</v>
      </c>
      <c r="F7270" s="5" t="s">
        <v>4</v>
      </c>
      <c r="G7270">
        <v>7110</v>
      </c>
      <c r="H7270">
        <v>2</v>
      </c>
      <c r="I7270" s="5" t="s">
        <v>363</v>
      </c>
      <c r="J7270">
        <v>0</v>
      </c>
      <c r="K7270" s="5" t="s">
        <v>148</v>
      </c>
      <c r="L7270">
        <v>7</v>
      </c>
      <c r="O7270">
        <v>132</v>
      </c>
      <c r="P7270">
        <v>32</v>
      </c>
    </row>
    <row r="7271" spans="1:16" x14ac:dyDescent="0.3">
      <c r="A7271" s="5" t="s">
        <v>261</v>
      </c>
      <c r="B7271" s="5" t="s">
        <v>344</v>
      </c>
      <c r="C7271">
        <v>10</v>
      </c>
      <c r="D7271" s="5" t="s">
        <v>2</v>
      </c>
      <c r="E7271" s="5" t="s">
        <v>3</v>
      </c>
      <c r="F7271" s="5" t="s">
        <v>4</v>
      </c>
      <c r="G7271">
        <v>7110</v>
      </c>
      <c r="H7271">
        <v>2</v>
      </c>
      <c r="I7271" s="5" t="s">
        <v>363</v>
      </c>
      <c r="J7271">
        <v>0</v>
      </c>
      <c r="K7271" s="5" t="s">
        <v>148</v>
      </c>
      <c r="L7271">
        <v>7</v>
      </c>
      <c r="M7271">
        <v>36</v>
      </c>
      <c r="N7271">
        <v>20</v>
      </c>
      <c r="O7271">
        <v>306</v>
      </c>
      <c r="P7271">
        <v>188</v>
      </c>
    </row>
    <row r="7272" spans="1:16" x14ac:dyDescent="0.3">
      <c r="A7272" s="5" t="s">
        <v>261</v>
      </c>
      <c r="B7272" s="5" t="s">
        <v>348</v>
      </c>
      <c r="C7272">
        <v>11</v>
      </c>
      <c r="D7272" s="5" t="s">
        <v>2</v>
      </c>
      <c r="E7272" s="5" t="s">
        <v>9</v>
      </c>
      <c r="F7272" s="5" t="s">
        <v>4</v>
      </c>
      <c r="G7272">
        <v>7110</v>
      </c>
      <c r="H7272">
        <v>2</v>
      </c>
      <c r="I7272" s="5" t="s">
        <v>363</v>
      </c>
      <c r="J7272">
        <v>0</v>
      </c>
      <c r="K7272" s="5" t="s">
        <v>148</v>
      </c>
      <c r="L7272">
        <v>7</v>
      </c>
      <c r="N7272">
        <v>10</v>
      </c>
      <c r="P7272">
        <v>32</v>
      </c>
    </row>
    <row r="7273" spans="1:16" x14ac:dyDescent="0.3">
      <c r="A7273" s="5" t="s">
        <v>261</v>
      </c>
      <c r="B7273" s="5" t="s">
        <v>348</v>
      </c>
      <c r="C7273">
        <v>11</v>
      </c>
      <c r="D7273" s="5" t="s">
        <v>2</v>
      </c>
      <c r="E7273" s="5" t="s">
        <v>3</v>
      </c>
      <c r="F7273" s="5" t="s">
        <v>4</v>
      </c>
      <c r="G7273">
        <v>7110</v>
      </c>
      <c r="H7273">
        <v>2</v>
      </c>
      <c r="I7273" s="5" t="s">
        <v>363</v>
      </c>
      <c r="J7273">
        <v>0</v>
      </c>
      <c r="K7273" s="5" t="s">
        <v>148</v>
      </c>
      <c r="L7273">
        <v>7</v>
      </c>
      <c r="M7273">
        <v>48</v>
      </c>
      <c r="N7273">
        <v>106</v>
      </c>
      <c r="O7273">
        <v>302</v>
      </c>
      <c r="P7273">
        <v>87</v>
      </c>
    </row>
    <row r="7274" spans="1:16" x14ac:dyDescent="0.3">
      <c r="A7274" s="5" t="s">
        <v>90</v>
      </c>
      <c r="B7274" s="5" t="s">
        <v>243</v>
      </c>
      <c r="C7274">
        <v>1</v>
      </c>
      <c r="D7274" s="5" t="s">
        <v>19</v>
      </c>
      <c r="E7274" s="5" t="s">
        <v>9</v>
      </c>
      <c r="F7274" s="5" t="s">
        <v>4</v>
      </c>
      <c r="G7274">
        <v>13131</v>
      </c>
      <c r="H7274">
        <v>1</v>
      </c>
      <c r="I7274" s="5" t="s">
        <v>369</v>
      </c>
      <c r="J7274">
        <v>6</v>
      </c>
      <c r="K7274" s="5" t="s">
        <v>364</v>
      </c>
      <c r="L7274">
        <v>13</v>
      </c>
      <c r="M7274">
        <v>77</v>
      </c>
    </row>
    <row r="7275" spans="1:16" x14ac:dyDescent="0.3">
      <c r="A7275" s="5" t="s">
        <v>90</v>
      </c>
      <c r="B7275" s="5" t="s">
        <v>243</v>
      </c>
      <c r="C7275">
        <v>1</v>
      </c>
      <c r="D7275" s="5" t="s">
        <v>19</v>
      </c>
      <c r="E7275" s="5" t="s">
        <v>3</v>
      </c>
      <c r="F7275" s="5" t="s">
        <v>4</v>
      </c>
      <c r="G7275">
        <v>13131</v>
      </c>
      <c r="H7275">
        <v>1</v>
      </c>
      <c r="I7275" s="5" t="s">
        <v>369</v>
      </c>
      <c r="J7275">
        <v>6</v>
      </c>
      <c r="K7275" s="5" t="s">
        <v>364</v>
      </c>
      <c r="L7275">
        <v>13</v>
      </c>
      <c r="N7275">
        <v>93</v>
      </c>
      <c r="P7275">
        <v>71</v>
      </c>
    </row>
    <row r="7276" spans="1:16" x14ac:dyDescent="0.3">
      <c r="A7276" s="5" t="s">
        <v>90</v>
      </c>
      <c r="B7276" s="5" t="s">
        <v>243</v>
      </c>
      <c r="C7276">
        <v>1</v>
      </c>
      <c r="D7276" s="5" t="s">
        <v>2</v>
      </c>
      <c r="E7276" s="5" t="s">
        <v>3</v>
      </c>
      <c r="F7276" s="5" t="s">
        <v>4</v>
      </c>
      <c r="G7276">
        <v>13131</v>
      </c>
      <c r="H7276">
        <v>2</v>
      </c>
      <c r="I7276" s="5" t="s">
        <v>363</v>
      </c>
      <c r="J7276">
        <v>0</v>
      </c>
      <c r="K7276" s="5" t="s">
        <v>364</v>
      </c>
      <c r="L7276">
        <v>13</v>
      </c>
      <c r="M7276">
        <v>828</v>
      </c>
      <c r="N7276">
        <v>996</v>
      </c>
      <c r="O7276">
        <v>235</v>
      </c>
      <c r="P7276">
        <v>1151</v>
      </c>
    </row>
    <row r="7277" spans="1:16" x14ac:dyDescent="0.3">
      <c r="A7277" s="5" t="s">
        <v>90</v>
      </c>
      <c r="B7277" s="5" t="s">
        <v>340</v>
      </c>
      <c r="C7277">
        <v>2</v>
      </c>
      <c r="D7277" s="5" t="s">
        <v>2</v>
      </c>
      <c r="E7277" s="5" t="s">
        <v>3</v>
      </c>
      <c r="F7277" s="5" t="s">
        <v>4</v>
      </c>
      <c r="G7277">
        <v>13131</v>
      </c>
      <c r="H7277">
        <v>2</v>
      </c>
      <c r="I7277" s="5" t="s">
        <v>363</v>
      </c>
      <c r="J7277">
        <v>0</v>
      </c>
      <c r="K7277" s="5" t="s">
        <v>364</v>
      </c>
      <c r="L7277">
        <v>13</v>
      </c>
      <c r="O7277">
        <v>56</v>
      </c>
    </row>
    <row r="7278" spans="1:16" x14ac:dyDescent="0.3">
      <c r="A7278" s="5" t="s">
        <v>90</v>
      </c>
      <c r="B7278" s="5" t="s">
        <v>341</v>
      </c>
      <c r="C7278">
        <v>3</v>
      </c>
      <c r="D7278" s="5" t="s">
        <v>19</v>
      </c>
      <c r="E7278" s="5" t="s">
        <v>3</v>
      </c>
      <c r="F7278" s="5" t="s">
        <v>4</v>
      </c>
      <c r="G7278">
        <v>13131</v>
      </c>
      <c r="H7278">
        <v>1</v>
      </c>
      <c r="I7278" s="5" t="s">
        <v>369</v>
      </c>
      <c r="J7278">
        <v>6</v>
      </c>
      <c r="K7278" s="5" t="s">
        <v>364</v>
      </c>
      <c r="L7278">
        <v>13</v>
      </c>
      <c r="M7278">
        <v>110</v>
      </c>
      <c r="N7278">
        <v>135</v>
      </c>
    </row>
    <row r="7279" spans="1:16" x14ac:dyDescent="0.3">
      <c r="A7279" s="5" t="s">
        <v>90</v>
      </c>
      <c r="B7279" s="5" t="s">
        <v>341</v>
      </c>
      <c r="C7279">
        <v>3</v>
      </c>
      <c r="D7279" s="5" t="s">
        <v>2</v>
      </c>
      <c r="E7279" s="5" t="s">
        <v>9</v>
      </c>
      <c r="F7279" s="5" t="s">
        <v>4</v>
      </c>
      <c r="G7279">
        <v>13131</v>
      </c>
      <c r="H7279">
        <v>2</v>
      </c>
      <c r="I7279" s="5" t="s">
        <v>363</v>
      </c>
      <c r="J7279">
        <v>0</v>
      </c>
      <c r="K7279" s="5" t="s">
        <v>364</v>
      </c>
      <c r="L7279">
        <v>13</v>
      </c>
      <c r="M7279">
        <v>450</v>
      </c>
      <c r="N7279">
        <v>162</v>
      </c>
    </row>
    <row r="7280" spans="1:16" x14ac:dyDescent="0.3">
      <c r="A7280" s="5" t="s">
        <v>90</v>
      </c>
      <c r="B7280" s="5" t="s">
        <v>341</v>
      </c>
      <c r="C7280">
        <v>3</v>
      </c>
      <c r="D7280" s="5" t="s">
        <v>2</v>
      </c>
      <c r="E7280" s="5" t="s">
        <v>3</v>
      </c>
      <c r="F7280" s="5" t="s">
        <v>4</v>
      </c>
      <c r="G7280">
        <v>13131</v>
      </c>
      <c r="H7280">
        <v>2</v>
      </c>
      <c r="I7280" s="5" t="s">
        <v>363</v>
      </c>
      <c r="J7280">
        <v>0</v>
      </c>
      <c r="K7280" s="5" t="s">
        <v>364</v>
      </c>
      <c r="L7280">
        <v>13</v>
      </c>
      <c r="M7280">
        <v>316</v>
      </c>
      <c r="N7280">
        <v>4407</v>
      </c>
      <c r="O7280">
        <v>2927</v>
      </c>
      <c r="P7280">
        <v>1361</v>
      </c>
    </row>
    <row r="7281" spans="1:16" x14ac:dyDescent="0.3">
      <c r="A7281" s="5" t="s">
        <v>90</v>
      </c>
      <c r="B7281" s="5" t="s">
        <v>342</v>
      </c>
      <c r="C7281">
        <v>4</v>
      </c>
      <c r="D7281" s="5" t="s">
        <v>19</v>
      </c>
      <c r="E7281" s="5" t="s">
        <v>3</v>
      </c>
      <c r="F7281" s="5" t="s">
        <v>4</v>
      </c>
      <c r="G7281">
        <v>13131</v>
      </c>
      <c r="H7281">
        <v>1</v>
      </c>
      <c r="I7281" s="5" t="s">
        <v>369</v>
      </c>
      <c r="J7281">
        <v>6</v>
      </c>
      <c r="K7281" s="5" t="s">
        <v>364</v>
      </c>
      <c r="L7281">
        <v>13</v>
      </c>
      <c r="M7281">
        <v>92</v>
      </c>
    </row>
    <row r="7282" spans="1:16" x14ac:dyDescent="0.3">
      <c r="A7282" s="5" t="s">
        <v>90</v>
      </c>
      <c r="B7282" s="5" t="s">
        <v>342</v>
      </c>
      <c r="C7282">
        <v>4</v>
      </c>
      <c r="D7282" s="5" t="s">
        <v>2</v>
      </c>
      <c r="E7282" s="5" t="s">
        <v>9</v>
      </c>
      <c r="F7282" s="5" t="s">
        <v>4</v>
      </c>
      <c r="G7282">
        <v>13131</v>
      </c>
      <c r="H7282">
        <v>2</v>
      </c>
      <c r="I7282" s="5" t="s">
        <v>363</v>
      </c>
      <c r="J7282">
        <v>0</v>
      </c>
      <c r="K7282" s="5" t="s">
        <v>364</v>
      </c>
      <c r="L7282">
        <v>13</v>
      </c>
      <c r="P7282">
        <v>280</v>
      </c>
    </row>
    <row r="7283" spans="1:16" x14ac:dyDescent="0.3">
      <c r="A7283" s="5" t="s">
        <v>90</v>
      </c>
      <c r="B7283" s="5" t="s">
        <v>342</v>
      </c>
      <c r="C7283">
        <v>4</v>
      </c>
      <c r="D7283" s="5" t="s">
        <v>2</v>
      </c>
      <c r="E7283" s="5" t="s">
        <v>3</v>
      </c>
      <c r="F7283" s="5" t="s">
        <v>4</v>
      </c>
      <c r="G7283">
        <v>13131</v>
      </c>
      <c r="H7283">
        <v>2</v>
      </c>
      <c r="I7283" s="5" t="s">
        <v>363</v>
      </c>
      <c r="J7283">
        <v>0</v>
      </c>
      <c r="K7283" s="5" t="s">
        <v>364</v>
      </c>
      <c r="L7283">
        <v>13</v>
      </c>
      <c r="M7283">
        <v>663</v>
      </c>
      <c r="N7283">
        <v>391</v>
      </c>
      <c r="O7283">
        <v>257</v>
      </c>
      <c r="P7283">
        <v>675</v>
      </c>
    </row>
    <row r="7284" spans="1:16" x14ac:dyDescent="0.3">
      <c r="A7284" s="5" t="s">
        <v>90</v>
      </c>
      <c r="B7284" s="5" t="s">
        <v>343</v>
      </c>
      <c r="C7284">
        <v>5</v>
      </c>
      <c r="D7284" s="5" t="s">
        <v>19</v>
      </c>
      <c r="E7284" s="5" t="s">
        <v>9</v>
      </c>
      <c r="F7284" s="5" t="s">
        <v>4</v>
      </c>
      <c r="G7284">
        <v>13131</v>
      </c>
      <c r="H7284">
        <v>1</v>
      </c>
      <c r="I7284" s="5" t="s">
        <v>369</v>
      </c>
      <c r="J7284">
        <v>6</v>
      </c>
      <c r="K7284" s="5" t="s">
        <v>364</v>
      </c>
      <c r="L7284">
        <v>13</v>
      </c>
      <c r="N7284">
        <v>361</v>
      </c>
    </row>
    <row r="7285" spans="1:16" x14ac:dyDescent="0.3">
      <c r="A7285" s="5" t="s">
        <v>90</v>
      </c>
      <c r="B7285" s="5" t="s">
        <v>343</v>
      </c>
      <c r="C7285">
        <v>5</v>
      </c>
      <c r="D7285" s="5" t="s">
        <v>19</v>
      </c>
      <c r="E7285" s="5" t="s">
        <v>3</v>
      </c>
      <c r="F7285" s="5" t="s">
        <v>4</v>
      </c>
      <c r="G7285">
        <v>13131</v>
      </c>
      <c r="H7285">
        <v>1</v>
      </c>
      <c r="I7285" s="5" t="s">
        <v>369</v>
      </c>
      <c r="J7285">
        <v>6</v>
      </c>
      <c r="K7285" s="5" t="s">
        <v>364</v>
      </c>
      <c r="L7285">
        <v>13</v>
      </c>
      <c r="M7285">
        <v>527</v>
      </c>
      <c r="N7285">
        <v>93</v>
      </c>
      <c r="O7285">
        <v>107</v>
      </c>
      <c r="P7285">
        <v>1052</v>
      </c>
    </row>
    <row r="7286" spans="1:16" x14ac:dyDescent="0.3">
      <c r="A7286" s="5" t="s">
        <v>90</v>
      </c>
      <c r="B7286" s="5" t="s">
        <v>343</v>
      </c>
      <c r="C7286">
        <v>5</v>
      </c>
      <c r="D7286" s="5" t="s">
        <v>2</v>
      </c>
      <c r="E7286" s="5" t="s">
        <v>9</v>
      </c>
      <c r="F7286" s="5" t="s">
        <v>4</v>
      </c>
      <c r="G7286">
        <v>13131</v>
      </c>
      <c r="H7286">
        <v>2</v>
      </c>
      <c r="I7286" s="5" t="s">
        <v>363</v>
      </c>
      <c r="J7286">
        <v>0</v>
      </c>
      <c r="K7286" s="5" t="s">
        <v>364</v>
      </c>
      <c r="L7286">
        <v>13</v>
      </c>
      <c r="M7286">
        <v>121</v>
      </c>
      <c r="N7286">
        <v>339</v>
      </c>
      <c r="O7286">
        <v>292</v>
      </c>
    </row>
    <row r="7287" spans="1:16" x14ac:dyDescent="0.3">
      <c r="A7287" s="5" t="s">
        <v>90</v>
      </c>
      <c r="B7287" s="5" t="s">
        <v>343</v>
      </c>
      <c r="C7287">
        <v>5</v>
      </c>
      <c r="D7287" s="5" t="s">
        <v>2</v>
      </c>
      <c r="E7287" s="5" t="s">
        <v>3</v>
      </c>
      <c r="F7287" s="5" t="s">
        <v>4</v>
      </c>
      <c r="G7287">
        <v>13131</v>
      </c>
      <c r="H7287">
        <v>2</v>
      </c>
      <c r="I7287" s="5" t="s">
        <v>363</v>
      </c>
      <c r="J7287">
        <v>0</v>
      </c>
      <c r="K7287" s="5" t="s">
        <v>364</v>
      </c>
      <c r="L7287">
        <v>13</v>
      </c>
      <c r="M7287">
        <v>3990</v>
      </c>
      <c r="N7287">
        <v>5921</v>
      </c>
      <c r="O7287">
        <v>3409</v>
      </c>
      <c r="P7287">
        <v>2105</v>
      </c>
    </row>
    <row r="7288" spans="1:16" x14ac:dyDescent="0.3">
      <c r="A7288" s="5" t="s">
        <v>90</v>
      </c>
      <c r="B7288" s="5" t="s">
        <v>345</v>
      </c>
      <c r="C7288">
        <v>6</v>
      </c>
      <c r="D7288" s="5" t="s">
        <v>2</v>
      </c>
      <c r="E7288" s="5" t="s">
        <v>3</v>
      </c>
      <c r="F7288" s="5" t="s">
        <v>4</v>
      </c>
      <c r="G7288">
        <v>13131</v>
      </c>
      <c r="H7288">
        <v>2</v>
      </c>
      <c r="I7288" s="5" t="s">
        <v>363</v>
      </c>
      <c r="J7288">
        <v>0</v>
      </c>
      <c r="K7288" s="5" t="s">
        <v>364</v>
      </c>
      <c r="L7288">
        <v>13</v>
      </c>
      <c r="M7288">
        <v>152</v>
      </c>
      <c r="N7288">
        <v>354</v>
      </c>
      <c r="O7288">
        <v>285</v>
      </c>
    </row>
    <row r="7289" spans="1:16" x14ac:dyDescent="0.3">
      <c r="A7289" s="5" t="s">
        <v>90</v>
      </c>
      <c r="B7289" s="5" t="s">
        <v>346</v>
      </c>
      <c r="C7289">
        <v>7</v>
      </c>
      <c r="D7289" s="5" t="s">
        <v>19</v>
      </c>
      <c r="E7289" s="5" t="s">
        <v>3</v>
      </c>
      <c r="F7289" s="5" t="s">
        <v>4</v>
      </c>
      <c r="G7289">
        <v>13131</v>
      </c>
      <c r="H7289">
        <v>1</v>
      </c>
      <c r="I7289" s="5" t="s">
        <v>369</v>
      </c>
      <c r="J7289">
        <v>6</v>
      </c>
      <c r="K7289" s="5" t="s">
        <v>364</v>
      </c>
      <c r="L7289">
        <v>13</v>
      </c>
      <c r="M7289">
        <v>371</v>
      </c>
    </row>
    <row r="7290" spans="1:16" x14ac:dyDescent="0.3">
      <c r="A7290" s="5" t="s">
        <v>90</v>
      </c>
      <c r="B7290" s="5" t="s">
        <v>346</v>
      </c>
      <c r="C7290">
        <v>7</v>
      </c>
      <c r="D7290" s="5" t="s">
        <v>2</v>
      </c>
      <c r="E7290" s="5" t="s">
        <v>3</v>
      </c>
      <c r="F7290" s="5" t="s">
        <v>4</v>
      </c>
      <c r="G7290">
        <v>13131</v>
      </c>
      <c r="H7290">
        <v>2</v>
      </c>
      <c r="I7290" s="5" t="s">
        <v>363</v>
      </c>
      <c r="J7290">
        <v>0</v>
      </c>
      <c r="K7290" s="5" t="s">
        <v>364</v>
      </c>
      <c r="L7290">
        <v>13</v>
      </c>
      <c r="M7290">
        <v>1084</v>
      </c>
      <c r="N7290">
        <v>570</v>
      </c>
      <c r="O7290">
        <v>306</v>
      </c>
      <c r="P7290">
        <v>478</v>
      </c>
    </row>
    <row r="7291" spans="1:16" x14ac:dyDescent="0.3">
      <c r="A7291" s="5" t="s">
        <v>90</v>
      </c>
      <c r="B7291" s="5" t="s">
        <v>347</v>
      </c>
      <c r="C7291">
        <v>8</v>
      </c>
      <c r="D7291" s="5" t="s">
        <v>2</v>
      </c>
      <c r="E7291" s="5" t="s">
        <v>3</v>
      </c>
      <c r="F7291" s="5" t="s">
        <v>4</v>
      </c>
      <c r="G7291">
        <v>13131</v>
      </c>
      <c r="H7291">
        <v>2</v>
      </c>
      <c r="I7291" s="5" t="s">
        <v>363</v>
      </c>
      <c r="J7291">
        <v>0</v>
      </c>
      <c r="K7291" s="5" t="s">
        <v>364</v>
      </c>
      <c r="L7291">
        <v>13</v>
      </c>
      <c r="M7291">
        <v>266</v>
      </c>
      <c r="N7291">
        <v>486</v>
      </c>
    </row>
    <row r="7292" spans="1:16" x14ac:dyDescent="0.3">
      <c r="A7292" s="5" t="s">
        <v>90</v>
      </c>
      <c r="B7292" s="5" t="s">
        <v>1</v>
      </c>
      <c r="C7292">
        <v>9</v>
      </c>
      <c r="D7292" s="5" t="s">
        <v>2</v>
      </c>
      <c r="E7292" s="5" t="s">
        <v>3</v>
      </c>
      <c r="F7292" s="5" t="s">
        <v>4</v>
      </c>
      <c r="G7292">
        <v>13131</v>
      </c>
      <c r="H7292">
        <v>2</v>
      </c>
      <c r="I7292" s="5" t="s">
        <v>363</v>
      </c>
      <c r="J7292">
        <v>0</v>
      </c>
      <c r="K7292" s="5" t="s">
        <v>364</v>
      </c>
      <c r="L7292">
        <v>13</v>
      </c>
      <c r="M7292">
        <v>1124</v>
      </c>
      <c r="N7292">
        <v>551</v>
      </c>
      <c r="O7292">
        <v>366</v>
      </c>
      <c r="P7292">
        <v>416</v>
      </c>
    </row>
    <row r="7293" spans="1:16" x14ac:dyDescent="0.3">
      <c r="A7293" s="5" t="s">
        <v>90</v>
      </c>
      <c r="B7293" s="5" t="s">
        <v>344</v>
      </c>
      <c r="C7293">
        <v>10</v>
      </c>
      <c r="D7293" s="5" t="s">
        <v>19</v>
      </c>
      <c r="E7293" s="5" t="s">
        <v>9</v>
      </c>
      <c r="F7293" s="5" t="s">
        <v>4</v>
      </c>
      <c r="G7293">
        <v>13131</v>
      </c>
      <c r="H7293">
        <v>1</v>
      </c>
      <c r="I7293" s="5" t="s">
        <v>369</v>
      </c>
      <c r="J7293">
        <v>6</v>
      </c>
      <c r="K7293" s="5" t="s">
        <v>364</v>
      </c>
      <c r="L7293">
        <v>13</v>
      </c>
      <c r="M7293">
        <v>251</v>
      </c>
      <c r="N7293">
        <v>196</v>
      </c>
    </row>
    <row r="7294" spans="1:16" x14ac:dyDescent="0.3">
      <c r="A7294" s="5" t="s">
        <v>90</v>
      </c>
      <c r="B7294" s="5" t="s">
        <v>344</v>
      </c>
      <c r="C7294">
        <v>10</v>
      </c>
      <c r="D7294" s="5" t="s">
        <v>19</v>
      </c>
      <c r="E7294" s="5" t="s">
        <v>3</v>
      </c>
      <c r="F7294" s="5" t="s">
        <v>4</v>
      </c>
      <c r="G7294">
        <v>13131</v>
      </c>
      <c r="H7294">
        <v>1</v>
      </c>
      <c r="I7294" s="5" t="s">
        <v>369</v>
      </c>
      <c r="J7294">
        <v>6</v>
      </c>
      <c r="K7294" s="5" t="s">
        <v>364</v>
      </c>
      <c r="L7294">
        <v>13</v>
      </c>
      <c r="M7294">
        <v>464</v>
      </c>
      <c r="N7294">
        <v>98</v>
      </c>
    </row>
    <row r="7295" spans="1:16" x14ac:dyDescent="0.3">
      <c r="A7295" s="5" t="s">
        <v>90</v>
      </c>
      <c r="B7295" s="5" t="s">
        <v>344</v>
      </c>
      <c r="C7295">
        <v>10</v>
      </c>
      <c r="D7295" s="5" t="s">
        <v>2</v>
      </c>
      <c r="E7295" s="5" t="s">
        <v>9</v>
      </c>
      <c r="F7295" s="5" t="s">
        <v>4</v>
      </c>
      <c r="G7295">
        <v>13131</v>
      </c>
      <c r="H7295">
        <v>2</v>
      </c>
      <c r="I7295" s="5" t="s">
        <v>363</v>
      </c>
      <c r="J7295">
        <v>0</v>
      </c>
      <c r="K7295" s="5" t="s">
        <v>364</v>
      </c>
      <c r="L7295">
        <v>13</v>
      </c>
      <c r="M7295">
        <v>359</v>
      </c>
      <c r="O7295">
        <v>314</v>
      </c>
      <c r="P7295">
        <v>216</v>
      </c>
    </row>
    <row r="7296" spans="1:16" x14ac:dyDescent="0.3">
      <c r="A7296" s="5" t="s">
        <v>90</v>
      </c>
      <c r="B7296" s="5" t="s">
        <v>344</v>
      </c>
      <c r="C7296">
        <v>10</v>
      </c>
      <c r="D7296" s="5" t="s">
        <v>2</v>
      </c>
      <c r="E7296" s="5" t="s">
        <v>3</v>
      </c>
      <c r="F7296" s="5" t="s">
        <v>4</v>
      </c>
      <c r="G7296">
        <v>13131</v>
      </c>
      <c r="H7296">
        <v>2</v>
      </c>
      <c r="I7296" s="5" t="s">
        <v>363</v>
      </c>
      <c r="J7296">
        <v>0</v>
      </c>
      <c r="K7296" s="5" t="s">
        <v>364</v>
      </c>
      <c r="L7296">
        <v>13</v>
      </c>
      <c r="M7296">
        <v>1635</v>
      </c>
      <c r="N7296">
        <v>901</v>
      </c>
      <c r="O7296">
        <v>1921</v>
      </c>
      <c r="P7296">
        <v>2816</v>
      </c>
    </row>
    <row r="7297" spans="1:16" x14ac:dyDescent="0.3">
      <c r="A7297" s="5" t="s">
        <v>90</v>
      </c>
      <c r="B7297" s="5" t="s">
        <v>348</v>
      </c>
      <c r="C7297">
        <v>11</v>
      </c>
      <c r="D7297" s="5" t="s">
        <v>19</v>
      </c>
      <c r="E7297" s="5" t="s">
        <v>3</v>
      </c>
      <c r="F7297" s="5" t="s">
        <v>4</v>
      </c>
      <c r="G7297">
        <v>13131</v>
      </c>
      <c r="H7297">
        <v>1</v>
      </c>
      <c r="I7297" s="5" t="s">
        <v>369</v>
      </c>
      <c r="J7297">
        <v>6</v>
      </c>
      <c r="K7297" s="5" t="s">
        <v>364</v>
      </c>
      <c r="L7297">
        <v>13</v>
      </c>
      <c r="M7297">
        <v>95</v>
      </c>
    </row>
    <row r="7298" spans="1:16" x14ac:dyDescent="0.3">
      <c r="A7298" s="5" t="s">
        <v>90</v>
      </c>
      <c r="B7298" s="5" t="s">
        <v>348</v>
      </c>
      <c r="C7298">
        <v>11</v>
      </c>
      <c r="D7298" s="5" t="s">
        <v>2</v>
      </c>
      <c r="E7298" s="5" t="s">
        <v>3</v>
      </c>
      <c r="F7298" s="5" t="s">
        <v>4</v>
      </c>
      <c r="G7298">
        <v>13131</v>
      </c>
      <c r="H7298">
        <v>2</v>
      </c>
      <c r="I7298" s="5" t="s">
        <v>363</v>
      </c>
      <c r="J7298">
        <v>0</v>
      </c>
      <c r="K7298" s="5" t="s">
        <v>364</v>
      </c>
      <c r="L7298">
        <v>13</v>
      </c>
      <c r="M7298">
        <v>1123</v>
      </c>
      <c r="N7298">
        <v>1170</v>
      </c>
      <c r="O7298">
        <v>1256</v>
      </c>
      <c r="P7298">
        <v>723</v>
      </c>
    </row>
    <row r="7299" spans="1:16" x14ac:dyDescent="0.3">
      <c r="A7299" s="5" t="s">
        <v>215</v>
      </c>
      <c r="B7299" s="5" t="s">
        <v>243</v>
      </c>
      <c r="C7299">
        <v>1</v>
      </c>
      <c r="D7299" s="5" t="s">
        <v>2</v>
      </c>
      <c r="E7299" s="5" t="s">
        <v>9</v>
      </c>
      <c r="F7299" s="5" t="s">
        <v>4</v>
      </c>
      <c r="G7299">
        <v>8310</v>
      </c>
      <c r="H7299">
        <v>2</v>
      </c>
      <c r="I7299" s="5" t="s">
        <v>363</v>
      </c>
      <c r="J7299">
        <v>0</v>
      </c>
      <c r="K7299" s="5" t="s">
        <v>366</v>
      </c>
      <c r="L7299">
        <v>8</v>
      </c>
      <c r="M7299">
        <v>16</v>
      </c>
      <c r="N7299">
        <v>5</v>
      </c>
    </row>
    <row r="7300" spans="1:16" x14ac:dyDescent="0.3">
      <c r="A7300" s="5" t="s">
        <v>215</v>
      </c>
      <c r="B7300" s="5" t="s">
        <v>243</v>
      </c>
      <c r="C7300">
        <v>1</v>
      </c>
      <c r="D7300" s="5" t="s">
        <v>2</v>
      </c>
      <c r="E7300" s="5" t="s">
        <v>3</v>
      </c>
      <c r="F7300" s="5" t="s">
        <v>4</v>
      </c>
      <c r="G7300">
        <v>8310</v>
      </c>
      <c r="H7300">
        <v>2</v>
      </c>
      <c r="I7300" s="5" t="s">
        <v>363</v>
      </c>
      <c r="J7300">
        <v>0</v>
      </c>
      <c r="K7300" s="5" t="s">
        <v>366</v>
      </c>
      <c r="L7300">
        <v>8</v>
      </c>
      <c r="M7300">
        <v>54</v>
      </c>
      <c r="N7300">
        <v>60</v>
      </c>
      <c r="O7300">
        <v>5</v>
      </c>
      <c r="P7300">
        <v>46</v>
      </c>
    </row>
    <row r="7301" spans="1:16" x14ac:dyDescent="0.3">
      <c r="A7301" s="5" t="s">
        <v>215</v>
      </c>
      <c r="B7301" s="5" t="s">
        <v>340</v>
      </c>
      <c r="C7301">
        <v>2</v>
      </c>
      <c r="D7301" s="5" t="s">
        <v>19</v>
      </c>
      <c r="E7301" s="5" t="s">
        <v>3</v>
      </c>
      <c r="F7301" s="5" t="s">
        <v>4</v>
      </c>
      <c r="G7301">
        <v>8310</v>
      </c>
      <c r="H7301">
        <v>1</v>
      </c>
      <c r="I7301" s="5" t="s">
        <v>369</v>
      </c>
      <c r="J7301">
        <v>6</v>
      </c>
      <c r="K7301" s="5" t="s">
        <v>366</v>
      </c>
      <c r="L7301">
        <v>8</v>
      </c>
      <c r="P7301">
        <v>19</v>
      </c>
    </row>
    <row r="7302" spans="1:16" x14ac:dyDescent="0.3">
      <c r="A7302" s="5" t="s">
        <v>215</v>
      </c>
      <c r="B7302" s="5" t="s">
        <v>340</v>
      </c>
      <c r="C7302">
        <v>2</v>
      </c>
      <c r="D7302" s="5" t="s">
        <v>2</v>
      </c>
      <c r="E7302" s="5" t="s">
        <v>9</v>
      </c>
      <c r="F7302" s="5" t="s">
        <v>4</v>
      </c>
      <c r="G7302">
        <v>8310</v>
      </c>
      <c r="H7302">
        <v>2</v>
      </c>
      <c r="I7302" s="5" t="s">
        <v>363</v>
      </c>
      <c r="J7302">
        <v>0</v>
      </c>
      <c r="K7302" s="5" t="s">
        <v>366</v>
      </c>
      <c r="L7302">
        <v>8</v>
      </c>
      <c r="M7302">
        <v>26</v>
      </c>
    </row>
    <row r="7303" spans="1:16" x14ac:dyDescent="0.3">
      <c r="A7303" s="5" t="s">
        <v>215</v>
      </c>
      <c r="B7303" s="5" t="s">
        <v>340</v>
      </c>
      <c r="C7303">
        <v>2</v>
      </c>
      <c r="D7303" s="5" t="s">
        <v>2</v>
      </c>
      <c r="E7303" s="5" t="s">
        <v>3</v>
      </c>
      <c r="F7303" s="5" t="s">
        <v>4</v>
      </c>
      <c r="G7303">
        <v>8310</v>
      </c>
      <c r="H7303">
        <v>2</v>
      </c>
      <c r="I7303" s="5" t="s">
        <v>363</v>
      </c>
      <c r="J7303">
        <v>0</v>
      </c>
      <c r="K7303" s="5" t="s">
        <v>366</v>
      </c>
      <c r="L7303">
        <v>8</v>
      </c>
      <c r="N7303">
        <v>50</v>
      </c>
    </row>
    <row r="7304" spans="1:16" x14ac:dyDescent="0.3">
      <c r="A7304" s="5" t="s">
        <v>215</v>
      </c>
      <c r="B7304" s="5" t="s">
        <v>341</v>
      </c>
      <c r="C7304">
        <v>3</v>
      </c>
      <c r="D7304" s="5" t="s">
        <v>19</v>
      </c>
      <c r="E7304" s="5" t="s">
        <v>3</v>
      </c>
      <c r="F7304" s="5" t="s">
        <v>4</v>
      </c>
      <c r="G7304">
        <v>8310</v>
      </c>
      <c r="H7304">
        <v>1</v>
      </c>
      <c r="I7304" s="5" t="s">
        <v>369</v>
      </c>
      <c r="J7304">
        <v>6</v>
      </c>
      <c r="K7304" s="5" t="s">
        <v>366</v>
      </c>
      <c r="L7304">
        <v>8</v>
      </c>
      <c r="O7304">
        <v>16</v>
      </c>
    </row>
    <row r="7305" spans="1:16" x14ac:dyDescent="0.3">
      <c r="A7305" s="5" t="s">
        <v>215</v>
      </c>
      <c r="B7305" s="5" t="s">
        <v>341</v>
      </c>
      <c r="C7305">
        <v>3</v>
      </c>
      <c r="D7305" s="5" t="s">
        <v>2</v>
      </c>
      <c r="E7305" s="5" t="s">
        <v>9</v>
      </c>
      <c r="F7305" s="5" t="s">
        <v>4</v>
      </c>
      <c r="G7305">
        <v>8310</v>
      </c>
      <c r="H7305">
        <v>2</v>
      </c>
      <c r="I7305" s="5" t="s">
        <v>363</v>
      </c>
      <c r="J7305">
        <v>0</v>
      </c>
      <c r="K7305" s="5" t="s">
        <v>366</v>
      </c>
      <c r="L7305">
        <v>8</v>
      </c>
      <c r="M7305">
        <v>27</v>
      </c>
      <c r="O7305">
        <v>16</v>
      </c>
    </row>
    <row r="7306" spans="1:16" x14ac:dyDescent="0.3">
      <c r="A7306" s="5" t="s">
        <v>215</v>
      </c>
      <c r="B7306" s="5" t="s">
        <v>341</v>
      </c>
      <c r="C7306">
        <v>3</v>
      </c>
      <c r="D7306" s="5" t="s">
        <v>2</v>
      </c>
      <c r="E7306" s="5" t="s">
        <v>3</v>
      </c>
      <c r="F7306" s="5" t="s">
        <v>4</v>
      </c>
      <c r="G7306">
        <v>8310</v>
      </c>
      <c r="H7306">
        <v>2</v>
      </c>
      <c r="I7306" s="5" t="s">
        <v>363</v>
      </c>
      <c r="J7306">
        <v>0</v>
      </c>
      <c r="K7306" s="5" t="s">
        <v>366</v>
      </c>
      <c r="L7306">
        <v>8</v>
      </c>
      <c r="M7306">
        <v>90</v>
      </c>
      <c r="N7306">
        <v>191</v>
      </c>
      <c r="O7306">
        <v>54</v>
      </c>
      <c r="P7306">
        <v>82</v>
      </c>
    </row>
    <row r="7307" spans="1:16" x14ac:dyDescent="0.3">
      <c r="A7307" s="5" t="s">
        <v>215</v>
      </c>
      <c r="B7307" s="5" t="s">
        <v>342</v>
      </c>
      <c r="C7307">
        <v>4</v>
      </c>
      <c r="D7307" s="5" t="s">
        <v>2</v>
      </c>
      <c r="E7307" s="5" t="s">
        <v>3</v>
      </c>
      <c r="F7307" s="5" t="s">
        <v>4</v>
      </c>
      <c r="G7307">
        <v>8310</v>
      </c>
      <c r="H7307">
        <v>2</v>
      </c>
      <c r="I7307" s="5" t="s">
        <v>363</v>
      </c>
      <c r="J7307">
        <v>0</v>
      </c>
      <c r="K7307" s="5" t="s">
        <v>366</v>
      </c>
      <c r="L7307">
        <v>8</v>
      </c>
      <c r="N7307">
        <v>10</v>
      </c>
    </row>
    <row r="7308" spans="1:16" x14ac:dyDescent="0.3">
      <c r="A7308" s="5" t="s">
        <v>215</v>
      </c>
      <c r="B7308" s="5" t="s">
        <v>343</v>
      </c>
      <c r="C7308">
        <v>5</v>
      </c>
      <c r="D7308" s="5" t="s">
        <v>2</v>
      </c>
      <c r="E7308" s="5" t="s">
        <v>9</v>
      </c>
      <c r="F7308" s="5" t="s">
        <v>4</v>
      </c>
      <c r="G7308">
        <v>8310</v>
      </c>
      <c r="H7308">
        <v>2</v>
      </c>
      <c r="I7308" s="5" t="s">
        <v>363</v>
      </c>
      <c r="J7308">
        <v>0</v>
      </c>
      <c r="K7308" s="5" t="s">
        <v>366</v>
      </c>
      <c r="L7308">
        <v>8</v>
      </c>
      <c r="N7308">
        <v>31</v>
      </c>
      <c r="O7308">
        <v>20</v>
      </c>
      <c r="P7308">
        <v>88</v>
      </c>
    </row>
    <row r="7309" spans="1:16" x14ac:dyDescent="0.3">
      <c r="A7309" s="5" t="s">
        <v>215</v>
      </c>
      <c r="B7309" s="5" t="s">
        <v>343</v>
      </c>
      <c r="C7309">
        <v>5</v>
      </c>
      <c r="D7309" s="5" t="s">
        <v>2</v>
      </c>
      <c r="E7309" s="5" t="s">
        <v>3</v>
      </c>
      <c r="F7309" s="5" t="s">
        <v>4</v>
      </c>
      <c r="G7309">
        <v>8310</v>
      </c>
      <c r="H7309">
        <v>2</v>
      </c>
      <c r="I7309" s="5" t="s">
        <v>363</v>
      </c>
      <c r="J7309">
        <v>0</v>
      </c>
      <c r="K7309" s="5" t="s">
        <v>366</v>
      </c>
      <c r="L7309">
        <v>8</v>
      </c>
      <c r="M7309">
        <v>134</v>
      </c>
      <c r="N7309">
        <v>138</v>
      </c>
      <c r="O7309">
        <v>88</v>
      </c>
      <c r="P7309">
        <v>191</v>
      </c>
    </row>
    <row r="7310" spans="1:16" x14ac:dyDescent="0.3">
      <c r="A7310" s="5" t="s">
        <v>215</v>
      </c>
      <c r="B7310" s="5" t="s">
        <v>346</v>
      </c>
      <c r="C7310">
        <v>7</v>
      </c>
      <c r="D7310" s="5" t="s">
        <v>2</v>
      </c>
      <c r="E7310" s="5" t="s">
        <v>3</v>
      </c>
      <c r="F7310" s="5" t="s">
        <v>4</v>
      </c>
      <c r="G7310">
        <v>8310</v>
      </c>
      <c r="H7310">
        <v>2</v>
      </c>
      <c r="I7310" s="5" t="s">
        <v>363</v>
      </c>
      <c r="J7310">
        <v>0</v>
      </c>
      <c r="K7310" s="5" t="s">
        <v>366</v>
      </c>
      <c r="L7310">
        <v>8</v>
      </c>
      <c r="N7310">
        <v>18</v>
      </c>
    </row>
    <row r="7311" spans="1:16" x14ac:dyDescent="0.3">
      <c r="A7311" s="5" t="s">
        <v>215</v>
      </c>
      <c r="B7311" s="5" t="s">
        <v>1</v>
      </c>
      <c r="C7311">
        <v>9</v>
      </c>
      <c r="D7311" s="5" t="s">
        <v>2</v>
      </c>
      <c r="E7311" s="5" t="s">
        <v>3</v>
      </c>
      <c r="F7311" s="5" t="s">
        <v>4</v>
      </c>
      <c r="G7311">
        <v>8310</v>
      </c>
      <c r="H7311">
        <v>2</v>
      </c>
      <c r="I7311" s="5" t="s">
        <v>363</v>
      </c>
      <c r="J7311">
        <v>0</v>
      </c>
      <c r="K7311" s="5" t="s">
        <v>366</v>
      </c>
      <c r="L7311">
        <v>8</v>
      </c>
      <c r="M7311">
        <v>22</v>
      </c>
    </row>
    <row r="7312" spans="1:16" x14ac:dyDescent="0.3">
      <c r="A7312" s="5" t="s">
        <v>215</v>
      </c>
      <c r="B7312" s="5" t="s">
        <v>344</v>
      </c>
      <c r="C7312">
        <v>10</v>
      </c>
      <c r="D7312" s="5" t="s">
        <v>2</v>
      </c>
      <c r="E7312" s="5" t="s">
        <v>9</v>
      </c>
      <c r="F7312" s="5" t="s">
        <v>4</v>
      </c>
      <c r="G7312">
        <v>8310</v>
      </c>
      <c r="H7312">
        <v>2</v>
      </c>
      <c r="I7312" s="5" t="s">
        <v>363</v>
      </c>
      <c r="J7312">
        <v>0</v>
      </c>
      <c r="K7312" s="5" t="s">
        <v>366</v>
      </c>
      <c r="L7312">
        <v>8</v>
      </c>
      <c r="N7312">
        <v>22</v>
      </c>
      <c r="O7312">
        <v>5</v>
      </c>
      <c r="P7312">
        <v>6</v>
      </c>
    </row>
    <row r="7313" spans="1:16" x14ac:dyDescent="0.3">
      <c r="A7313" s="5" t="s">
        <v>215</v>
      </c>
      <c r="B7313" s="5" t="s">
        <v>344</v>
      </c>
      <c r="C7313">
        <v>10</v>
      </c>
      <c r="D7313" s="5" t="s">
        <v>2</v>
      </c>
      <c r="E7313" s="5" t="s">
        <v>3</v>
      </c>
      <c r="F7313" s="5" t="s">
        <v>4</v>
      </c>
      <c r="G7313">
        <v>8310</v>
      </c>
      <c r="H7313">
        <v>2</v>
      </c>
      <c r="I7313" s="5" t="s">
        <v>363</v>
      </c>
      <c r="J7313">
        <v>0</v>
      </c>
      <c r="K7313" s="5" t="s">
        <v>366</v>
      </c>
      <c r="L7313">
        <v>8</v>
      </c>
      <c r="M7313">
        <v>17</v>
      </c>
      <c r="N7313">
        <v>57</v>
      </c>
      <c r="O7313">
        <v>53</v>
      </c>
      <c r="P7313">
        <v>16</v>
      </c>
    </row>
    <row r="7314" spans="1:16" x14ac:dyDescent="0.3">
      <c r="A7314" s="5" t="s">
        <v>215</v>
      </c>
      <c r="B7314" s="5" t="s">
        <v>348</v>
      </c>
      <c r="C7314">
        <v>11</v>
      </c>
      <c r="D7314" s="5" t="s">
        <v>2</v>
      </c>
      <c r="E7314" s="5" t="s">
        <v>3</v>
      </c>
      <c r="F7314" s="5" t="s">
        <v>4</v>
      </c>
      <c r="G7314">
        <v>8310</v>
      </c>
      <c r="H7314">
        <v>2</v>
      </c>
      <c r="I7314" s="5" t="s">
        <v>363</v>
      </c>
      <c r="J7314">
        <v>0</v>
      </c>
      <c r="K7314" s="5" t="s">
        <v>366</v>
      </c>
      <c r="L7314">
        <v>8</v>
      </c>
      <c r="M7314">
        <v>68</v>
      </c>
      <c r="N7314">
        <v>35</v>
      </c>
      <c r="O7314">
        <v>20</v>
      </c>
      <c r="P7314">
        <v>19</v>
      </c>
    </row>
    <row r="7315" spans="1:16" x14ac:dyDescent="0.3">
      <c r="A7315" s="5" t="s">
        <v>12</v>
      </c>
      <c r="B7315" s="5" t="s">
        <v>243</v>
      </c>
      <c r="C7315">
        <v>1</v>
      </c>
      <c r="D7315" s="5" t="s">
        <v>19</v>
      </c>
      <c r="E7315" s="5" t="s">
        <v>3</v>
      </c>
      <c r="F7315" s="5" t="s">
        <v>4</v>
      </c>
      <c r="G7315">
        <v>6117</v>
      </c>
      <c r="H7315">
        <v>1</v>
      </c>
      <c r="I7315" s="5" t="s">
        <v>369</v>
      </c>
      <c r="J7315">
        <v>6</v>
      </c>
      <c r="K7315" s="5" t="s">
        <v>368</v>
      </c>
      <c r="L7315">
        <v>6</v>
      </c>
      <c r="N7315">
        <v>61</v>
      </c>
      <c r="O7315">
        <v>50</v>
      </c>
    </row>
    <row r="7316" spans="1:16" x14ac:dyDescent="0.3">
      <c r="A7316" s="5" t="s">
        <v>12</v>
      </c>
      <c r="B7316" s="5" t="s">
        <v>243</v>
      </c>
      <c r="C7316">
        <v>1</v>
      </c>
      <c r="D7316" s="5" t="s">
        <v>2</v>
      </c>
      <c r="E7316" s="5" t="s">
        <v>3</v>
      </c>
      <c r="F7316" s="5" t="s">
        <v>4</v>
      </c>
      <c r="G7316">
        <v>6117</v>
      </c>
      <c r="H7316">
        <v>2</v>
      </c>
      <c r="I7316" s="5" t="s">
        <v>363</v>
      </c>
      <c r="J7316">
        <v>0</v>
      </c>
      <c r="K7316" s="5" t="s">
        <v>368</v>
      </c>
      <c r="L7316">
        <v>6</v>
      </c>
      <c r="M7316">
        <v>247</v>
      </c>
      <c r="N7316">
        <v>1006</v>
      </c>
      <c r="O7316">
        <v>451</v>
      </c>
      <c r="P7316">
        <v>785</v>
      </c>
    </row>
    <row r="7317" spans="1:16" x14ac:dyDescent="0.3">
      <c r="A7317" s="5" t="s">
        <v>12</v>
      </c>
      <c r="B7317" s="5" t="s">
        <v>340</v>
      </c>
      <c r="C7317">
        <v>2</v>
      </c>
      <c r="D7317" s="5" t="s">
        <v>2</v>
      </c>
      <c r="E7317" s="5" t="s">
        <v>9</v>
      </c>
      <c r="F7317" s="5" t="s">
        <v>4</v>
      </c>
      <c r="G7317">
        <v>6117</v>
      </c>
      <c r="H7317">
        <v>2</v>
      </c>
      <c r="I7317" s="5" t="s">
        <v>363</v>
      </c>
      <c r="J7317">
        <v>0</v>
      </c>
      <c r="K7317" s="5" t="s">
        <v>368</v>
      </c>
      <c r="L7317">
        <v>6</v>
      </c>
      <c r="N7317">
        <v>17</v>
      </c>
    </row>
    <row r="7318" spans="1:16" x14ac:dyDescent="0.3">
      <c r="A7318" s="5" t="s">
        <v>12</v>
      </c>
      <c r="B7318" s="5" t="s">
        <v>341</v>
      </c>
      <c r="C7318">
        <v>3</v>
      </c>
      <c r="D7318" s="5" t="s">
        <v>19</v>
      </c>
      <c r="E7318" s="5" t="s">
        <v>3</v>
      </c>
      <c r="F7318" s="5" t="s">
        <v>4</v>
      </c>
      <c r="G7318">
        <v>6117</v>
      </c>
      <c r="H7318">
        <v>1</v>
      </c>
      <c r="I7318" s="5" t="s">
        <v>369</v>
      </c>
      <c r="J7318">
        <v>6</v>
      </c>
      <c r="K7318" s="5" t="s">
        <v>368</v>
      </c>
      <c r="L7318">
        <v>6</v>
      </c>
      <c r="N7318">
        <v>48</v>
      </c>
      <c r="O7318">
        <v>56</v>
      </c>
    </row>
    <row r="7319" spans="1:16" x14ac:dyDescent="0.3">
      <c r="A7319" s="5" t="s">
        <v>12</v>
      </c>
      <c r="B7319" s="5" t="s">
        <v>341</v>
      </c>
      <c r="C7319">
        <v>3</v>
      </c>
      <c r="D7319" s="5" t="s">
        <v>2</v>
      </c>
      <c r="E7319" s="5" t="s">
        <v>9</v>
      </c>
      <c r="F7319" s="5" t="s">
        <v>4</v>
      </c>
      <c r="G7319">
        <v>6117</v>
      </c>
      <c r="H7319">
        <v>2</v>
      </c>
      <c r="I7319" s="5" t="s">
        <v>363</v>
      </c>
      <c r="J7319">
        <v>0</v>
      </c>
      <c r="K7319" s="5" t="s">
        <v>368</v>
      </c>
      <c r="L7319">
        <v>6</v>
      </c>
      <c r="N7319">
        <v>173</v>
      </c>
      <c r="P7319">
        <v>104</v>
      </c>
    </row>
    <row r="7320" spans="1:16" x14ac:dyDescent="0.3">
      <c r="A7320" s="5" t="s">
        <v>12</v>
      </c>
      <c r="B7320" s="5" t="s">
        <v>341</v>
      </c>
      <c r="C7320">
        <v>3</v>
      </c>
      <c r="D7320" s="5" t="s">
        <v>2</v>
      </c>
      <c r="E7320" s="5" t="s">
        <v>3</v>
      </c>
      <c r="F7320" s="5" t="s">
        <v>4</v>
      </c>
      <c r="G7320">
        <v>6117</v>
      </c>
      <c r="H7320">
        <v>2</v>
      </c>
      <c r="I7320" s="5" t="s">
        <v>363</v>
      </c>
      <c r="J7320">
        <v>0</v>
      </c>
      <c r="K7320" s="5" t="s">
        <v>368</v>
      </c>
      <c r="L7320">
        <v>6</v>
      </c>
      <c r="M7320">
        <v>793</v>
      </c>
      <c r="N7320">
        <v>1935</v>
      </c>
      <c r="O7320">
        <v>1115</v>
      </c>
      <c r="P7320">
        <v>1690</v>
      </c>
    </row>
    <row r="7321" spans="1:16" x14ac:dyDescent="0.3">
      <c r="A7321" s="5" t="s">
        <v>12</v>
      </c>
      <c r="B7321" s="5" t="s">
        <v>342</v>
      </c>
      <c r="C7321">
        <v>4</v>
      </c>
      <c r="D7321" s="5" t="s">
        <v>2</v>
      </c>
      <c r="E7321" s="5" t="s">
        <v>9</v>
      </c>
      <c r="F7321" s="5" t="s">
        <v>4</v>
      </c>
      <c r="G7321">
        <v>6117</v>
      </c>
      <c r="H7321">
        <v>2</v>
      </c>
      <c r="I7321" s="5" t="s">
        <v>363</v>
      </c>
      <c r="J7321">
        <v>0</v>
      </c>
      <c r="K7321" s="5" t="s">
        <v>368</v>
      </c>
      <c r="L7321">
        <v>6</v>
      </c>
      <c r="M7321">
        <v>70</v>
      </c>
      <c r="P7321">
        <v>65</v>
      </c>
    </row>
    <row r="7322" spans="1:16" x14ac:dyDescent="0.3">
      <c r="A7322" s="5" t="s">
        <v>12</v>
      </c>
      <c r="B7322" s="5" t="s">
        <v>342</v>
      </c>
      <c r="C7322">
        <v>4</v>
      </c>
      <c r="D7322" s="5" t="s">
        <v>2</v>
      </c>
      <c r="E7322" s="5" t="s">
        <v>3</v>
      </c>
      <c r="F7322" s="5" t="s">
        <v>4</v>
      </c>
      <c r="G7322">
        <v>6117</v>
      </c>
      <c r="H7322">
        <v>2</v>
      </c>
      <c r="I7322" s="5" t="s">
        <v>363</v>
      </c>
      <c r="J7322">
        <v>0</v>
      </c>
      <c r="K7322" s="5" t="s">
        <v>368</v>
      </c>
      <c r="L7322">
        <v>6</v>
      </c>
      <c r="M7322">
        <v>978</v>
      </c>
      <c r="N7322">
        <v>85</v>
      </c>
      <c r="O7322">
        <v>434</v>
      </c>
      <c r="P7322">
        <v>712</v>
      </c>
    </row>
    <row r="7323" spans="1:16" x14ac:dyDescent="0.3">
      <c r="A7323" s="5" t="s">
        <v>12</v>
      </c>
      <c r="B7323" s="5" t="s">
        <v>343</v>
      </c>
      <c r="C7323">
        <v>5</v>
      </c>
      <c r="D7323" s="5" t="s">
        <v>211</v>
      </c>
      <c r="E7323" s="5" t="s">
        <v>3</v>
      </c>
      <c r="F7323" s="5" t="s">
        <v>4</v>
      </c>
      <c r="G7323">
        <v>6117</v>
      </c>
      <c r="H7323">
        <v>1</v>
      </c>
      <c r="I7323" s="5" t="s">
        <v>369</v>
      </c>
      <c r="J7323">
        <v>2</v>
      </c>
      <c r="K7323" s="5" t="s">
        <v>368</v>
      </c>
      <c r="L7323">
        <v>6</v>
      </c>
      <c r="N7323">
        <v>52</v>
      </c>
    </row>
    <row r="7324" spans="1:16" x14ac:dyDescent="0.3">
      <c r="A7324" s="5" t="s">
        <v>12</v>
      </c>
      <c r="B7324" s="5" t="s">
        <v>343</v>
      </c>
      <c r="C7324">
        <v>5</v>
      </c>
      <c r="D7324" s="5" t="s">
        <v>19</v>
      </c>
      <c r="E7324" s="5" t="s">
        <v>3</v>
      </c>
      <c r="F7324" s="5" t="s">
        <v>4</v>
      </c>
      <c r="G7324">
        <v>6117</v>
      </c>
      <c r="H7324">
        <v>1</v>
      </c>
      <c r="I7324" s="5" t="s">
        <v>369</v>
      </c>
      <c r="J7324">
        <v>6</v>
      </c>
      <c r="K7324" s="5" t="s">
        <v>368</v>
      </c>
      <c r="L7324">
        <v>6</v>
      </c>
      <c r="O7324">
        <v>297</v>
      </c>
    </row>
    <row r="7325" spans="1:16" x14ac:dyDescent="0.3">
      <c r="A7325" s="5" t="s">
        <v>12</v>
      </c>
      <c r="B7325" s="5" t="s">
        <v>343</v>
      </c>
      <c r="C7325">
        <v>5</v>
      </c>
      <c r="D7325" s="5" t="s">
        <v>2</v>
      </c>
      <c r="E7325" s="5" t="s">
        <v>9</v>
      </c>
      <c r="F7325" s="5" t="s">
        <v>4</v>
      </c>
      <c r="G7325">
        <v>6117</v>
      </c>
      <c r="H7325">
        <v>2</v>
      </c>
      <c r="I7325" s="5" t="s">
        <v>363</v>
      </c>
      <c r="J7325">
        <v>0</v>
      </c>
      <c r="K7325" s="5" t="s">
        <v>368</v>
      </c>
      <c r="L7325">
        <v>6</v>
      </c>
      <c r="M7325">
        <v>63</v>
      </c>
      <c r="N7325">
        <v>155</v>
      </c>
      <c r="O7325">
        <v>203</v>
      </c>
      <c r="P7325">
        <v>26</v>
      </c>
    </row>
    <row r="7326" spans="1:16" x14ac:dyDescent="0.3">
      <c r="A7326" s="5" t="s">
        <v>12</v>
      </c>
      <c r="B7326" s="5" t="s">
        <v>343</v>
      </c>
      <c r="C7326">
        <v>5</v>
      </c>
      <c r="D7326" s="5" t="s">
        <v>2</v>
      </c>
      <c r="E7326" s="5" t="s">
        <v>3</v>
      </c>
      <c r="F7326" s="5" t="s">
        <v>4</v>
      </c>
      <c r="G7326">
        <v>6117</v>
      </c>
      <c r="H7326">
        <v>2</v>
      </c>
      <c r="I7326" s="5" t="s">
        <v>363</v>
      </c>
      <c r="J7326">
        <v>0</v>
      </c>
      <c r="K7326" s="5" t="s">
        <v>368</v>
      </c>
      <c r="L7326">
        <v>6</v>
      </c>
      <c r="M7326">
        <v>1940</v>
      </c>
      <c r="N7326">
        <v>2830</v>
      </c>
      <c r="O7326">
        <v>2702</v>
      </c>
      <c r="P7326">
        <v>1725</v>
      </c>
    </row>
    <row r="7327" spans="1:16" x14ac:dyDescent="0.3">
      <c r="A7327" s="5" t="s">
        <v>12</v>
      </c>
      <c r="B7327" s="5" t="s">
        <v>345</v>
      </c>
      <c r="C7327">
        <v>6</v>
      </c>
      <c r="D7327" s="5" t="s">
        <v>211</v>
      </c>
      <c r="E7327" s="5" t="s">
        <v>3</v>
      </c>
      <c r="F7327" s="5" t="s">
        <v>4</v>
      </c>
      <c r="G7327">
        <v>6117</v>
      </c>
      <c r="H7327">
        <v>1</v>
      </c>
      <c r="I7327" s="5" t="s">
        <v>369</v>
      </c>
      <c r="J7327">
        <v>2</v>
      </c>
      <c r="K7327" s="5" t="s">
        <v>368</v>
      </c>
      <c r="L7327">
        <v>6</v>
      </c>
      <c r="N7327">
        <v>52</v>
      </c>
    </row>
    <row r="7328" spans="1:16" x14ac:dyDescent="0.3">
      <c r="A7328" s="5" t="s">
        <v>12</v>
      </c>
      <c r="B7328" s="5" t="s">
        <v>345</v>
      </c>
      <c r="C7328">
        <v>6</v>
      </c>
      <c r="D7328" s="5" t="s">
        <v>2</v>
      </c>
      <c r="E7328" s="5" t="s">
        <v>3</v>
      </c>
      <c r="F7328" s="5" t="s">
        <v>4</v>
      </c>
      <c r="G7328">
        <v>6117</v>
      </c>
      <c r="H7328">
        <v>2</v>
      </c>
      <c r="I7328" s="5" t="s">
        <v>363</v>
      </c>
      <c r="J7328">
        <v>0</v>
      </c>
      <c r="K7328" s="5" t="s">
        <v>368</v>
      </c>
      <c r="L7328">
        <v>6</v>
      </c>
      <c r="M7328">
        <v>28</v>
      </c>
      <c r="N7328">
        <v>94</v>
      </c>
      <c r="P7328">
        <v>13</v>
      </c>
    </row>
    <row r="7329" spans="1:16" x14ac:dyDescent="0.3">
      <c r="A7329" s="5" t="s">
        <v>12</v>
      </c>
      <c r="B7329" s="5" t="s">
        <v>346</v>
      </c>
      <c r="C7329">
        <v>7</v>
      </c>
      <c r="D7329" s="5" t="s">
        <v>19</v>
      </c>
      <c r="E7329" s="5" t="s">
        <v>3</v>
      </c>
      <c r="F7329" s="5" t="s">
        <v>4</v>
      </c>
      <c r="G7329">
        <v>6117</v>
      </c>
      <c r="H7329">
        <v>1</v>
      </c>
      <c r="I7329" s="5" t="s">
        <v>369</v>
      </c>
      <c r="J7329">
        <v>6</v>
      </c>
      <c r="K7329" s="5" t="s">
        <v>368</v>
      </c>
      <c r="L7329">
        <v>6</v>
      </c>
      <c r="O7329">
        <v>232</v>
      </c>
    </row>
    <row r="7330" spans="1:16" x14ac:dyDescent="0.3">
      <c r="A7330" s="5" t="s">
        <v>12</v>
      </c>
      <c r="B7330" s="5" t="s">
        <v>346</v>
      </c>
      <c r="C7330">
        <v>7</v>
      </c>
      <c r="D7330" s="5" t="s">
        <v>2</v>
      </c>
      <c r="E7330" s="5" t="s">
        <v>3</v>
      </c>
      <c r="F7330" s="5" t="s">
        <v>4</v>
      </c>
      <c r="G7330">
        <v>6117</v>
      </c>
      <c r="H7330">
        <v>2</v>
      </c>
      <c r="I7330" s="5" t="s">
        <v>363</v>
      </c>
      <c r="J7330">
        <v>0</v>
      </c>
      <c r="K7330" s="5" t="s">
        <v>368</v>
      </c>
      <c r="L7330">
        <v>6</v>
      </c>
      <c r="M7330">
        <v>54</v>
      </c>
      <c r="N7330">
        <v>309</v>
      </c>
      <c r="O7330">
        <v>300</v>
      </c>
      <c r="P7330">
        <v>384</v>
      </c>
    </row>
    <row r="7331" spans="1:16" x14ac:dyDescent="0.3">
      <c r="A7331" s="5" t="s">
        <v>12</v>
      </c>
      <c r="B7331" s="5" t="s">
        <v>347</v>
      </c>
      <c r="C7331">
        <v>8</v>
      </c>
      <c r="D7331" s="5" t="s">
        <v>2</v>
      </c>
      <c r="E7331" s="5" t="s">
        <v>3</v>
      </c>
      <c r="F7331" s="5" t="s">
        <v>4</v>
      </c>
      <c r="G7331">
        <v>6117</v>
      </c>
      <c r="H7331">
        <v>2</v>
      </c>
      <c r="I7331" s="5" t="s">
        <v>363</v>
      </c>
      <c r="J7331">
        <v>0</v>
      </c>
      <c r="K7331" s="5" t="s">
        <v>368</v>
      </c>
      <c r="L7331">
        <v>6</v>
      </c>
      <c r="M7331">
        <v>64</v>
      </c>
      <c r="N7331">
        <v>159</v>
      </c>
    </row>
    <row r="7332" spans="1:16" x14ac:dyDescent="0.3">
      <c r="A7332" s="5" t="s">
        <v>12</v>
      </c>
      <c r="B7332" s="5" t="s">
        <v>1</v>
      </c>
      <c r="C7332">
        <v>9</v>
      </c>
      <c r="D7332" s="5" t="s">
        <v>19</v>
      </c>
      <c r="E7332" s="5" t="s">
        <v>3</v>
      </c>
      <c r="F7332" s="5" t="s">
        <v>4</v>
      </c>
      <c r="G7332">
        <v>6117</v>
      </c>
      <c r="H7332">
        <v>1</v>
      </c>
      <c r="I7332" s="5" t="s">
        <v>369</v>
      </c>
      <c r="J7332">
        <v>6</v>
      </c>
      <c r="K7332" s="5" t="s">
        <v>368</v>
      </c>
      <c r="L7332">
        <v>6</v>
      </c>
      <c r="P7332">
        <v>65</v>
      </c>
    </row>
    <row r="7333" spans="1:16" x14ac:dyDescent="0.3">
      <c r="A7333" s="5" t="s">
        <v>12</v>
      </c>
      <c r="B7333" s="5" t="s">
        <v>1</v>
      </c>
      <c r="C7333">
        <v>9</v>
      </c>
      <c r="D7333" s="5" t="s">
        <v>2</v>
      </c>
      <c r="E7333" s="5" t="s">
        <v>3</v>
      </c>
      <c r="F7333" s="5" t="s">
        <v>4</v>
      </c>
      <c r="G7333">
        <v>6117</v>
      </c>
      <c r="H7333">
        <v>2</v>
      </c>
      <c r="I7333" s="5" t="s">
        <v>363</v>
      </c>
      <c r="J7333">
        <v>0</v>
      </c>
      <c r="K7333" s="5" t="s">
        <v>368</v>
      </c>
      <c r="L7333">
        <v>6</v>
      </c>
      <c r="M7333">
        <v>569</v>
      </c>
      <c r="N7333">
        <v>499</v>
      </c>
      <c r="O7333">
        <v>505</v>
      </c>
      <c r="P7333">
        <v>973</v>
      </c>
    </row>
    <row r="7334" spans="1:16" x14ac:dyDescent="0.3">
      <c r="A7334" s="5" t="s">
        <v>12</v>
      </c>
      <c r="B7334" s="5" t="s">
        <v>344</v>
      </c>
      <c r="C7334">
        <v>10</v>
      </c>
      <c r="D7334" s="5" t="s">
        <v>19</v>
      </c>
      <c r="E7334" s="5" t="s">
        <v>3</v>
      </c>
      <c r="F7334" s="5" t="s">
        <v>4</v>
      </c>
      <c r="G7334">
        <v>6117</v>
      </c>
      <c r="H7334">
        <v>1</v>
      </c>
      <c r="I7334" s="5" t="s">
        <v>369</v>
      </c>
      <c r="J7334">
        <v>6</v>
      </c>
      <c r="K7334" s="5" t="s">
        <v>368</v>
      </c>
      <c r="L7334">
        <v>6</v>
      </c>
      <c r="O7334">
        <v>106</v>
      </c>
    </row>
    <row r="7335" spans="1:16" x14ac:dyDescent="0.3">
      <c r="A7335" s="5" t="s">
        <v>12</v>
      </c>
      <c r="B7335" s="5" t="s">
        <v>344</v>
      </c>
      <c r="C7335">
        <v>10</v>
      </c>
      <c r="D7335" s="5" t="s">
        <v>2</v>
      </c>
      <c r="E7335" s="5" t="s">
        <v>9</v>
      </c>
      <c r="F7335" s="5" t="s">
        <v>4</v>
      </c>
      <c r="G7335">
        <v>6117</v>
      </c>
      <c r="H7335">
        <v>2</v>
      </c>
      <c r="I7335" s="5" t="s">
        <v>363</v>
      </c>
      <c r="J7335">
        <v>0</v>
      </c>
      <c r="K7335" s="5" t="s">
        <v>368</v>
      </c>
      <c r="L7335">
        <v>6</v>
      </c>
      <c r="M7335">
        <v>28</v>
      </c>
      <c r="O7335">
        <v>193</v>
      </c>
    </row>
    <row r="7336" spans="1:16" x14ac:dyDescent="0.3">
      <c r="A7336" s="5" t="s">
        <v>12</v>
      </c>
      <c r="B7336" s="5" t="s">
        <v>344</v>
      </c>
      <c r="C7336">
        <v>10</v>
      </c>
      <c r="D7336" s="5" t="s">
        <v>2</v>
      </c>
      <c r="E7336" s="5" t="s">
        <v>3</v>
      </c>
      <c r="F7336" s="5" t="s">
        <v>4</v>
      </c>
      <c r="G7336">
        <v>6117</v>
      </c>
      <c r="H7336">
        <v>2</v>
      </c>
      <c r="I7336" s="5" t="s">
        <v>363</v>
      </c>
      <c r="J7336">
        <v>0</v>
      </c>
      <c r="K7336" s="5" t="s">
        <v>368</v>
      </c>
      <c r="L7336">
        <v>6</v>
      </c>
      <c r="M7336">
        <v>879</v>
      </c>
      <c r="N7336">
        <v>198</v>
      </c>
      <c r="O7336">
        <v>417</v>
      </c>
      <c r="P7336">
        <v>1414</v>
      </c>
    </row>
    <row r="7337" spans="1:16" x14ac:dyDescent="0.3">
      <c r="A7337" s="5" t="s">
        <v>12</v>
      </c>
      <c r="B7337" s="5" t="s">
        <v>348</v>
      </c>
      <c r="C7337">
        <v>11</v>
      </c>
      <c r="D7337" s="5" t="s">
        <v>19</v>
      </c>
      <c r="E7337" s="5" t="s">
        <v>3</v>
      </c>
      <c r="F7337" s="5" t="s">
        <v>4</v>
      </c>
      <c r="G7337">
        <v>6117</v>
      </c>
      <c r="H7337">
        <v>1</v>
      </c>
      <c r="I7337" s="5" t="s">
        <v>369</v>
      </c>
      <c r="J7337">
        <v>6</v>
      </c>
      <c r="K7337" s="5" t="s">
        <v>368</v>
      </c>
      <c r="L7337">
        <v>6</v>
      </c>
      <c r="M7337">
        <v>131</v>
      </c>
    </row>
    <row r="7338" spans="1:16" x14ac:dyDescent="0.3">
      <c r="A7338" s="5" t="s">
        <v>12</v>
      </c>
      <c r="B7338" s="5" t="s">
        <v>348</v>
      </c>
      <c r="C7338">
        <v>11</v>
      </c>
      <c r="D7338" s="5" t="s">
        <v>2</v>
      </c>
      <c r="E7338" s="5" t="s">
        <v>9</v>
      </c>
      <c r="F7338" s="5" t="s">
        <v>4</v>
      </c>
      <c r="G7338">
        <v>6117</v>
      </c>
      <c r="H7338">
        <v>2</v>
      </c>
      <c r="I7338" s="5" t="s">
        <v>363</v>
      </c>
      <c r="J7338">
        <v>0</v>
      </c>
      <c r="K7338" s="5" t="s">
        <v>368</v>
      </c>
      <c r="L7338">
        <v>6</v>
      </c>
      <c r="P7338">
        <v>49</v>
      </c>
    </row>
    <row r="7339" spans="1:16" x14ac:dyDescent="0.3">
      <c r="A7339" s="5" t="s">
        <v>12</v>
      </c>
      <c r="B7339" s="5" t="s">
        <v>348</v>
      </c>
      <c r="C7339">
        <v>11</v>
      </c>
      <c r="D7339" s="5" t="s">
        <v>2</v>
      </c>
      <c r="E7339" s="5" t="s">
        <v>3</v>
      </c>
      <c r="F7339" s="5" t="s">
        <v>4</v>
      </c>
      <c r="G7339">
        <v>6117</v>
      </c>
      <c r="H7339">
        <v>2</v>
      </c>
      <c r="I7339" s="5" t="s">
        <v>363</v>
      </c>
      <c r="J7339">
        <v>0</v>
      </c>
      <c r="K7339" s="5" t="s">
        <v>368</v>
      </c>
      <c r="L7339">
        <v>6</v>
      </c>
      <c r="M7339">
        <v>920</v>
      </c>
      <c r="N7339">
        <v>1207</v>
      </c>
      <c r="O7339">
        <v>581</v>
      </c>
      <c r="P7339">
        <v>1056</v>
      </c>
    </row>
    <row r="7340" spans="1:16" x14ac:dyDescent="0.3">
      <c r="A7340" s="5" t="s">
        <v>54</v>
      </c>
      <c r="B7340" s="5" t="s">
        <v>243</v>
      </c>
      <c r="C7340">
        <v>1</v>
      </c>
      <c r="D7340" s="5" t="s">
        <v>2</v>
      </c>
      <c r="E7340" s="5" t="s">
        <v>9</v>
      </c>
      <c r="F7340" s="5" t="s">
        <v>4</v>
      </c>
      <c r="G7340">
        <v>8311</v>
      </c>
      <c r="H7340">
        <v>2</v>
      </c>
      <c r="I7340" s="5" t="s">
        <v>363</v>
      </c>
      <c r="J7340">
        <v>0</v>
      </c>
      <c r="K7340" s="5" t="s">
        <v>366</v>
      </c>
      <c r="L7340">
        <v>8</v>
      </c>
      <c r="M7340">
        <v>31</v>
      </c>
      <c r="N7340">
        <v>46</v>
      </c>
    </row>
    <row r="7341" spans="1:16" x14ac:dyDescent="0.3">
      <c r="A7341" s="5" t="s">
        <v>54</v>
      </c>
      <c r="B7341" s="5" t="s">
        <v>243</v>
      </c>
      <c r="C7341">
        <v>1</v>
      </c>
      <c r="D7341" s="5" t="s">
        <v>2</v>
      </c>
      <c r="E7341" s="5" t="s">
        <v>3</v>
      </c>
      <c r="F7341" s="5" t="s">
        <v>4</v>
      </c>
      <c r="G7341">
        <v>8311</v>
      </c>
      <c r="H7341">
        <v>2</v>
      </c>
      <c r="I7341" s="5" t="s">
        <v>363</v>
      </c>
      <c r="J7341">
        <v>0</v>
      </c>
      <c r="K7341" s="5" t="s">
        <v>366</v>
      </c>
      <c r="L7341">
        <v>8</v>
      </c>
      <c r="N7341">
        <v>353</v>
      </c>
      <c r="O7341">
        <v>195</v>
      </c>
      <c r="P7341">
        <v>216</v>
      </c>
    </row>
    <row r="7342" spans="1:16" x14ac:dyDescent="0.3">
      <c r="A7342" s="5" t="s">
        <v>54</v>
      </c>
      <c r="B7342" s="5" t="s">
        <v>340</v>
      </c>
      <c r="C7342">
        <v>2</v>
      </c>
      <c r="D7342" s="5" t="s">
        <v>2</v>
      </c>
      <c r="E7342" s="5" t="s">
        <v>9</v>
      </c>
      <c r="F7342" s="5" t="s">
        <v>4</v>
      </c>
      <c r="G7342">
        <v>8311</v>
      </c>
      <c r="H7342">
        <v>2</v>
      </c>
      <c r="I7342" s="5" t="s">
        <v>363</v>
      </c>
      <c r="J7342">
        <v>0</v>
      </c>
      <c r="K7342" s="5" t="s">
        <v>366</v>
      </c>
      <c r="L7342">
        <v>8</v>
      </c>
      <c r="N7342">
        <v>32</v>
      </c>
    </row>
    <row r="7343" spans="1:16" x14ac:dyDescent="0.3">
      <c r="A7343" s="5" t="s">
        <v>54</v>
      </c>
      <c r="B7343" s="5" t="s">
        <v>341</v>
      </c>
      <c r="C7343">
        <v>3</v>
      </c>
      <c r="D7343" s="5" t="s">
        <v>19</v>
      </c>
      <c r="E7343" s="5" t="s">
        <v>3</v>
      </c>
      <c r="F7343" s="5" t="s">
        <v>4</v>
      </c>
      <c r="G7343">
        <v>8311</v>
      </c>
      <c r="H7343">
        <v>1</v>
      </c>
      <c r="I7343" s="5" t="s">
        <v>369</v>
      </c>
      <c r="J7343">
        <v>6</v>
      </c>
      <c r="K7343" s="5" t="s">
        <v>366</v>
      </c>
      <c r="L7343">
        <v>8</v>
      </c>
      <c r="M7343">
        <v>44</v>
      </c>
      <c r="N7343">
        <v>227</v>
      </c>
      <c r="P7343">
        <v>30</v>
      </c>
    </row>
    <row r="7344" spans="1:16" x14ac:dyDescent="0.3">
      <c r="A7344" s="5" t="s">
        <v>54</v>
      </c>
      <c r="B7344" s="5" t="s">
        <v>341</v>
      </c>
      <c r="C7344">
        <v>3</v>
      </c>
      <c r="D7344" s="5" t="s">
        <v>2</v>
      </c>
      <c r="E7344" s="5" t="s">
        <v>9</v>
      </c>
      <c r="F7344" s="5" t="s">
        <v>4</v>
      </c>
      <c r="G7344">
        <v>8311</v>
      </c>
      <c r="H7344">
        <v>2</v>
      </c>
      <c r="I7344" s="5" t="s">
        <v>363</v>
      </c>
      <c r="J7344">
        <v>0</v>
      </c>
      <c r="K7344" s="5" t="s">
        <v>366</v>
      </c>
      <c r="L7344">
        <v>8</v>
      </c>
      <c r="M7344">
        <v>146</v>
      </c>
      <c r="N7344">
        <v>68</v>
      </c>
      <c r="O7344">
        <v>43</v>
      </c>
      <c r="P7344">
        <v>86</v>
      </c>
    </row>
    <row r="7345" spans="1:16" x14ac:dyDescent="0.3">
      <c r="A7345" s="5" t="s">
        <v>54</v>
      </c>
      <c r="B7345" s="5" t="s">
        <v>341</v>
      </c>
      <c r="C7345">
        <v>3</v>
      </c>
      <c r="D7345" s="5" t="s">
        <v>2</v>
      </c>
      <c r="E7345" s="5" t="s">
        <v>3</v>
      </c>
      <c r="F7345" s="5" t="s">
        <v>4</v>
      </c>
      <c r="G7345">
        <v>8311</v>
      </c>
      <c r="H7345">
        <v>2</v>
      </c>
      <c r="I7345" s="5" t="s">
        <v>363</v>
      </c>
      <c r="J7345">
        <v>0</v>
      </c>
      <c r="K7345" s="5" t="s">
        <v>366</v>
      </c>
      <c r="L7345">
        <v>8</v>
      </c>
      <c r="M7345">
        <v>731</v>
      </c>
      <c r="N7345">
        <v>648</v>
      </c>
      <c r="O7345">
        <v>322</v>
      </c>
      <c r="P7345">
        <v>500</v>
      </c>
    </row>
    <row r="7346" spans="1:16" x14ac:dyDescent="0.3">
      <c r="A7346" s="5" t="s">
        <v>54</v>
      </c>
      <c r="B7346" s="5" t="s">
        <v>342</v>
      </c>
      <c r="C7346">
        <v>4</v>
      </c>
      <c r="D7346" s="5" t="s">
        <v>2</v>
      </c>
      <c r="E7346" s="5" t="s">
        <v>3</v>
      </c>
      <c r="F7346" s="5" t="s">
        <v>4</v>
      </c>
      <c r="G7346">
        <v>8311</v>
      </c>
      <c r="H7346">
        <v>2</v>
      </c>
      <c r="I7346" s="5" t="s">
        <v>363</v>
      </c>
      <c r="J7346">
        <v>0</v>
      </c>
      <c r="K7346" s="5" t="s">
        <v>366</v>
      </c>
      <c r="L7346">
        <v>8</v>
      </c>
      <c r="O7346">
        <v>43</v>
      </c>
    </row>
    <row r="7347" spans="1:16" x14ac:dyDescent="0.3">
      <c r="A7347" s="5" t="s">
        <v>54</v>
      </c>
      <c r="B7347" s="5" t="s">
        <v>343</v>
      </c>
      <c r="C7347">
        <v>5</v>
      </c>
      <c r="D7347" s="5" t="s">
        <v>19</v>
      </c>
      <c r="E7347" s="5" t="s">
        <v>3</v>
      </c>
      <c r="F7347" s="5" t="s">
        <v>4</v>
      </c>
      <c r="G7347">
        <v>8311</v>
      </c>
      <c r="H7347">
        <v>1</v>
      </c>
      <c r="I7347" s="5" t="s">
        <v>369</v>
      </c>
      <c r="J7347">
        <v>6</v>
      </c>
      <c r="K7347" s="5" t="s">
        <v>366</v>
      </c>
      <c r="L7347">
        <v>8</v>
      </c>
      <c r="P7347">
        <v>172</v>
      </c>
    </row>
    <row r="7348" spans="1:16" x14ac:dyDescent="0.3">
      <c r="A7348" s="5" t="s">
        <v>54</v>
      </c>
      <c r="B7348" s="5" t="s">
        <v>343</v>
      </c>
      <c r="C7348">
        <v>5</v>
      </c>
      <c r="D7348" s="5" t="s">
        <v>2</v>
      </c>
      <c r="E7348" s="5" t="s">
        <v>9</v>
      </c>
      <c r="F7348" s="5" t="s">
        <v>4</v>
      </c>
      <c r="G7348">
        <v>8311</v>
      </c>
      <c r="H7348">
        <v>2</v>
      </c>
      <c r="I7348" s="5" t="s">
        <v>363</v>
      </c>
      <c r="J7348">
        <v>0</v>
      </c>
      <c r="K7348" s="5" t="s">
        <v>366</v>
      </c>
      <c r="L7348">
        <v>8</v>
      </c>
      <c r="M7348">
        <v>83</v>
      </c>
      <c r="N7348">
        <v>24</v>
      </c>
      <c r="O7348">
        <v>70</v>
      </c>
    </row>
    <row r="7349" spans="1:16" x14ac:dyDescent="0.3">
      <c r="A7349" s="5" t="s">
        <v>54</v>
      </c>
      <c r="B7349" s="5" t="s">
        <v>343</v>
      </c>
      <c r="C7349">
        <v>5</v>
      </c>
      <c r="D7349" s="5" t="s">
        <v>2</v>
      </c>
      <c r="E7349" s="5" t="s">
        <v>3</v>
      </c>
      <c r="F7349" s="5" t="s">
        <v>4</v>
      </c>
      <c r="G7349">
        <v>8311</v>
      </c>
      <c r="H7349">
        <v>2</v>
      </c>
      <c r="I7349" s="5" t="s">
        <v>363</v>
      </c>
      <c r="J7349">
        <v>0</v>
      </c>
      <c r="K7349" s="5" t="s">
        <v>366</v>
      </c>
      <c r="L7349">
        <v>8</v>
      </c>
      <c r="M7349">
        <v>334</v>
      </c>
      <c r="N7349">
        <v>93</v>
      </c>
      <c r="O7349">
        <v>619</v>
      </c>
      <c r="P7349">
        <v>446</v>
      </c>
    </row>
    <row r="7350" spans="1:16" x14ac:dyDescent="0.3">
      <c r="A7350" s="5" t="s">
        <v>54</v>
      </c>
      <c r="B7350" s="5" t="s">
        <v>346</v>
      </c>
      <c r="C7350">
        <v>7</v>
      </c>
      <c r="D7350" s="5" t="s">
        <v>19</v>
      </c>
      <c r="E7350" s="5" t="s">
        <v>3</v>
      </c>
      <c r="F7350" s="5" t="s">
        <v>4</v>
      </c>
      <c r="G7350">
        <v>8311</v>
      </c>
      <c r="H7350">
        <v>1</v>
      </c>
      <c r="I7350" s="5" t="s">
        <v>369</v>
      </c>
      <c r="J7350">
        <v>6</v>
      </c>
      <c r="K7350" s="5" t="s">
        <v>366</v>
      </c>
      <c r="L7350">
        <v>8</v>
      </c>
      <c r="P7350">
        <v>75</v>
      </c>
    </row>
    <row r="7351" spans="1:16" x14ac:dyDescent="0.3">
      <c r="A7351" s="5" t="s">
        <v>54</v>
      </c>
      <c r="B7351" s="5" t="s">
        <v>346</v>
      </c>
      <c r="C7351">
        <v>7</v>
      </c>
      <c r="D7351" s="5" t="s">
        <v>2</v>
      </c>
      <c r="E7351" s="5" t="s">
        <v>9</v>
      </c>
      <c r="F7351" s="5" t="s">
        <v>4</v>
      </c>
      <c r="G7351">
        <v>8311</v>
      </c>
      <c r="H7351">
        <v>2</v>
      </c>
      <c r="I7351" s="5" t="s">
        <v>363</v>
      </c>
      <c r="J7351">
        <v>0</v>
      </c>
      <c r="K7351" s="5" t="s">
        <v>366</v>
      </c>
      <c r="L7351">
        <v>8</v>
      </c>
      <c r="M7351">
        <v>44</v>
      </c>
    </row>
    <row r="7352" spans="1:16" x14ac:dyDescent="0.3">
      <c r="A7352" s="5" t="s">
        <v>54</v>
      </c>
      <c r="B7352" s="5" t="s">
        <v>346</v>
      </c>
      <c r="C7352">
        <v>7</v>
      </c>
      <c r="D7352" s="5" t="s">
        <v>2</v>
      </c>
      <c r="E7352" s="5" t="s">
        <v>3</v>
      </c>
      <c r="F7352" s="5" t="s">
        <v>4</v>
      </c>
      <c r="G7352">
        <v>8311</v>
      </c>
      <c r="H7352">
        <v>2</v>
      </c>
      <c r="I7352" s="5" t="s">
        <v>363</v>
      </c>
      <c r="J7352">
        <v>0</v>
      </c>
      <c r="K7352" s="5" t="s">
        <v>366</v>
      </c>
      <c r="L7352">
        <v>8</v>
      </c>
      <c r="P7352">
        <v>105</v>
      </c>
    </row>
    <row r="7353" spans="1:16" x14ac:dyDescent="0.3">
      <c r="A7353" s="5" t="s">
        <v>54</v>
      </c>
      <c r="B7353" s="5" t="s">
        <v>1</v>
      </c>
      <c r="C7353">
        <v>9</v>
      </c>
      <c r="D7353" s="5" t="s">
        <v>2</v>
      </c>
      <c r="E7353" s="5" t="s">
        <v>3</v>
      </c>
      <c r="F7353" s="5" t="s">
        <v>4</v>
      </c>
      <c r="G7353">
        <v>8311</v>
      </c>
      <c r="H7353">
        <v>2</v>
      </c>
      <c r="I7353" s="5" t="s">
        <v>363</v>
      </c>
      <c r="J7353">
        <v>0</v>
      </c>
      <c r="K7353" s="5" t="s">
        <v>366</v>
      </c>
      <c r="L7353">
        <v>8</v>
      </c>
      <c r="N7353">
        <v>168</v>
      </c>
      <c r="O7353">
        <v>273</v>
      </c>
      <c r="P7353">
        <v>200</v>
      </c>
    </row>
    <row r="7354" spans="1:16" x14ac:dyDescent="0.3">
      <c r="A7354" s="5" t="s">
        <v>54</v>
      </c>
      <c r="B7354" s="5" t="s">
        <v>344</v>
      </c>
      <c r="C7354">
        <v>10</v>
      </c>
      <c r="D7354" s="5" t="s">
        <v>2</v>
      </c>
      <c r="E7354" s="5" t="s">
        <v>3</v>
      </c>
      <c r="F7354" s="5" t="s">
        <v>4</v>
      </c>
      <c r="G7354">
        <v>8311</v>
      </c>
      <c r="H7354">
        <v>2</v>
      </c>
      <c r="I7354" s="5" t="s">
        <v>363</v>
      </c>
      <c r="J7354">
        <v>0</v>
      </c>
      <c r="K7354" s="5" t="s">
        <v>366</v>
      </c>
      <c r="L7354">
        <v>8</v>
      </c>
      <c r="M7354">
        <v>31</v>
      </c>
      <c r="N7354">
        <v>40</v>
      </c>
      <c r="P7354">
        <v>180</v>
      </c>
    </row>
    <row r="7355" spans="1:16" x14ac:dyDescent="0.3">
      <c r="A7355" s="5" t="s">
        <v>54</v>
      </c>
      <c r="B7355" s="5" t="s">
        <v>348</v>
      </c>
      <c r="C7355">
        <v>11</v>
      </c>
      <c r="D7355" s="5" t="s">
        <v>2</v>
      </c>
      <c r="E7355" s="5" t="s">
        <v>3</v>
      </c>
      <c r="F7355" s="5" t="s">
        <v>4</v>
      </c>
      <c r="G7355">
        <v>8311</v>
      </c>
      <c r="H7355">
        <v>2</v>
      </c>
      <c r="I7355" s="5" t="s">
        <v>363</v>
      </c>
      <c r="J7355">
        <v>0</v>
      </c>
      <c r="K7355" s="5" t="s">
        <v>366</v>
      </c>
      <c r="L7355">
        <v>8</v>
      </c>
      <c r="M7355">
        <v>69</v>
      </c>
      <c r="N7355">
        <v>32</v>
      </c>
      <c r="O7355">
        <v>70</v>
      </c>
      <c r="P7355">
        <v>67</v>
      </c>
    </row>
    <row r="7356" spans="1:16" x14ac:dyDescent="0.3">
      <c r="A7356" s="5" t="s">
        <v>267</v>
      </c>
      <c r="B7356" s="5" t="s">
        <v>243</v>
      </c>
      <c r="C7356">
        <v>1</v>
      </c>
      <c r="D7356" s="5" t="s">
        <v>19</v>
      </c>
      <c r="E7356" s="5" t="s">
        <v>3</v>
      </c>
      <c r="F7356" s="5" t="s">
        <v>4</v>
      </c>
      <c r="G7356">
        <v>6310</v>
      </c>
      <c r="H7356">
        <v>1</v>
      </c>
      <c r="I7356" s="5" t="s">
        <v>369</v>
      </c>
      <c r="J7356">
        <v>6</v>
      </c>
      <c r="K7356" s="5" t="s">
        <v>368</v>
      </c>
      <c r="L7356">
        <v>6</v>
      </c>
      <c r="M7356">
        <v>151</v>
      </c>
      <c r="N7356">
        <v>123</v>
      </c>
    </row>
    <row r="7357" spans="1:16" x14ac:dyDescent="0.3">
      <c r="A7357" s="5" t="s">
        <v>267</v>
      </c>
      <c r="B7357" s="5" t="s">
        <v>243</v>
      </c>
      <c r="C7357">
        <v>1</v>
      </c>
      <c r="D7357" s="5" t="s">
        <v>2</v>
      </c>
      <c r="E7357" s="5" t="s">
        <v>9</v>
      </c>
      <c r="F7357" s="5" t="s">
        <v>4</v>
      </c>
      <c r="G7357">
        <v>6310</v>
      </c>
      <c r="H7357">
        <v>2</v>
      </c>
      <c r="I7357" s="5" t="s">
        <v>363</v>
      </c>
      <c r="J7357">
        <v>0</v>
      </c>
      <c r="K7357" s="5" t="s">
        <v>368</v>
      </c>
      <c r="L7357">
        <v>6</v>
      </c>
      <c r="M7357">
        <v>76</v>
      </c>
      <c r="N7357">
        <v>32</v>
      </c>
    </row>
    <row r="7358" spans="1:16" x14ac:dyDescent="0.3">
      <c r="A7358" s="5" t="s">
        <v>267</v>
      </c>
      <c r="B7358" s="5" t="s">
        <v>243</v>
      </c>
      <c r="C7358">
        <v>1</v>
      </c>
      <c r="D7358" s="5" t="s">
        <v>2</v>
      </c>
      <c r="E7358" s="5" t="s">
        <v>3</v>
      </c>
      <c r="F7358" s="5" t="s">
        <v>4</v>
      </c>
      <c r="G7358">
        <v>6310</v>
      </c>
      <c r="H7358">
        <v>2</v>
      </c>
      <c r="I7358" s="5" t="s">
        <v>363</v>
      </c>
      <c r="J7358">
        <v>0</v>
      </c>
      <c r="K7358" s="5" t="s">
        <v>368</v>
      </c>
      <c r="L7358">
        <v>6</v>
      </c>
      <c r="M7358">
        <v>257</v>
      </c>
      <c r="N7358">
        <v>69</v>
      </c>
      <c r="O7358">
        <v>310</v>
      </c>
      <c r="P7358">
        <v>339</v>
      </c>
    </row>
    <row r="7359" spans="1:16" x14ac:dyDescent="0.3">
      <c r="A7359" s="5" t="s">
        <v>267</v>
      </c>
      <c r="B7359" s="5" t="s">
        <v>340</v>
      </c>
      <c r="C7359">
        <v>2</v>
      </c>
      <c r="D7359" s="5" t="s">
        <v>19</v>
      </c>
      <c r="E7359" s="5" t="s">
        <v>3</v>
      </c>
      <c r="F7359" s="5" t="s">
        <v>4</v>
      </c>
      <c r="G7359">
        <v>6310</v>
      </c>
      <c r="H7359">
        <v>1</v>
      </c>
      <c r="I7359" s="5" t="s">
        <v>369</v>
      </c>
      <c r="J7359">
        <v>6</v>
      </c>
      <c r="K7359" s="5" t="s">
        <v>368</v>
      </c>
      <c r="L7359">
        <v>6</v>
      </c>
      <c r="M7359">
        <v>60</v>
      </c>
    </row>
    <row r="7360" spans="1:16" x14ac:dyDescent="0.3">
      <c r="A7360" s="5" t="s">
        <v>267</v>
      </c>
      <c r="B7360" s="5" t="s">
        <v>340</v>
      </c>
      <c r="C7360">
        <v>2</v>
      </c>
      <c r="D7360" s="5" t="s">
        <v>2</v>
      </c>
      <c r="E7360" s="5" t="s">
        <v>9</v>
      </c>
      <c r="F7360" s="5" t="s">
        <v>4</v>
      </c>
      <c r="G7360">
        <v>6310</v>
      </c>
      <c r="H7360">
        <v>2</v>
      </c>
      <c r="I7360" s="5" t="s">
        <v>363</v>
      </c>
      <c r="J7360">
        <v>0</v>
      </c>
      <c r="K7360" s="5" t="s">
        <v>368</v>
      </c>
      <c r="L7360">
        <v>6</v>
      </c>
      <c r="M7360">
        <v>60</v>
      </c>
    </row>
    <row r="7361" spans="1:16" x14ac:dyDescent="0.3">
      <c r="A7361" s="5" t="s">
        <v>267</v>
      </c>
      <c r="B7361" s="5" t="s">
        <v>340</v>
      </c>
      <c r="C7361">
        <v>2</v>
      </c>
      <c r="D7361" s="5" t="s">
        <v>2</v>
      </c>
      <c r="E7361" s="5" t="s">
        <v>3</v>
      </c>
      <c r="F7361" s="5" t="s">
        <v>4</v>
      </c>
      <c r="G7361">
        <v>6310</v>
      </c>
      <c r="H7361">
        <v>2</v>
      </c>
      <c r="I7361" s="5" t="s">
        <v>363</v>
      </c>
      <c r="J7361">
        <v>0</v>
      </c>
      <c r="K7361" s="5" t="s">
        <v>368</v>
      </c>
      <c r="L7361">
        <v>6</v>
      </c>
      <c r="M7361">
        <v>695</v>
      </c>
      <c r="N7361">
        <v>180</v>
      </c>
      <c r="P7361">
        <v>82</v>
      </c>
    </row>
    <row r="7362" spans="1:16" x14ac:dyDescent="0.3">
      <c r="A7362" s="5" t="s">
        <v>267</v>
      </c>
      <c r="B7362" s="5" t="s">
        <v>341</v>
      </c>
      <c r="C7362">
        <v>3</v>
      </c>
      <c r="D7362" s="5" t="s">
        <v>19</v>
      </c>
      <c r="E7362" s="5" t="s">
        <v>3</v>
      </c>
      <c r="F7362" s="5" t="s">
        <v>4</v>
      </c>
      <c r="G7362">
        <v>6310</v>
      </c>
      <c r="H7362">
        <v>1</v>
      </c>
      <c r="I7362" s="5" t="s">
        <v>369</v>
      </c>
      <c r="J7362">
        <v>6</v>
      </c>
      <c r="K7362" s="5" t="s">
        <v>368</v>
      </c>
      <c r="L7362">
        <v>6</v>
      </c>
      <c r="P7362">
        <v>30</v>
      </c>
    </row>
    <row r="7363" spans="1:16" x14ac:dyDescent="0.3">
      <c r="A7363" s="5" t="s">
        <v>267</v>
      </c>
      <c r="B7363" s="5" t="s">
        <v>341</v>
      </c>
      <c r="C7363">
        <v>3</v>
      </c>
      <c r="D7363" s="5" t="s">
        <v>2</v>
      </c>
      <c r="E7363" s="5" t="s">
        <v>9</v>
      </c>
      <c r="F7363" s="5" t="s">
        <v>4</v>
      </c>
      <c r="G7363">
        <v>6310</v>
      </c>
      <c r="H7363">
        <v>2</v>
      </c>
      <c r="I7363" s="5" t="s">
        <v>363</v>
      </c>
      <c r="J7363">
        <v>0</v>
      </c>
      <c r="K7363" s="5" t="s">
        <v>368</v>
      </c>
      <c r="L7363">
        <v>6</v>
      </c>
      <c r="N7363">
        <v>438</v>
      </c>
    </row>
    <row r="7364" spans="1:16" x14ac:dyDescent="0.3">
      <c r="A7364" s="5" t="s">
        <v>267</v>
      </c>
      <c r="B7364" s="5" t="s">
        <v>341</v>
      </c>
      <c r="C7364">
        <v>3</v>
      </c>
      <c r="D7364" s="5" t="s">
        <v>2</v>
      </c>
      <c r="E7364" s="5" t="s">
        <v>3</v>
      </c>
      <c r="F7364" s="5" t="s">
        <v>4</v>
      </c>
      <c r="G7364">
        <v>6310</v>
      </c>
      <c r="H7364">
        <v>2</v>
      </c>
      <c r="I7364" s="5" t="s">
        <v>363</v>
      </c>
      <c r="J7364">
        <v>0</v>
      </c>
      <c r="K7364" s="5" t="s">
        <v>368</v>
      </c>
      <c r="L7364">
        <v>6</v>
      </c>
      <c r="M7364">
        <v>526</v>
      </c>
      <c r="N7364">
        <v>2130</v>
      </c>
      <c r="O7364">
        <v>748</v>
      </c>
      <c r="P7364">
        <v>884</v>
      </c>
    </row>
    <row r="7365" spans="1:16" x14ac:dyDescent="0.3">
      <c r="A7365" s="5" t="s">
        <v>267</v>
      </c>
      <c r="B7365" s="5" t="s">
        <v>342</v>
      </c>
      <c r="C7365">
        <v>4</v>
      </c>
      <c r="D7365" s="5" t="s">
        <v>2</v>
      </c>
      <c r="E7365" s="5" t="s">
        <v>9</v>
      </c>
      <c r="F7365" s="5" t="s">
        <v>4</v>
      </c>
      <c r="G7365">
        <v>6310</v>
      </c>
      <c r="H7365">
        <v>2</v>
      </c>
      <c r="I7365" s="5" t="s">
        <v>363</v>
      </c>
      <c r="J7365">
        <v>0</v>
      </c>
      <c r="K7365" s="5" t="s">
        <v>368</v>
      </c>
      <c r="L7365">
        <v>6</v>
      </c>
      <c r="N7365">
        <v>41</v>
      </c>
      <c r="P7365">
        <v>31</v>
      </c>
    </row>
    <row r="7366" spans="1:16" x14ac:dyDescent="0.3">
      <c r="A7366" s="5" t="s">
        <v>267</v>
      </c>
      <c r="B7366" s="5" t="s">
        <v>342</v>
      </c>
      <c r="C7366">
        <v>4</v>
      </c>
      <c r="D7366" s="5" t="s">
        <v>2</v>
      </c>
      <c r="E7366" s="5" t="s">
        <v>3</v>
      </c>
      <c r="F7366" s="5" t="s">
        <v>4</v>
      </c>
      <c r="G7366">
        <v>6310</v>
      </c>
      <c r="H7366">
        <v>2</v>
      </c>
      <c r="I7366" s="5" t="s">
        <v>363</v>
      </c>
      <c r="J7366">
        <v>0</v>
      </c>
      <c r="K7366" s="5" t="s">
        <v>368</v>
      </c>
      <c r="L7366">
        <v>6</v>
      </c>
      <c r="M7366">
        <v>65</v>
      </c>
      <c r="N7366">
        <v>41</v>
      </c>
      <c r="P7366">
        <v>18</v>
      </c>
    </row>
    <row r="7367" spans="1:16" x14ac:dyDescent="0.3">
      <c r="A7367" s="5" t="s">
        <v>267</v>
      </c>
      <c r="B7367" s="5" t="s">
        <v>343</v>
      </c>
      <c r="C7367">
        <v>5</v>
      </c>
      <c r="D7367" s="5" t="s">
        <v>19</v>
      </c>
      <c r="E7367" s="5" t="s">
        <v>9</v>
      </c>
      <c r="F7367" s="5" t="s">
        <v>4</v>
      </c>
      <c r="G7367">
        <v>6310</v>
      </c>
      <c r="H7367">
        <v>1</v>
      </c>
      <c r="I7367" s="5" t="s">
        <v>369</v>
      </c>
      <c r="J7367">
        <v>6</v>
      </c>
      <c r="K7367" s="5" t="s">
        <v>368</v>
      </c>
      <c r="L7367">
        <v>6</v>
      </c>
      <c r="P7367">
        <v>18</v>
      </c>
    </row>
    <row r="7368" spans="1:16" x14ac:dyDescent="0.3">
      <c r="A7368" s="5" t="s">
        <v>267</v>
      </c>
      <c r="B7368" s="5" t="s">
        <v>343</v>
      </c>
      <c r="C7368">
        <v>5</v>
      </c>
      <c r="D7368" s="5" t="s">
        <v>19</v>
      </c>
      <c r="E7368" s="5" t="s">
        <v>3</v>
      </c>
      <c r="F7368" s="5" t="s">
        <v>4</v>
      </c>
      <c r="G7368">
        <v>6310</v>
      </c>
      <c r="H7368">
        <v>1</v>
      </c>
      <c r="I7368" s="5" t="s">
        <v>369</v>
      </c>
      <c r="J7368">
        <v>6</v>
      </c>
      <c r="K7368" s="5" t="s">
        <v>368</v>
      </c>
      <c r="L7368">
        <v>6</v>
      </c>
      <c r="N7368">
        <v>78</v>
      </c>
    </row>
    <row r="7369" spans="1:16" x14ac:dyDescent="0.3">
      <c r="A7369" s="5" t="s">
        <v>267</v>
      </c>
      <c r="B7369" s="5" t="s">
        <v>343</v>
      </c>
      <c r="C7369">
        <v>5</v>
      </c>
      <c r="D7369" s="5" t="s">
        <v>2</v>
      </c>
      <c r="E7369" s="5" t="s">
        <v>9</v>
      </c>
      <c r="F7369" s="5" t="s">
        <v>4</v>
      </c>
      <c r="G7369">
        <v>6310</v>
      </c>
      <c r="H7369">
        <v>2</v>
      </c>
      <c r="I7369" s="5" t="s">
        <v>363</v>
      </c>
      <c r="J7369">
        <v>0</v>
      </c>
      <c r="K7369" s="5" t="s">
        <v>368</v>
      </c>
      <c r="L7369">
        <v>6</v>
      </c>
      <c r="M7369">
        <v>396</v>
      </c>
      <c r="N7369">
        <v>257</v>
      </c>
      <c r="O7369">
        <v>453</v>
      </c>
      <c r="P7369">
        <v>327</v>
      </c>
    </row>
    <row r="7370" spans="1:16" x14ac:dyDescent="0.3">
      <c r="A7370" s="5" t="s">
        <v>267</v>
      </c>
      <c r="B7370" s="5" t="s">
        <v>343</v>
      </c>
      <c r="C7370">
        <v>5</v>
      </c>
      <c r="D7370" s="5" t="s">
        <v>2</v>
      </c>
      <c r="E7370" s="5" t="s">
        <v>3</v>
      </c>
      <c r="F7370" s="5" t="s">
        <v>4</v>
      </c>
      <c r="G7370">
        <v>6310</v>
      </c>
      <c r="H7370">
        <v>2</v>
      </c>
      <c r="I7370" s="5" t="s">
        <v>363</v>
      </c>
      <c r="J7370">
        <v>0</v>
      </c>
      <c r="K7370" s="5" t="s">
        <v>368</v>
      </c>
      <c r="L7370">
        <v>6</v>
      </c>
      <c r="M7370">
        <v>2881</v>
      </c>
      <c r="N7370">
        <v>2230</v>
      </c>
      <c r="O7370">
        <v>1556</v>
      </c>
      <c r="P7370">
        <v>2392</v>
      </c>
    </row>
    <row r="7371" spans="1:16" x14ac:dyDescent="0.3">
      <c r="A7371" s="5" t="s">
        <v>267</v>
      </c>
      <c r="B7371" s="5" t="s">
        <v>345</v>
      </c>
      <c r="C7371">
        <v>6</v>
      </c>
      <c r="D7371" s="5" t="s">
        <v>2</v>
      </c>
      <c r="E7371" s="5" t="s">
        <v>3</v>
      </c>
      <c r="F7371" s="5" t="s">
        <v>4</v>
      </c>
      <c r="G7371">
        <v>6310</v>
      </c>
      <c r="H7371">
        <v>2</v>
      </c>
      <c r="I7371" s="5" t="s">
        <v>363</v>
      </c>
      <c r="J7371">
        <v>0</v>
      </c>
      <c r="K7371" s="5" t="s">
        <v>368</v>
      </c>
      <c r="L7371">
        <v>6</v>
      </c>
      <c r="N7371">
        <v>65</v>
      </c>
      <c r="P7371">
        <v>31</v>
      </c>
    </row>
    <row r="7372" spans="1:16" x14ac:dyDescent="0.3">
      <c r="A7372" s="5" t="s">
        <v>267</v>
      </c>
      <c r="B7372" s="5" t="s">
        <v>346</v>
      </c>
      <c r="C7372">
        <v>7</v>
      </c>
      <c r="D7372" s="5" t="s">
        <v>19</v>
      </c>
      <c r="E7372" s="5" t="s">
        <v>3</v>
      </c>
      <c r="F7372" s="5" t="s">
        <v>4</v>
      </c>
      <c r="G7372">
        <v>6310</v>
      </c>
      <c r="H7372">
        <v>1</v>
      </c>
      <c r="I7372" s="5" t="s">
        <v>369</v>
      </c>
      <c r="J7372">
        <v>6</v>
      </c>
      <c r="K7372" s="5" t="s">
        <v>368</v>
      </c>
      <c r="L7372">
        <v>6</v>
      </c>
      <c r="M7372">
        <v>303</v>
      </c>
    </row>
    <row r="7373" spans="1:16" x14ac:dyDescent="0.3">
      <c r="A7373" s="5" t="s">
        <v>267</v>
      </c>
      <c r="B7373" s="5" t="s">
        <v>346</v>
      </c>
      <c r="C7373">
        <v>7</v>
      </c>
      <c r="D7373" s="5" t="s">
        <v>2</v>
      </c>
      <c r="E7373" s="5" t="s">
        <v>9</v>
      </c>
      <c r="F7373" s="5" t="s">
        <v>4</v>
      </c>
      <c r="G7373">
        <v>6310</v>
      </c>
      <c r="H7373">
        <v>2</v>
      </c>
      <c r="I7373" s="5" t="s">
        <v>363</v>
      </c>
      <c r="J7373">
        <v>0</v>
      </c>
      <c r="K7373" s="5" t="s">
        <v>368</v>
      </c>
      <c r="L7373">
        <v>6</v>
      </c>
      <c r="P7373">
        <v>28</v>
      </c>
    </row>
    <row r="7374" spans="1:16" x14ac:dyDescent="0.3">
      <c r="A7374" s="5" t="s">
        <v>267</v>
      </c>
      <c r="B7374" s="5" t="s">
        <v>346</v>
      </c>
      <c r="C7374">
        <v>7</v>
      </c>
      <c r="D7374" s="5" t="s">
        <v>2</v>
      </c>
      <c r="E7374" s="5" t="s">
        <v>3</v>
      </c>
      <c r="F7374" s="5" t="s">
        <v>4</v>
      </c>
      <c r="G7374">
        <v>6310</v>
      </c>
      <c r="H7374">
        <v>2</v>
      </c>
      <c r="I7374" s="5" t="s">
        <v>363</v>
      </c>
      <c r="J7374">
        <v>0</v>
      </c>
      <c r="K7374" s="5" t="s">
        <v>368</v>
      </c>
      <c r="L7374">
        <v>6</v>
      </c>
      <c r="M7374">
        <v>29</v>
      </c>
      <c r="N7374">
        <v>186</v>
      </c>
      <c r="O7374">
        <v>573</v>
      </c>
      <c r="P7374">
        <v>188</v>
      </c>
    </row>
    <row r="7375" spans="1:16" x14ac:dyDescent="0.3">
      <c r="A7375" s="5" t="s">
        <v>267</v>
      </c>
      <c r="B7375" s="5" t="s">
        <v>347</v>
      </c>
      <c r="C7375">
        <v>8</v>
      </c>
      <c r="D7375" s="5" t="s">
        <v>19</v>
      </c>
      <c r="E7375" s="5" t="s">
        <v>3</v>
      </c>
      <c r="F7375" s="5" t="s">
        <v>4</v>
      </c>
      <c r="G7375">
        <v>6310</v>
      </c>
      <c r="H7375">
        <v>1</v>
      </c>
      <c r="I7375" s="5" t="s">
        <v>369</v>
      </c>
      <c r="J7375">
        <v>6</v>
      </c>
      <c r="K7375" s="5" t="s">
        <v>368</v>
      </c>
      <c r="L7375">
        <v>6</v>
      </c>
      <c r="O7375">
        <v>71</v>
      </c>
    </row>
    <row r="7376" spans="1:16" x14ac:dyDescent="0.3">
      <c r="A7376" s="5" t="s">
        <v>267</v>
      </c>
      <c r="B7376" s="5" t="s">
        <v>347</v>
      </c>
      <c r="C7376">
        <v>8</v>
      </c>
      <c r="D7376" s="5" t="s">
        <v>2</v>
      </c>
      <c r="E7376" s="5" t="s">
        <v>9</v>
      </c>
      <c r="F7376" s="5" t="s">
        <v>4</v>
      </c>
      <c r="G7376">
        <v>6310</v>
      </c>
      <c r="H7376">
        <v>2</v>
      </c>
      <c r="I7376" s="5" t="s">
        <v>363</v>
      </c>
      <c r="J7376">
        <v>0</v>
      </c>
      <c r="K7376" s="5" t="s">
        <v>368</v>
      </c>
      <c r="L7376">
        <v>6</v>
      </c>
      <c r="O7376">
        <v>49</v>
      </c>
    </row>
    <row r="7377" spans="1:16" x14ac:dyDescent="0.3">
      <c r="A7377" s="5" t="s">
        <v>267</v>
      </c>
      <c r="B7377" s="5" t="s">
        <v>347</v>
      </c>
      <c r="C7377">
        <v>8</v>
      </c>
      <c r="D7377" s="5" t="s">
        <v>2</v>
      </c>
      <c r="E7377" s="5" t="s">
        <v>3</v>
      </c>
      <c r="F7377" s="5" t="s">
        <v>4</v>
      </c>
      <c r="G7377">
        <v>6310</v>
      </c>
      <c r="H7377">
        <v>2</v>
      </c>
      <c r="I7377" s="5" t="s">
        <v>363</v>
      </c>
      <c r="J7377">
        <v>0</v>
      </c>
      <c r="K7377" s="5" t="s">
        <v>368</v>
      </c>
      <c r="L7377">
        <v>6</v>
      </c>
      <c r="M7377">
        <v>45</v>
      </c>
      <c r="N7377">
        <v>39</v>
      </c>
      <c r="P7377">
        <v>40</v>
      </c>
    </row>
    <row r="7378" spans="1:16" x14ac:dyDescent="0.3">
      <c r="A7378" s="5" t="s">
        <v>267</v>
      </c>
      <c r="B7378" s="5" t="s">
        <v>1</v>
      </c>
      <c r="C7378">
        <v>9</v>
      </c>
      <c r="D7378" s="5" t="s">
        <v>19</v>
      </c>
      <c r="E7378" s="5" t="s">
        <v>3</v>
      </c>
      <c r="F7378" s="5" t="s">
        <v>4</v>
      </c>
      <c r="G7378">
        <v>6310</v>
      </c>
      <c r="H7378">
        <v>1</v>
      </c>
      <c r="I7378" s="5" t="s">
        <v>369</v>
      </c>
      <c r="J7378">
        <v>6</v>
      </c>
      <c r="K7378" s="5" t="s">
        <v>368</v>
      </c>
      <c r="L7378">
        <v>6</v>
      </c>
      <c r="M7378">
        <v>31</v>
      </c>
    </row>
    <row r="7379" spans="1:16" x14ac:dyDescent="0.3">
      <c r="A7379" s="5" t="s">
        <v>267</v>
      </c>
      <c r="B7379" s="5" t="s">
        <v>1</v>
      </c>
      <c r="C7379">
        <v>9</v>
      </c>
      <c r="D7379" s="5" t="s">
        <v>2</v>
      </c>
      <c r="E7379" s="5" t="s">
        <v>9</v>
      </c>
      <c r="F7379" s="5" t="s">
        <v>4</v>
      </c>
      <c r="G7379">
        <v>6310</v>
      </c>
      <c r="H7379">
        <v>2</v>
      </c>
      <c r="I7379" s="5" t="s">
        <v>363</v>
      </c>
      <c r="J7379">
        <v>0</v>
      </c>
      <c r="K7379" s="5" t="s">
        <v>368</v>
      </c>
      <c r="L7379">
        <v>6</v>
      </c>
      <c r="M7379">
        <v>39</v>
      </c>
    </row>
    <row r="7380" spans="1:16" x14ac:dyDescent="0.3">
      <c r="A7380" s="5" t="s">
        <v>267</v>
      </c>
      <c r="B7380" s="5" t="s">
        <v>1</v>
      </c>
      <c r="C7380">
        <v>9</v>
      </c>
      <c r="D7380" s="5" t="s">
        <v>2</v>
      </c>
      <c r="E7380" s="5" t="s">
        <v>3</v>
      </c>
      <c r="F7380" s="5" t="s">
        <v>4</v>
      </c>
      <c r="G7380">
        <v>6310</v>
      </c>
      <c r="H7380">
        <v>2</v>
      </c>
      <c r="I7380" s="5" t="s">
        <v>363</v>
      </c>
      <c r="J7380">
        <v>0</v>
      </c>
      <c r="K7380" s="5" t="s">
        <v>368</v>
      </c>
      <c r="L7380">
        <v>6</v>
      </c>
      <c r="M7380">
        <v>192</v>
      </c>
      <c r="N7380">
        <v>84</v>
      </c>
      <c r="O7380">
        <v>270</v>
      </c>
      <c r="P7380">
        <v>440</v>
      </c>
    </row>
    <row r="7381" spans="1:16" x14ac:dyDescent="0.3">
      <c r="A7381" s="5" t="s">
        <v>267</v>
      </c>
      <c r="B7381" s="5" t="s">
        <v>344</v>
      </c>
      <c r="C7381">
        <v>10</v>
      </c>
      <c r="D7381" s="5" t="s">
        <v>2</v>
      </c>
      <c r="E7381" s="5" t="s">
        <v>9</v>
      </c>
      <c r="F7381" s="5" t="s">
        <v>4</v>
      </c>
      <c r="G7381">
        <v>6310</v>
      </c>
      <c r="H7381">
        <v>2</v>
      </c>
      <c r="I7381" s="5" t="s">
        <v>363</v>
      </c>
      <c r="J7381">
        <v>0</v>
      </c>
      <c r="K7381" s="5" t="s">
        <v>368</v>
      </c>
      <c r="L7381">
        <v>6</v>
      </c>
      <c r="O7381">
        <v>49</v>
      </c>
    </row>
    <row r="7382" spans="1:16" x14ac:dyDescent="0.3">
      <c r="A7382" s="5" t="s">
        <v>267</v>
      </c>
      <c r="B7382" s="5" t="s">
        <v>344</v>
      </c>
      <c r="C7382">
        <v>10</v>
      </c>
      <c r="D7382" s="5" t="s">
        <v>2</v>
      </c>
      <c r="E7382" s="5" t="s">
        <v>3</v>
      </c>
      <c r="F7382" s="5" t="s">
        <v>4</v>
      </c>
      <c r="G7382">
        <v>6310</v>
      </c>
      <c r="H7382">
        <v>2</v>
      </c>
      <c r="I7382" s="5" t="s">
        <v>363</v>
      </c>
      <c r="J7382">
        <v>0</v>
      </c>
      <c r="K7382" s="5" t="s">
        <v>368</v>
      </c>
      <c r="L7382">
        <v>6</v>
      </c>
      <c r="M7382">
        <v>316</v>
      </c>
      <c r="N7382">
        <v>157</v>
      </c>
      <c r="O7382">
        <v>519</v>
      </c>
      <c r="P7382">
        <v>345</v>
      </c>
    </row>
    <row r="7383" spans="1:16" x14ac:dyDescent="0.3">
      <c r="A7383" s="5" t="s">
        <v>267</v>
      </c>
      <c r="B7383" s="5" t="s">
        <v>348</v>
      </c>
      <c r="C7383">
        <v>11</v>
      </c>
      <c r="D7383" s="5" t="s">
        <v>19</v>
      </c>
      <c r="E7383" s="5" t="s">
        <v>3</v>
      </c>
      <c r="F7383" s="5" t="s">
        <v>4</v>
      </c>
      <c r="G7383">
        <v>6310</v>
      </c>
      <c r="H7383">
        <v>1</v>
      </c>
      <c r="I7383" s="5" t="s">
        <v>369</v>
      </c>
      <c r="J7383">
        <v>6</v>
      </c>
      <c r="K7383" s="5" t="s">
        <v>368</v>
      </c>
      <c r="L7383">
        <v>6</v>
      </c>
      <c r="M7383">
        <v>62</v>
      </c>
    </row>
    <row r="7384" spans="1:16" x14ac:dyDescent="0.3">
      <c r="A7384" s="5" t="s">
        <v>267</v>
      </c>
      <c r="B7384" s="5" t="s">
        <v>348</v>
      </c>
      <c r="C7384">
        <v>11</v>
      </c>
      <c r="D7384" s="5" t="s">
        <v>2</v>
      </c>
      <c r="E7384" s="5" t="s">
        <v>9</v>
      </c>
      <c r="F7384" s="5" t="s">
        <v>4</v>
      </c>
      <c r="G7384">
        <v>6310</v>
      </c>
      <c r="H7384">
        <v>2</v>
      </c>
      <c r="I7384" s="5" t="s">
        <v>363</v>
      </c>
      <c r="J7384">
        <v>0</v>
      </c>
      <c r="K7384" s="5" t="s">
        <v>368</v>
      </c>
      <c r="L7384">
        <v>6</v>
      </c>
      <c r="N7384">
        <v>39</v>
      </c>
    </row>
    <row r="7385" spans="1:16" x14ac:dyDescent="0.3">
      <c r="A7385" s="5" t="s">
        <v>267</v>
      </c>
      <c r="B7385" s="5" t="s">
        <v>348</v>
      </c>
      <c r="C7385">
        <v>11</v>
      </c>
      <c r="D7385" s="5" t="s">
        <v>2</v>
      </c>
      <c r="E7385" s="5" t="s">
        <v>3</v>
      </c>
      <c r="F7385" s="5" t="s">
        <v>4</v>
      </c>
      <c r="G7385">
        <v>6310</v>
      </c>
      <c r="H7385">
        <v>2</v>
      </c>
      <c r="I7385" s="5" t="s">
        <v>363</v>
      </c>
      <c r="J7385">
        <v>0</v>
      </c>
      <c r="K7385" s="5" t="s">
        <v>368</v>
      </c>
      <c r="L7385">
        <v>6</v>
      </c>
      <c r="M7385">
        <v>471</v>
      </c>
      <c r="N7385">
        <v>285</v>
      </c>
      <c r="O7385">
        <v>597</v>
      </c>
      <c r="P7385">
        <v>158</v>
      </c>
    </row>
    <row r="7386" spans="1:16" x14ac:dyDescent="0.3">
      <c r="A7386" s="5" t="s">
        <v>115</v>
      </c>
      <c r="B7386" s="5" t="s">
        <v>243</v>
      </c>
      <c r="C7386">
        <v>1</v>
      </c>
      <c r="D7386" s="5" t="s">
        <v>2</v>
      </c>
      <c r="E7386" s="5" t="s">
        <v>9</v>
      </c>
      <c r="F7386" s="5" t="s">
        <v>4</v>
      </c>
      <c r="G7386">
        <v>8109</v>
      </c>
      <c r="H7386">
        <v>2</v>
      </c>
      <c r="I7386" s="5" t="s">
        <v>363</v>
      </c>
      <c r="J7386">
        <v>0</v>
      </c>
      <c r="K7386" s="5" t="s">
        <v>366</v>
      </c>
      <c r="L7386">
        <v>8</v>
      </c>
      <c r="N7386">
        <v>52</v>
      </c>
    </row>
    <row r="7387" spans="1:16" x14ac:dyDescent="0.3">
      <c r="A7387" s="5" t="s">
        <v>115</v>
      </c>
      <c r="B7387" s="5" t="s">
        <v>243</v>
      </c>
      <c r="C7387">
        <v>1</v>
      </c>
      <c r="D7387" s="5" t="s">
        <v>2</v>
      </c>
      <c r="E7387" s="5" t="s">
        <v>3</v>
      </c>
      <c r="F7387" s="5" t="s">
        <v>4</v>
      </c>
      <c r="G7387">
        <v>8109</v>
      </c>
      <c r="H7387">
        <v>2</v>
      </c>
      <c r="I7387" s="5" t="s">
        <v>363</v>
      </c>
      <c r="J7387">
        <v>0</v>
      </c>
      <c r="K7387" s="5" t="s">
        <v>366</v>
      </c>
      <c r="L7387">
        <v>8</v>
      </c>
      <c r="M7387">
        <v>38</v>
      </c>
      <c r="N7387">
        <v>146</v>
      </c>
      <c r="O7387">
        <v>416</v>
      </c>
    </row>
    <row r="7388" spans="1:16" x14ac:dyDescent="0.3">
      <c r="A7388" s="5" t="s">
        <v>115</v>
      </c>
      <c r="B7388" s="5" t="s">
        <v>340</v>
      </c>
      <c r="C7388">
        <v>2</v>
      </c>
      <c r="D7388" s="5" t="s">
        <v>2</v>
      </c>
      <c r="E7388" s="5" t="s">
        <v>3</v>
      </c>
      <c r="F7388" s="5" t="s">
        <v>4</v>
      </c>
      <c r="G7388">
        <v>8109</v>
      </c>
      <c r="H7388">
        <v>2</v>
      </c>
      <c r="I7388" s="5" t="s">
        <v>363</v>
      </c>
      <c r="J7388">
        <v>0</v>
      </c>
      <c r="K7388" s="5" t="s">
        <v>366</v>
      </c>
      <c r="L7388">
        <v>8</v>
      </c>
      <c r="N7388">
        <v>57</v>
      </c>
      <c r="O7388">
        <v>55</v>
      </c>
    </row>
    <row r="7389" spans="1:16" x14ac:dyDescent="0.3">
      <c r="A7389" s="5" t="s">
        <v>115</v>
      </c>
      <c r="B7389" s="5" t="s">
        <v>341</v>
      </c>
      <c r="C7389">
        <v>3</v>
      </c>
      <c r="D7389" s="5" t="s">
        <v>19</v>
      </c>
      <c r="E7389" s="5" t="s">
        <v>3</v>
      </c>
      <c r="F7389" s="5" t="s">
        <v>4</v>
      </c>
      <c r="G7389">
        <v>8109</v>
      </c>
      <c r="H7389">
        <v>1</v>
      </c>
      <c r="I7389" s="5" t="s">
        <v>369</v>
      </c>
      <c r="J7389">
        <v>6</v>
      </c>
      <c r="K7389" s="5" t="s">
        <v>366</v>
      </c>
      <c r="L7389">
        <v>8</v>
      </c>
      <c r="M7389">
        <v>38</v>
      </c>
      <c r="N7389">
        <v>84</v>
      </c>
    </row>
    <row r="7390" spans="1:16" x14ac:dyDescent="0.3">
      <c r="A7390" s="5" t="s">
        <v>115</v>
      </c>
      <c r="B7390" s="5" t="s">
        <v>341</v>
      </c>
      <c r="C7390">
        <v>3</v>
      </c>
      <c r="D7390" s="5" t="s">
        <v>2</v>
      </c>
      <c r="E7390" s="5" t="s">
        <v>9</v>
      </c>
      <c r="F7390" s="5" t="s">
        <v>4</v>
      </c>
      <c r="G7390">
        <v>8109</v>
      </c>
      <c r="H7390">
        <v>2</v>
      </c>
      <c r="I7390" s="5" t="s">
        <v>363</v>
      </c>
      <c r="J7390">
        <v>0</v>
      </c>
      <c r="K7390" s="5" t="s">
        <v>366</v>
      </c>
      <c r="L7390">
        <v>8</v>
      </c>
      <c r="M7390">
        <v>182</v>
      </c>
      <c r="N7390">
        <v>166</v>
      </c>
      <c r="O7390">
        <v>85</v>
      </c>
      <c r="P7390">
        <v>52</v>
      </c>
    </row>
    <row r="7391" spans="1:16" x14ac:dyDescent="0.3">
      <c r="A7391" s="5" t="s">
        <v>115</v>
      </c>
      <c r="B7391" s="5" t="s">
        <v>341</v>
      </c>
      <c r="C7391">
        <v>3</v>
      </c>
      <c r="D7391" s="5" t="s">
        <v>2</v>
      </c>
      <c r="E7391" s="5" t="s">
        <v>3</v>
      </c>
      <c r="F7391" s="5" t="s">
        <v>4</v>
      </c>
      <c r="G7391">
        <v>8109</v>
      </c>
      <c r="H7391">
        <v>2</v>
      </c>
      <c r="I7391" s="5" t="s">
        <v>363</v>
      </c>
      <c r="J7391">
        <v>0</v>
      </c>
      <c r="K7391" s="5" t="s">
        <v>366</v>
      </c>
      <c r="L7391">
        <v>8</v>
      </c>
      <c r="M7391">
        <v>678</v>
      </c>
      <c r="N7391">
        <v>810</v>
      </c>
      <c r="O7391">
        <v>454</v>
      </c>
      <c r="P7391">
        <v>459</v>
      </c>
    </row>
    <row r="7392" spans="1:16" x14ac:dyDescent="0.3">
      <c r="A7392" s="5" t="s">
        <v>115</v>
      </c>
      <c r="B7392" s="5" t="s">
        <v>342</v>
      </c>
      <c r="C7392">
        <v>4</v>
      </c>
      <c r="D7392" s="5" t="s">
        <v>19</v>
      </c>
      <c r="E7392" s="5" t="s">
        <v>3</v>
      </c>
      <c r="F7392" s="5" t="s">
        <v>4</v>
      </c>
      <c r="G7392">
        <v>8109</v>
      </c>
      <c r="H7392">
        <v>1</v>
      </c>
      <c r="I7392" s="5" t="s">
        <v>369</v>
      </c>
      <c r="J7392">
        <v>6</v>
      </c>
      <c r="K7392" s="5" t="s">
        <v>366</v>
      </c>
      <c r="L7392">
        <v>8</v>
      </c>
      <c r="O7392">
        <v>29</v>
      </c>
    </row>
    <row r="7393" spans="1:16" x14ac:dyDescent="0.3">
      <c r="A7393" s="5" t="s">
        <v>115</v>
      </c>
      <c r="B7393" s="5" t="s">
        <v>342</v>
      </c>
      <c r="C7393">
        <v>4</v>
      </c>
      <c r="D7393" s="5" t="s">
        <v>2</v>
      </c>
      <c r="E7393" s="5" t="s">
        <v>9</v>
      </c>
      <c r="F7393" s="5" t="s">
        <v>4</v>
      </c>
      <c r="G7393">
        <v>8109</v>
      </c>
      <c r="H7393">
        <v>2</v>
      </c>
      <c r="I7393" s="5" t="s">
        <v>363</v>
      </c>
      <c r="J7393">
        <v>0</v>
      </c>
      <c r="K7393" s="5" t="s">
        <v>366</v>
      </c>
      <c r="L7393">
        <v>8</v>
      </c>
      <c r="M7393">
        <v>38</v>
      </c>
    </row>
    <row r="7394" spans="1:16" x14ac:dyDescent="0.3">
      <c r="A7394" s="5" t="s">
        <v>115</v>
      </c>
      <c r="B7394" s="5" t="s">
        <v>342</v>
      </c>
      <c r="C7394">
        <v>4</v>
      </c>
      <c r="D7394" s="5" t="s">
        <v>2</v>
      </c>
      <c r="E7394" s="5" t="s">
        <v>3</v>
      </c>
      <c r="F7394" s="5" t="s">
        <v>4</v>
      </c>
      <c r="G7394">
        <v>8109</v>
      </c>
      <c r="H7394">
        <v>2</v>
      </c>
      <c r="I7394" s="5" t="s">
        <v>363</v>
      </c>
      <c r="J7394">
        <v>0</v>
      </c>
      <c r="K7394" s="5" t="s">
        <v>366</v>
      </c>
      <c r="L7394">
        <v>8</v>
      </c>
      <c r="M7394">
        <v>192</v>
      </c>
      <c r="N7394">
        <v>103</v>
      </c>
      <c r="O7394">
        <v>164</v>
      </c>
      <c r="P7394">
        <v>72</v>
      </c>
    </row>
    <row r="7395" spans="1:16" x14ac:dyDescent="0.3">
      <c r="A7395" s="5" t="s">
        <v>115</v>
      </c>
      <c r="B7395" s="5" t="s">
        <v>343</v>
      </c>
      <c r="C7395">
        <v>5</v>
      </c>
      <c r="D7395" s="5" t="s">
        <v>19</v>
      </c>
      <c r="E7395" s="5" t="s">
        <v>3</v>
      </c>
      <c r="F7395" s="5" t="s">
        <v>4</v>
      </c>
      <c r="G7395">
        <v>8109</v>
      </c>
      <c r="H7395">
        <v>1</v>
      </c>
      <c r="I7395" s="5" t="s">
        <v>369</v>
      </c>
      <c r="J7395">
        <v>6</v>
      </c>
      <c r="K7395" s="5" t="s">
        <v>366</v>
      </c>
      <c r="L7395">
        <v>8</v>
      </c>
      <c r="M7395">
        <v>36</v>
      </c>
      <c r="N7395">
        <v>52</v>
      </c>
    </row>
    <row r="7396" spans="1:16" x14ac:dyDescent="0.3">
      <c r="A7396" s="5" t="s">
        <v>115</v>
      </c>
      <c r="B7396" s="5" t="s">
        <v>343</v>
      </c>
      <c r="C7396">
        <v>5</v>
      </c>
      <c r="D7396" s="5" t="s">
        <v>2</v>
      </c>
      <c r="E7396" s="5" t="s">
        <v>9</v>
      </c>
      <c r="F7396" s="5" t="s">
        <v>4</v>
      </c>
      <c r="G7396">
        <v>8109</v>
      </c>
      <c r="H7396">
        <v>2</v>
      </c>
      <c r="I7396" s="5" t="s">
        <v>363</v>
      </c>
      <c r="J7396">
        <v>0</v>
      </c>
      <c r="K7396" s="5" t="s">
        <v>366</v>
      </c>
      <c r="L7396">
        <v>8</v>
      </c>
      <c r="M7396">
        <v>124</v>
      </c>
      <c r="O7396">
        <v>47</v>
      </c>
      <c r="P7396">
        <v>36</v>
      </c>
    </row>
    <row r="7397" spans="1:16" x14ac:dyDescent="0.3">
      <c r="A7397" s="5" t="s">
        <v>115</v>
      </c>
      <c r="B7397" s="5" t="s">
        <v>343</v>
      </c>
      <c r="C7397">
        <v>5</v>
      </c>
      <c r="D7397" s="5" t="s">
        <v>2</v>
      </c>
      <c r="E7397" s="5" t="s">
        <v>3</v>
      </c>
      <c r="F7397" s="5" t="s">
        <v>4</v>
      </c>
      <c r="G7397">
        <v>8109</v>
      </c>
      <c r="H7397">
        <v>2</v>
      </c>
      <c r="I7397" s="5" t="s">
        <v>363</v>
      </c>
      <c r="J7397">
        <v>0</v>
      </c>
      <c r="K7397" s="5" t="s">
        <v>366</v>
      </c>
      <c r="L7397">
        <v>8</v>
      </c>
      <c r="M7397">
        <v>514</v>
      </c>
      <c r="N7397">
        <v>603</v>
      </c>
      <c r="O7397">
        <v>623</v>
      </c>
      <c r="P7397">
        <v>857</v>
      </c>
    </row>
    <row r="7398" spans="1:16" x14ac:dyDescent="0.3">
      <c r="A7398" s="5" t="s">
        <v>115</v>
      </c>
      <c r="B7398" s="5" t="s">
        <v>345</v>
      </c>
      <c r="C7398">
        <v>6</v>
      </c>
      <c r="D7398" s="5" t="s">
        <v>2</v>
      </c>
      <c r="E7398" s="5" t="s">
        <v>3</v>
      </c>
      <c r="F7398" s="5" t="s">
        <v>4</v>
      </c>
      <c r="G7398">
        <v>8109</v>
      </c>
      <c r="H7398">
        <v>2</v>
      </c>
      <c r="I7398" s="5" t="s">
        <v>363</v>
      </c>
      <c r="J7398">
        <v>0</v>
      </c>
      <c r="K7398" s="5" t="s">
        <v>366</v>
      </c>
      <c r="L7398">
        <v>8</v>
      </c>
      <c r="O7398">
        <v>70</v>
      </c>
      <c r="P7398">
        <v>48</v>
      </c>
    </row>
    <row r="7399" spans="1:16" x14ac:dyDescent="0.3">
      <c r="A7399" s="5" t="s">
        <v>115</v>
      </c>
      <c r="B7399" s="5" t="s">
        <v>346</v>
      </c>
      <c r="C7399">
        <v>7</v>
      </c>
      <c r="D7399" s="5" t="s">
        <v>2</v>
      </c>
      <c r="E7399" s="5" t="s">
        <v>3</v>
      </c>
      <c r="F7399" s="5" t="s">
        <v>4</v>
      </c>
      <c r="G7399">
        <v>8109</v>
      </c>
      <c r="H7399">
        <v>2</v>
      </c>
      <c r="I7399" s="5" t="s">
        <v>363</v>
      </c>
      <c r="J7399">
        <v>0</v>
      </c>
      <c r="K7399" s="5" t="s">
        <v>366</v>
      </c>
      <c r="L7399">
        <v>8</v>
      </c>
      <c r="M7399">
        <v>40</v>
      </c>
    </row>
    <row r="7400" spans="1:16" x14ac:dyDescent="0.3">
      <c r="A7400" s="5" t="s">
        <v>115</v>
      </c>
      <c r="B7400" s="5" t="s">
        <v>1</v>
      </c>
      <c r="C7400">
        <v>9</v>
      </c>
      <c r="D7400" s="5" t="s">
        <v>19</v>
      </c>
      <c r="E7400" s="5" t="s">
        <v>3</v>
      </c>
      <c r="F7400" s="5" t="s">
        <v>4</v>
      </c>
      <c r="G7400">
        <v>8109</v>
      </c>
      <c r="H7400">
        <v>1</v>
      </c>
      <c r="I7400" s="5" t="s">
        <v>369</v>
      </c>
      <c r="J7400">
        <v>6</v>
      </c>
      <c r="K7400" s="5" t="s">
        <v>366</v>
      </c>
      <c r="L7400">
        <v>8</v>
      </c>
      <c r="N7400">
        <v>23</v>
      </c>
      <c r="O7400">
        <v>47</v>
      </c>
    </row>
    <row r="7401" spans="1:16" x14ac:dyDescent="0.3">
      <c r="A7401" s="5" t="s">
        <v>115</v>
      </c>
      <c r="B7401" s="5" t="s">
        <v>1</v>
      </c>
      <c r="C7401">
        <v>9</v>
      </c>
      <c r="D7401" s="5" t="s">
        <v>2</v>
      </c>
      <c r="E7401" s="5" t="s">
        <v>9</v>
      </c>
      <c r="F7401" s="5" t="s">
        <v>4</v>
      </c>
      <c r="G7401">
        <v>8109</v>
      </c>
      <c r="H7401">
        <v>2</v>
      </c>
      <c r="I7401" s="5" t="s">
        <v>363</v>
      </c>
      <c r="J7401">
        <v>0</v>
      </c>
      <c r="K7401" s="5" t="s">
        <v>366</v>
      </c>
      <c r="L7401">
        <v>8</v>
      </c>
      <c r="N7401">
        <v>23</v>
      </c>
      <c r="O7401">
        <v>53</v>
      </c>
    </row>
    <row r="7402" spans="1:16" x14ac:dyDescent="0.3">
      <c r="A7402" s="5" t="s">
        <v>115</v>
      </c>
      <c r="B7402" s="5" t="s">
        <v>1</v>
      </c>
      <c r="C7402">
        <v>9</v>
      </c>
      <c r="D7402" s="5" t="s">
        <v>2</v>
      </c>
      <c r="E7402" s="5" t="s">
        <v>3</v>
      </c>
      <c r="F7402" s="5" t="s">
        <v>4</v>
      </c>
      <c r="G7402">
        <v>8109</v>
      </c>
      <c r="H7402">
        <v>2</v>
      </c>
      <c r="I7402" s="5" t="s">
        <v>363</v>
      </c>
      <c r="J7402">
        <v>0</v>
      </c>
      <c r="K7402" s="5" t="s">
        <v>366</v>
      </c>
      <c r="L7402">
        <v>8</v>
      </c>
      <c r="M7402">
        <v>189</v>
      </c>
      <c r="N7402">
        <v>260</v>
      </c>
      <c r="O7402">
        <v>140</v>
      </c>
    </row>
    <row r="7403" spans="1:16" x14ac:dyDescent="0.3">
      <c r="A7403" s="5" t="s">
        <v>115</v>
      </c>
      <c r="B7403" s="5" t="s">
        <v>344</v>
      </c>
      <c r="C7403">
        <v>10</v>
      </c>
      <c r="D7403" s="5" t="s">
        <v>2</v>
      </c>
      <c r="E7403" s="5" t="s">
        <v>9</v>
      </c>
      <c r="F7403" s="5" t="s">
        <v>4</v>
      </c>
      <c r="G7403">
        <v>8109</v>
      </c>
      <c r="H7403">
        <v>2</v>
      </c>
      <c r="I7403" s="5" t="s">
        <v>363</v>
      </c>
      <c r="J7403">
        <v>0</v>
      </c>
      <c r="K7403" s="5" t="s">
        <v>366</v>
      </c>
      <c r="L7403">
        <v>8</v>
      </c>
      <c r="O7403">
        <v>55</v>
      </c>
    </row>
    <row r="7404" spans="1:16" x14ac:dyDescent="0.3">
      <c r="A7404" s="5" t="s">
        <v>115</v>
      </c>
      <c r="B7404" s="5" t="s">
        <v>344</v>
      </c>
      <c r="C7404">
        <v>10</v>
      </c>
      <c r="D7404" s="5" t="s">
        <v>2</v>
      </c>
      <c r="E7404" s="5" t="s">
        <v>3</v>
      </c>
      <c r="F7404" s="5" t="s">
        <v>4</v>
      </c>
      <c r="G7404">
        <v>8109</v>
      </c>
      <c r="H7404">
        <v>2</v>
      </c>
      <c r="I7404" s="5" t="s">
        <v>363</v>
      </c>
      <c r="J7404">
        <v>0</v>
      </c>
      <c r="K7404" s="5" t="s">
        <v>366</v>
      </c>
      <c r="L7404">
        <v>8</v>
      </c>
      <c r="M7404">
        <v>63</v>
      </c>
      <c r="N7404">
        <v>96</v>
      </c>
      <c r="O7404">
        <v>230</v>
      </c>
      <c r="P7404">
        <v>202</v>
      </c>
    </row>
    <row r="7405" spans="1:16" x14ac:dyDescent="0.3">
      <c r="A7405" s="5" t="s">
        <v>115</v>
      </c>
      <c r="B7405" s="5" t="s">
        <v>348</v>
      </c>
      <c r="C7405">
        <v>11</v>
      </c>
      <c r="D7405" s="5" t="s">
        <v>19</v>
      </c>
      <c r="E7405" s="5" t="s">
        <v>3</v>
      </c>
      <c r="F7405" s="5" t="s">
        <v>4</v>
      </c>
      <c r="G7405">
        <v>8109</v>
      </c>
      <c r="H7405">
        <v>1</v>
      </c>
      <c r="I7405" s="5" t="s">
        <v>369</v>
      </c>
      <c r="J7405">
        <v>6</v>
      </c>
      <c r="K7405" s="5" t="s">
        <v>366</v>
      </c>
      <c r="L7405">
        <v>8</v>
      </c>
      <c r="M7405">
        <v>36</v>
      </c>
      <c r="O7405">
        <v>58</v>
      </c>
    </row>
    <row r="7406" spans="1:16" x14ac:dyDescent="0.3">
      <c r="A7406" s="5" t="s">
        <v>115</v>
      </c>
      <c r="B7406" s="5" t="s">
        <v>348</v>
      </c>
      <c r="C7406">
        <v>11</v>
      </c>
      <c r="D7406" s="5" t="s">
        <v>2</v>
      </c>
      <c r="E7406" s="5" t="s">
        <v>9</v>
      </c>
      <c r="F7406" s="5" t="s">
        <v>4</v>
      </c>
      <c r="G7406">
        <v>8109</v>
      </c>
      <c r="H7406">
        <v>2</v>
      </c>
      <c r="I7406" s="5" t="s">
        <v>363</v>
      </c>
      <c r="J7406">
        <v>0</v>
      </c>
      <c r="K7406" s="5" t="s">
        <v>366</v>
      </c>
      <c r="L7406">
        <v>8</v>
      </c>
      <c r="M7406">
        <v>36</v>
      </c>
    </row>
    <row r="7407" spans="1:16" x14ac:dyDescent="0.3">
      <c r="A7407" s="5" t="s">
        <v>115</v>
      </c>
      <c r="B7407" s="5" t="s">
        <v>348</v>
      </c>
      <c r="C7407">
        <v>11</v>
      </c>
      <c r="D7407" s="5" t="s">
        <v>2</v>
      </c>
      <c r="E7407" s="5" t="s">
        <v>3</v>
      </c>
      <c r="F7407" s="5" t="s">
        <v>4</v>
      </c>
      <c r="G7407">
        <v>8109</v>
      </c>
      <c r="H7407">
        <v>2</v>
      </c>
      <c r="I7407" s="5" t="s">
        <v>363</v>
      </c>
      <c r="J7407">
        <v>0</v>
      </c>
      <c r="K7407" s="5" t="s">
        <v>366</v>
      </c>
      <c r="L7407">
        <v>8</v>
      </c>
      <c r="M7407">
        <v>472</v>
      </c>
      <c r="N7407">
        <v>356</v>
      </c>
      <c r="O7407">
        <v>337</v>
      </c>
      <c r="P7407">
        <v>366</v>
      </c>
    </row>
    <row r="7408" spans="1:16" x14ac:dyDescent="0.3">
      <c r="A7408" s="5" t="s">
        <v>184</v>
      </c>
      <c r="B7408" s="5" t="s">
        <v>243</v>
      </c>
      <c r="C7408">
        <v>1</v>
      </c>
      <c r="D7408" s="5" t="s">
        <v>2</v>
      </c>
      <c r="E7408" s="5" t="s">
        <v>3</v>
      </c>
      <c r="F7408" s="5" t="s">
        <v>4</v>
      </c>
      <c r="G7408">
        <v>5706</v>
      </c>
      <c r="H7408">
        <v>2</v>
      </c>
      <c r="I7408" s="5" t="s">
        <v>363</v>
      </c>
      <c r="J7408">
        <v>0</v>
      </c>
      <c r="K7408" s="5" t="s">
        <v>116</v>
      </c>
      <c r="L7408">
        <v>5</v>
      </c>
      <c r="M7408">
        <v>126</v>
      </c>
      <c r="N7408">
        <v>24</v>
      </c>
      <c r="O7408">
        <v>186</v>
      </c>
      <c r="P7408">
        <v>56</v>
      </c>
    </row>
    <row r="7409" spans="1:16" x14ac:dyDescent="0.3">
      <c r="A7409" s="5" t="s">
        <v>184</v>
      </c>
      <c r="B7409" s="5" t="s">
        <v>340</v>
      </c>
      <c r="C7409">
        <v>2</v>
      </c>
      <c r="D7409" s="5" t="s">
        <v>19</v>
      </c>
      <c r="E7409" s="5" t="s">
        <v>9</v>
      </c>
      <c r="F7409" s="5" t="s">
        <v>4</v>
      </c>
      <c r="G7409">
        <v>5706</v>
      </c>
      <c r="H7409">
        <v>1</v>
      </c>
      <c r="I7409" s="5" t="s">
        <v>369</v>
      </c>
      <c r="J7409">
        <v>6</v>
      </c>
      <c r="K7409" s="5" t="s">
        <v>116</v>
      </c>
      <c r="L7409">
        <v>5</v>
      </c>
      <c r="O7409">
        <v>88</v>
      </c>
    </row>
    <row r="7410" spans="1:16" x14ac:dyDescent="0.3">
      <c r="A7410" s="5" t="s">
        <v>184</v>
      </c>
      <c r="B7410" s="5" t="s">
        <v>340</v>
      </c>
      <c r="C7410">
        <v>2</v>
      </c>
      <c r="D7410" s="5" t="s">
        <v>2</v>
      </c>
      <c r="E7410" s="5" t="s">
        <v>3</v>
      </c>
      <c r="F7410" s="5" t="s">
        <v>4</v>
      </c>
      <c r="G7410">
        <v>5706</v>
      </c>
      <c r="H7410">
        <v>2</v>
      </c>
      <c r="I7410" s="5" t="s">
        <v>363</v>
      </c>
      <c r="J7410">
        <v>0</v>
      </c>
      <c r="K7410" s="5" t="s">
        <v>116</v>
      </c>
      <c r="L7410">
        <v>5</v>
      </c>
      <c r="N7410">
        <v>29</v>
      </c>
    </row>
    <row r="7411" spans="1:16" x14ac:dyDescent="0.3">
      <c r="A7411" s="5" t="s">
        <v>184</v>
      </c>
      <c r="B7411" s="5" t="s">
        <v>341</v>
      </c>
      <c r="C7411">
        <v>3</v>
      </c>
      <c r="D7411" s="5" t="s">
        <v>19</v>
      </c>
      <c r="E7411" s="5" t="s">
        <v>9</v>
      </c>
      <c r="F7411" s="5" t="s">
        <v>4</v>
      </c>
      <c r="G7411">
        <v>5706</v>
      </c>
      <c r="H7411">
        <v>1</v>
      </c>
      <c r="I7411" s="5" t="s">
        <v>369</v>
      </c>
      <c r="J7411">
        <v>6</v>
      </c>
      <c r="K7411" s="5" t="s">
        <v>116</v>
      </c>
      <c r="L7411">
        <v>5</v>
      </c>
      <c r="M7411">
        <v>51</v>
      </c>
    </row>
    <row r="7412" spans="1:16" x14ac:dyDescent="0.3">
      <c r="A7412" s="5" t="s">
        <v>184</v>
      </c>
      <c r="B7412" s="5" t="s">
        <v>341</v>
      </c>
      <c r="C7412">
        <v>3</v>
      </c>
      <c r="D7412" s="5" t="s">
        <v>2</v>
      </c>
      <c r="E7412" s="5" t="s">
        <v>9</v>
      </c>
      <c r="F7412" s="5" t="s">
        <v>4</v>
      </c>
      <c r="G7412">
        <v>5706</v>
      </c>
      <c r="H7412">
        <v>2</v>
      </c>
      <c r="I7412" s="5" t="s">
        <v>363</v>
      </c>
      <c r="J7412">
        <v>0</v>
      </c>
      <c r="K7412" s="5" t="s">
        <v>116</v>
      </c>
      <c r="L7412">
        <v>5</v>
      </c>
      <c r="N7412">
        <v>52</v>
      </c>
    </row>
    <row r="7413" spans="1:16" x14ac:dyDescent="0.3">
      <c r="A7413" s="5" t="s">
        <v>184</v>
      </c>
      <c r="B7413" s="5" t="s">
        <v>341</v>
      </c>
      <c r="C7413">
        <v>3</v>
      </c>
      <c r="D7413" s="5" t="s">
        <v>2</v>
      </c>
      <c r="E7413" s="5" t="s">
        <v>3</v>
      </c>
      <c r="F7413" s="5" t="s">
        <v>4</v>
      </c>
      <c r="G7413">
        <v>5706</v>
      </c>
      <c r="H7413">
        <v>2</v>
      </c>
      <c r="I7413" s="5" t="s">
        <v>363</v>
      </c>
      <c r="J7413">
        <v>0</v>
      </c>
      <c r="K7413" s="5" t="s">
        <v>116</v>
      </c>
      <c r="L7413">
        <v>5</v>
      </c>
      <c r="M7413">
        <v>516</v>
      </c>
      <c r="N7413">
        <v>718</v>
      </c>
      <c r="O7413">
        <v>726</v>
      </c>
      <c r="P7413">
        <v>1014</v>
      </c>
    </row>
    <row r="7414" spans="1:16" x14ac:dyDescent="0.3">
      <c r="A7414" s="5" t="s">
        <v>184</v>
      </c>
      <c r="B7414" s="5" t="s">
        <v>342</v>
      </c>
      <c r="C7414">
        <v>4</v>
      </c>
      <c r="D7414" s="5" t="s">
        <v>2</v>
      </c>
      <c r="E7414" s="5" t="s">
        <v>3</v>
      </c>
      <c r="F7414" s="5" t="s">
        <v>4</v>
      </c>
      <c r="G7414">
        <v>5706</v>
      </c>
      <c r="H7414">
        <v>2</v>
      </c>
      <c r="I7414" s="5" t="s">
        <v>363</v>
      </c>
      <c r="J7414">
        <v>0</v>
      </c>
      <c r="K7414" s="5" t="s">
        <v>116</v>
      </c>
      <c r="L7414">
        <v>5</v>
      </c>
      <c r="M7414">
        <v>56</v>
      </c>
      <c r="P7414">
        <v>77</v>
      </c>
    </row>
    <row r="7415" spans="1:16" x14ac:dyDescent="0.3">
      <c r="A7415" s="5" t="s">
        <v>184</v>
      </c>
      <c r="B7415" s="5" t="s">
        <v>343</v>
      </c>
      <c r="C7415">
        <v>5</v>
      </c>
      <c r="D7415" s="5" t="s">
        <v>19</v>
      </c>
      <c r="E7415" s="5" t="s">
        <v>3</v>
      </c>
      <c r="F7415" s="5" t="s">
        <v>4</v>
      </c>
      <c r="G7415">
        <v>5706</v>
      </c>
      <c r="H7415">
        <v>1</v>
      </c>
      <c r="I7415" s="5" t="s">
        <v>369</v>
      </c>
      <c r="J7415">
        <v>6</v>
      </c>
      <c r="K7415" s="5" t="s">
        <v>116</v>
      </c>
      <c r="L7415">
        <v>5</v>
      </c>
      <c r="M7415">
        <v>60</v>
      </c>
    </row>
    <row r="7416" spans="1:16" x14ac:dyDescent="0.3">
      <c r="A7416" s="5" t="s">
        <v>184</v>
      </c>
      <c r="B7416" s="5" t="s">
        <v>343</v>
      </c>
      <c r="C7416">
        <v>5</v>
      </c>
      <c r="D7416" s="5" t="s">
        <v>2</v>
      </c>
      <c r="E7416" s="5" t="s">
        <v>9</v>
      </c>
      <c r="F7416" s="5" t="s">
        <v>4</v>
      </c>
      <c r="G7416">
        <v>5706</v>
      </c>
      <c r="H7416">
        <v>2</v>
      </c>
      <c r="I7416" s="5" t="s">
        <v>363</v>
      </c>
      <c r="J7416">
        <v>0</v>
      </c>
      <c r="K7416" s="5" t="s">
        <v>116</v>
      </c>
      <c r="L7416">
        <v>5</v>
      </c>
      <c r="M7416">
        <v>254</v>
      </c>
      <c r="O7416">
        <v>30</v>
      </c>
    </row>
    <row r="7417" spans="1:16" x14ac:dyDescent="0.3">
      <c r="A7417" s="5" t="s">
        <v>184</v>
      </c>
      <c r="B7417" s="5" t="s">
        <v>343</v>
      </c>
      <c r="C7417">
        <v>5</v>
      </c>
      <c r="D7417" s="5" t="s">
        <v>2</v>
      </c>
      <c r="E7417" s="5" t="s">
        <v>3</v>
      </c>
      <c r="F7417" s="5" t="s">
        <v>4</v>
      </c>
      <c r="G7417">
        <v>5706</v>
      </c>
      <c r="H7417">
        <v>2</v>
      </c>
      <c r="I7417" s="5" t="s">
        <v>363</v>
      </c>
      <c r="J7417">
        <v>0</v>
      </c>
      <c r="K7417" s="5" t="s">
        <v>116</v>
      </c>
      <c r="L7417">
        <v>5</v>
      </c>
      <c r="M7417">
        <v>469</v>
      </c>
      <c r="N7417">
        <v>470</v>
      </c>
      <c r="O7417">
        <v>606</v>
      </c>
      <c r="P7417">
        <v>593</v>
      </c>
    </row>
    <row r="7418" spans="1:16" x14ac:dyDescent="0.3">
      <c r="A7418" s="5" t="s">
        <v>184</v>
      </c>
      <c r="B7418" s="5" t="s">
        <v>346</v>
      </c>
      <c r="C7418">
        <v>7</v>
      </c>
      <c r="D7418" s="5" t="s">
        <v>2</v>
      </c>
      <c r="E7418" s="5" t="s">
        <v>3</v>
      </c>
      <c r="F7418" s="5" t="s">
        <v>4</v>
      </c>
      <c r="G7418">
        <v>5706</v>
      </c>
      <c r="H7418">
        <v>2</v>
      </c>
      <c r="I7418" s="5" t="s">
        <v>363</v>
      </c>
      <c r="J7418">
        <v>0</v>
      </c>
      <c r="K7418" s="5" t="s">
        <v>116</v>
      </c>
      <c r="L7418">
        <v>5</v>
      </c>
      <c r="M7418">
        <v>56</v>
      </c>
      <c r="N7418">
        <v>56</v>
      </c>
      <c r="O7418">
        <v>333</v>
      </c>
      <c r="P7418">
        <v>152</v>
      </c>
    </row>
    <row r="7419" spans="1:16" x14ac:dyDescent="0.3">
      <c r="A7419" s="5" t="s">
        <v>184</v>
      </c>
      <c r="B7419" s="5" t="s">
        <v>347</v>
      </c>
      <c r="C7419">
        <v>8</v>
      </c>
      <c r="D7419" s="5" t="s">
        <v>2</v>
      </c>
      <c r="E7419" s="5" t="s">
        <v>3</v>
      </c>
      <c r="F7419" s="5" t="s">
        <v>4</v>
      </c>
      <c r="G7419">
        <v>5706</v>
      </c>
      <c r="H7419">
        <v>2</v>
      </c>
      <c r="I7419" s="5" t="s">
        <v>363</v>
      </c>
      <c r="J7419">
        <v>0</v>
      </c>
      <c r="K7419" s="5" t="s">
        <v>116</v>
      </c>
      <c r="L7419">
        <v>5</v>
      </c>
      <c r="O7419">
        <v>77</v>
      </c>
      <c r="P7419">
        <v>56</v>
      </c>
    </row>
    <row r="7420" spans="1:16" x14ac:dyDescent="0.3">
      <c r="A7420" s="5" t="s">
        <v>184</v>
      </c>
      <c r="B7420" s="5" t="s">
        <v>1</v>
      </c>
      <c r="C7420">
        <v>9</v>
      </c>
      <c r="D7420" s="5" t="s">
        <v>2</v>
      </c>
      <c r="E7420" s="5" t="s">
        <v>3</v>
      </c>
      <c r="F7420" s="5" t="s">
        <v>4</v>
      </c>
      <c r="G7420">
        <v>5706</v>
      </c>
      <c r="H7420">
        <v>2</v>
      </c>
      <c r="I7420" s="5" t="s">
        <v>363</v>
      </c>
      <c r="J7420">
        <v>0</v>
      </c>
      <c r="K7420" s="5" t="s">
        <v>116</v>
      </c>
      <c r="L7420">
        <v>5</v>
      </c>
      <c r="M7420">
        <v>141</v>
      </c>
      <c r="N7420">
        <v>308</v>
      </c>
      <c r="O7420">
        <v>30</v>
      </c>
      <c r="P7420">
        <v>75</v>
      </c>
    </row>
    <row r="7421" spans="1:16" x14ac:dyDescent="0.3">
      <c r="A7421" s="5" t="s">
        <v>184</v>
      </c>
      <c r="B7421" s="5" t="s">
        <v>344</v>
      </c>
      <c r="C7421">
        <v>10</v>
      </c>
      <c r="D7421" s="5" t="s">
        <v>2</v>
      </c>
      <c r="E7421" s="5" t="s">
        <v>9</v>
      </c>
      <c r="F7421" s="5" t="s">
        <v>4</v>
      </c>
      <c r="G7421">
        <v>5706</v>
      </c>
      <c r="H7421">
        <v>2</v>
      </c>
      <c r="I7421" s="5" t="s">
        <v>363</v>
      </c>
      <c r="J7421">
        <v>0</v>
      </c>
      <c r="K7421" s="5" t="s">
        <v>116</v>
      </c>
      <c r="L7421">
        <v>5</v>
      </c>
      <c r="M7421">
        <v>56</v>
      </c>
      <c r="N7421">
        <v>52</v>
      </c>
      <c r="P7421">
        <v>96</v>
      </c>
    </row>
    <row r="7422" spans="1:16" x14ac:dyDescent="0.3">
      <c r="A7422" s="5" t="s">
        <v>184</v>
      </c>
      <c r="B7422" s="5" t="s">
        <v>344</v>
      </c>
      <c r="C7422">
        <v>10</v>
      </c>
      <c r="D7422" s="5" t="s">
        <v>2</v>
      </c>
      <c r="E7422" s="5" t="s">
        <v>3</v>
      </c>
      <c r="F7422" s="5" t="s">
        <v>4</v>
      </c>
      <c r="G7422">
        <v>5706</v>
      </c>
      <c r="H7422">
        <v>2</v>
      </c>
      <c r="I7422" s="5" t="s">
        <v>363</v>
      </c>
      <c r="J7422">
        <v>0</v>
      </c>
      <c r="K7422" s="5" t="s">
        <v>116</v>
      </c>
      <c r="L7422">
        <v>5</v>
      </c>
      <c r="M7422">
        <v>189</v>
      </c>
      <c r="N7422">
        <v>98</v>
      </c>
      <c r="P7422">
        <v>96</v>
      </c>
    </row>
    <row r="7423" spans="1:16" x14ac:dyDescent="0.3">
      <c r="A7423" s="5" t="s">
        <v>184</v>
      </c>
      <c r="B7423" s="5" t="s">
        <v>348</v>
      </c>
      <c r="C7423">
        <v>11</v>
      </c>
      <c r="D7423" s="5" t="s">
        <v>19</v>
      </c>
      <c r="E7423" s="5" t="s">
        <v>3</v>
      </c>
      <c r="F7423" s="5" t="s">
        <v>4</v>
      </c>
      <c r="G7423">
        <v>5706</v>
      </c>
      <c r="H7423">
        <v>1</v>
      </c>
      <c r="I7423" s="5" t="s">
        <v>369</v>
      </c>
      <c r="J7423">
        <v>6</v>
      </c>
      <c r="K7423" s="5" t="s">
        <v>116</v>
      </c>
      <c r="L7423">
        <v>5</v>
      </c>
      <c r="M7423">
        <v>51</v>
      </c>
    </row>
    <row r="7424" spans="1:16" x14ac:dyDescent="0.3">
      <c r="A7424" s="5" t="s">
        <v>184</v>
      </c>
      <c r="B7424" s="5" t="s">
        <v>348</v>
      </c>
      <c r="C7424">
        <v>11</v>
      </c>
      <c r="D7424" s="5" t="s">
        <v>2</v>
      </c>
      <c r="E7424" s="5" t="s">
        <v>3</v>
      </c>
      <c r="F7424" s="5" t="s">
        <v>4</v>
      </c>
      <c r="G7424">
        <v>5706</v>
      </c>
      <c r="H7424">
        <v>2</v>
      </c>
      <c r="I7424" s="5" t="s">
        <v>363</v>
      </c>
      <c r="J7424">
        <v>0</v>
      </c>
      <c r="K7424" s="5" t="s">
        <v>116</v>
      </c>
      <c r="L7424">
        <v>5</v>
      </c>
      <c r="N7424">
        <v>133</v>
      </c>
      <c r="O7424">
        <v>184</v>
      </c>
      <c r="P7424">
        <v>77</v>
      </c>
    </row>
    <row r="7425" spans="1:16" x14ac:dyDescent="0.3">
      <c r="A7425" s="5" t="s">
        <v>25</v>
      </c>
      <c r="B7425" s="5" t="s">
        <v>243</v>
      </c>
      <c r="C7425">
        <v>1</v>
      </c>
      <c r="D7425" s="5" t="s">
        <v>100</v>
      </c>
      <c r="E7425" s="5" t="s">
        <v>3</v>
      </c>
      <c r="F7425" s="5" t="s">
        <v>4</v>
      </c>
      <c r="G7425">
        <v>13101</v>
      </c>
      <c r="H7425">
        <v>1</v>
      </c>
      <c r="I7425" s="5" t="s">
        <v>369</v>
      </c>
      <c r="J7425">
        <v>3</v>
      </c>
      <c r="K7425" s="5" t="s">
        <v>364</v>
      </c>
      <c r="L7425">
        <v>13</v>
      </c>
      <c r="P7425">
        <v>25</v>
      </c>
    </row>
    <row r="7426" spans="1:16" x14ac:dyDescent="0.3">
      <c r="A7426" s="5" t="s">
        <v>25</v>
      </c>
      <c r="B7426" s="5" t="s">
        <v>243</v>
      </c>
      <c r="C7426">
        <v>1</v>
      </c>
      <c r="D7426" s="5" t="s">
        <v>19</v>
      </c>
      <c r="E7426" s="5" t="s">
        <v>3</v>
      </c>
      <c r="F7426" s="5" t="s">
        <v>4</v>
      </c>
      <c r="G7426">
        <v>13101</v>
      </c>
      <c r="H7426">
        <v>1</v>
      </c>
      <c r="I7426" s="5" t="s">
        <v>369</v>
      </c>
      <c r="J7426">
        <v>6</v>
      </c>
      <c r="K7426" s="5" t="s">
        <v>364</v>
      </c>
      <c r="L7426">
        <v>13</v>
      </c>
      <c r="O7426">
        <v>18</v>
      </c>
    </row>
    <row r="7427" spans="1:16" x14ac:dyDescent="0.3">
      <c r="A7427" s="5" t="s">
        <v>25</v>
      </c>
      <c r="B7427" s="5" t="s">
        <v>243</v>
      </c>
      <c r="C7427">
        <v>1</v>
      </c>
      <c r="D7427" s="5" t="s">
        <v>2</v>
      </c>
      <c r="E7427" s="5" t="s">
        <v>3</v>
      </c>
      <c r="F7427" s="5" t="s">
        <v>4</v>
      </c>
      <c r="G7427">
        <v>13101</v>
      </c>
      <c r="H7427">
        <v>2</v>
      </c>
      <c r="I7427" s="5" t="s">
        <v>363</v>
      </c>
      <c r="J7427">
        <v>0</v>
      </c>
      <c r="K7427" s="5" t="s">
        <v>364</v>
      </c>
      <c r="L7427">
        <v>13</v>
      </c>
      <c r="M7427">
        <v>1341</v>
      </c>
      <c r="N7427">
        <v>1477</v>
      </c>
      <c r="O7427">
        <v>433</v>
      </c>
      <c r="P7427">
        <v>608</v>
      </c>
    </row>
    <row r="7428" spans="1:16" x14ac:dyDescent="0.3">
      <c r="A7428" s="5" t="s">
        <v>25</v>
      </c>
      <c r="B7428" s="5" t="s">
        <v>243</v>
      </c>
      <c r="C7428">
        <v>1</v>
      </c>
      <c r="D7428" s="5" t="s">
        <v>301</v>
      </c>
      <c r="E7428" s="5" t="s">
        <v>9</v>
      </c>
      <c r="F7428" s="5" t="s">
        <v>4</v>
      </c>
      <c r="G7428">
        <v>13101</v>
      </c>
      <c r="H7428">
        <v>1</v>
      </c>
      <c r="I7428" s="5" t="s">
        <v>369</v>
      </c>
      <c r="J7428">
        <v>8</v>
      </c>
      <c r="K7428" s="5" t="s">
        <v>364</v>
      </c>
      <c r="L7428">
        <v>13</v>
      </c>
      <c r="O7428">
        <v>11</v>
      </c>
    </row>
    <row r="7429" spans="1:16" x14ac:dyDescent="0.3">
      <c r="A7429" s="5" t="s">
        <v>25</v>
      </c>
      <c r="B7429" s="5" t="s">
        <v>340</v>
      </c>
      <c r="C7429">
        <v>2</v>
      </c>
      <c r="D7429" s="5" t="s">
        <v>2</v>
      </c>
      <c r="E7429" s="5" t="s">
        <v>3</v>
      </c>
      <c r="F7429" s="5" t="s">
        <v>4</v>
      </c>
      <c r="G7429">
        <v>13101</v>
      </c>
      <c r="H7429">
        <v>2</v>
      </c>
      <c r="I7429" s="5" t="s">
        <v>363</v>
      </c>
      <c r="J7429">
        <v>0</v>
      </c>
      <c r="K7429" s="5" t="s">
        <v>364</v>
      </c>
      <c r="L7429">
        <v>13</v>
      </c>
      <c r="M7429">
        <v>294</v>
      </c>
      <c r="N7429">
        <v>266</v>
      </c>
      <c r="O7429">
        <v>222</v>
      </c>
      <c r="P7429">
        <v>85</v>
      </c>
    </row>
    <row r="7430" spans="1:16" x14ac:dyDescent="0.3">
      <c r="A7430" s="5" t="s">
        <v>25</v>
      </c>
      <c r="B7430" s="5" t="s">
        <v>341</v>
      </c>
      <c r="C7430">
        <v>3</v>
      </c>
      <c r="D7430" s="5" t="s">
        <v>100</v>
      </c>
      <c r="E7430" s="5" t="s">
        <v>3</v>
      </c>
      <c r="F7430" s="5" t="s">
        <v>4</v>
      </c>
      <c r="G7430">
        <v>13101</v>
      </c>
      <c r="H7430">
        <v>1</v>
      </c>
      <c r="I7430" s="5" t="s">
        <v>369</v>
      </c>
      <c r="J7430">
        <v>3</v>
      </c>
      <c r="K7430" s="5" t="s">
        <v>364</v>
      </c>
      <c r="L7430">
        <v>13</v>
      </c>
      <c r="N7430">
        <v>131</v>
      </c>
      <c r="P7430">
        <v>25</v>
      </c>
    </row>
    <row r="7431" spans="1:16" x14ac:dyDescent="0.3">
      <c r="A7431" s="5" t="s">
        <v>25</v>
      </c>
      <c r="B7431" s="5" t="s">
        <v>341</v>
      </c>
      <c r="C7431">
        <v>3</v>
      </c>
      <c r="D7431" s="5" t="s">
        <v>19</v>
      </c>
      <c r="E7431" s="5" t="s">
        <v>9</v>
      </c>
      <c r="F7431" s="5" t="s">
        <v>4</v>
      </c>
      <c r="G7431">
        <v>13101</v>
      </c>
      <c r="H7431">
        <v>1</v>
      </c>
      <c r="I7431" s="5" t="s">
        <v>369</v>
      </c>
      <c r="J7431">
        <v>6</v>
      </c>
      <c r="K7431" s="5" t="s">
        <v>364</v>
      </c>
      <c r="L7431">
        <v>13</v>
      </c>
      <c r="O7431">
        <v>19</v>
      </c>
    </row>
    <row r="7432" spans="1:16" x14ac:dyDescent="0.3">
      <c r="A7432" s="5" t="s">
        <v>25</v>
      </c>
      <c r="B7432" s="5" t="s">
        <v>341</v>
      </c>
      <c r="C7432">
        <v>3</v>
      </c>
      <c r="D7432" s="5" t="s">
        <v>19</v>
      </c>
      <c r="E7432" s="5" t="s">
        <v>3</v>
      </c>
      <c r="F7432" s="5" t="s">
        <v>4</v>
      </c>
      <c r="G7432">
        <v>13101</v>
      </c>
      <c r="H7432">
        <v>1</v>
      </c>
      <c r="I7432" s="5" t="s">
        <v>369</v>
      </c>
      <c r="J7432">
        <v>6</v>
      </c>
      <c r="K7432" s="5" t="s">
        <v>364</v>
      </c>
      <c r="L7432">
        <v>13</v>
      </c>
      <c r="N7432">
        <v>363</v>
      </c>
      <c r="O7432">
        <v>62</v>
      </c>
      <c r="P7432">
        <v>224</v>
      </c>
    </row>
    <row r="7433" spans="1:16" x14ac:dyDescent="0.3">
      <c r="A7433" s="5" t="s">
        <v>25</v>
      </c>
      <c r="B7433" s="5" t="s">
        <v>341</v>
      </c>
      <c r="C7433">
        <v>3</v>
      </c>
      <c r="D7433" s="5" t="s">
        <v>2</v>
      </c>
      <c r="E7433" s="5" t="s">
        <v>9</v>
      </c>
      <c r="F7433" s="5" t="s">
        <v>4</v>
      </c>
      <c r="G7433">
        <v>13101</v>
      </c>
      <c r="H7433">
        <v>2</v>
      </c>
      <c r="I7433" s="5" t="s">
        <v>363</v>
      </c>
      <c r="J7433">
        <v>0</v>
      </c>
      <c r="K7433" s="5" t="s">
        <v>364</v>
      </c>
      <c r="L7433">
        <v>13</v>
      </c>
      <c r="N7433">
        <v>264</v>
      </c>
      <c r="O7433">
        <v>39</v>
      </c>
      <c r="P7433">
        <v>53</v>
      </c>
    </row>
    <row r="7434" spans="1:16" x14ac:dyDescent="0.3">
      <c r="A7434" s="5" t="s">
        <v>25</v>
      </c>
      <c r="B7434" s="5" t="s">
        <v>341</v>
      </c>
      <c r="C7434">
        <v>3</v>
      </c>
      <c r="D7434" s="5" t="s">
        <v>2</v>
      </c>
      <c r="E7434" s="5" t="s">
        <v>3</v>
      </c>
      <c r="F7434" s="5" t="s">
        <v>4</v>
      </c>
      <c r="G7434">
        <v>13101</v>
      </c>
      <c r="H7434">
        <v>2</v>
      </c>
      <c r="I7434" s="5" t="s">
        <v>363</v>
      </c>
      <c r="J7434">
        <v>0</v>
      </c>
      <c r="K7434" s="5" t="s">
        <v>364</v>
      </c>
      <c r="L7434">
        <v>13</v>
      </c>
      <c r="M7434">
        <v>2311</v>
      </c>
      <c r="N7434">
        <v>4119</v>
      </c>
      <c r="O7434">
        <v>2173</v>
      </c>
      <c r="P7434">
        <v>4974</v>
      </c>
    </row>
    <row r="7435" spans="1:16" x14ac:dyDescent="0.3">
      <c r="A7435" s="5" t="s">
        <v>25</v>
      </c>
      <c r="B7435" s="5" t="s">
        <v>341</v>
      </c>
      <c r="C7435">
        <v>3</v>
      </c>
      <c r="D7435" s="5" t="s">
        <v>301</v>
      </c>
      <c r="E7435" s="5" t="s">
        <v>3</v>
      </c>
      <c r="F7435" s="5" t="s">
        <v>4</v>
      </c>
      <c r="G7435">
        <v>13101</v>
      </c>
      <c r="H7435">
        <v>1</v>
      </c>
      <c r="I7435" s="5" t="s">
        <v>369</v>
      </c>
      <c r="J7435">
        <v>8</v>
      </c>
      <c r="K7435" s="5" t="s">
        <v>364</v>
      </c>
      <c r="L7435">
        <v>13</v>
      </c>
      <c r="O7435">
        <v>11</v>
      </c>
    </row>
    <row r="7436" spans="1:16" x14ac:dyDescent="0.3">
      <c r="A7436" s="5" t="s">
        <v>25</v>
      </c>
      <c r="B7436" s="5" t="s">
        <v>342</v>
      </c>
      <c r="C7436">
        <v>4</v>
      </c>
      <c r="D7436" s="5" t="s">
        <v>19</v>
      </c>
      <c r="E7436" s="5" t="s">
        <v>3</v>
      </c>
      <c r="F7436" s="5" t="s">
        <v>4</v>
      </c>
      <c r="G7436">
        <v>13101</v>
      </c>
      <c r="H7436">
        <v>1</v>
      </c>
      <c r="I7436" s="5" t="s">
        <v>369</v>
      </c>
      <c r="J7436">
        <v>6</v>
      </c>
      <c r="K7436" s="5" t="s">
        <v>364</v>
      </c>
      <c r="L7436">
        <v>13</v>
      </c>
      <c r="P7436">
        <v>61</v>
      </c>
    </row>
    <row r="7437" spans="1:16" x14ac:dyDescent="0.3">
      <c r="A7437" s="5" t="s">
        <v>25</v>
      </c>
      <c r="B7437" s="5" t="s">
        <v>342</v>
      </c>
      <c r="C7437">
        <v>4</v>
      </c>
      <c r="D7437" s="5" t="s">
        <v>2</v>
      </c>
      <c r="E7437" s="5" t="s">
        <v>3</v>
      </c>
      <c r="F7437" s="5" t="s">
        <v>4</v>
      </c>
      <c r="G7437">
        <v>13101</v>
      </c>
      <c r="H7437">
        <v>2</v>
      </c>
      <c r="I7437" s="5" t="s">
        <v>363</v>
      </c>
      <c r="J7437">
        <v>0</v>
      </c>
      <c r="K7437" s="5" t="s">
        <v>364</v>
      </c>
      <c r="L7437">
        <v>13</v>
      </c>
      <c r="M7437">
        <v>107</v>
      </c>
      <c r="N7437">
        <v>166</v>
      </c>
      <c r="O7437">
        <v>332</v>
      </c>
    </row>
    <row r="7438" spans="1:16" x14ac:dyDescent="0.3">
      <c r="A7438" s="5" t="s">
        <v>25</v>
      </c>
      <c r="B7438" s="5" t="s">
        <v>343</v>
      </c>
      <c r="C7438">
        <v>5</v>
      </c>
      <c r="D7438" s="5" t="s">
        <v>194</v>
      </c>
      <c r="E7438" s="5" t="s">
        <v>3</v>
      </c>
      <c r="F7438" s="5" t="s">
        <v>4</v>
      </c>
      <c r="G7438">
        <v>13101</v>
      </c>
      <c r="H7438">
        <v>1</v>
      </c>
      <c r="I7438" s="5" t="s">
        <v>369</v>
      </c>
      <c r="J7438">
        <v>1</v>
      </c>
      <c r="K7438" s="5" t="s">
        <v>364</v>
      </c>
      <c r="L7438">
        <v>13</v>
      </c>
      <c r="O7438">
        <v>23</v>
      </c>
    </row>
    <row r="7439" spans="1:16" x14ac:dyDescent="0.3">
      <c r="A7439" s="5" t="s">
        <v>25</v>
      </c>
      <c r="B7439" s="5" t="s">
        <v>343</v>
      </c>
      <c r="C7439">
        <v>5</v>
      </c>
      <c r="D7439" s="5" t="s">
        <v>19</v>
      </c>
      <c r="E7439" s="5" t="s">
        <v>3</v>
      </c>
      <c r="F7439" s="5" t="s">
        <v>4</v>
      </c>
      <c r="G7439">
        <v>13101</v>
      </c>
      <c r="H7439">
        <v>1</v>
      </c>
      <c r="I7439" s="5" t="s">
        <v>369</v>
      </c>
      <c r="J7439">
        <v>6</v>
      </c>
      <c r="K7439" s="5" t="s">
        <v>364</v>
      </c>
      <c r="L7439">
        <v>13</v>
      </c>
      <c r="M7439">
        <v>218</v>
      </c>
      <c r="N7439">
        <v>355</v>
      </c>
      <c r="O7439">
        <v>150</v>
      </c>
      <c r="P7439">
        <v>79</v>
      </c>
    </row>
    <row r="7440" spans="1:16" x14ac:dyDescent="0.3">
      <c r="A7440" s="5" t="s">
        <v>25</v>
      </c>
      <c r="B7440" s="5" t="s">
        <v>343</v>
      </c>
      <c r="C7440">
        <v>5</v>
      </c>
      <c r="D7440" s="5" t="s">
        <v>2</v>
      </c>
      <c r="E7440" s="5" t="s">
        <v>3</v>
      </c>
      <c r="F7440" s="5" t="s">
        <v>4</v>
      </c>
      <c r="G7440">
        <v>13101</v>
      </c>
      <c r="H7440">
        <v>2</v>
      </c>
      <c r="I7440" s="5" t="s">
        <v>363</v>
      </c>
      <c r="J7440">
        <v>0</v>
      </c>
      <c r="K7440" s="5" t="s">
        <v>364</v>
      </c>
      <c r="L7440">
        <v>13</v>
      </c>
      <c r="M7440">
        <v>3060</v>
      </c>
      <c r="N7440">
        <v>7101</v>
      </c>
      <c r="O7440">
        <v>2981</v>
      </c>
      <c r="P7440">
        <v>4900</v>
      </c>
    </row>
    <row r="7441" spans="1:16" x14ac:dyDescent="0.3">
      <c r="A7441" s="5" t="s">
        <v>25</v>
      </c>
      <c r="B7441" s="5" t="s">
        <v>343</v>
      </c>
      <c r="C7441">
        <v>5</v>
      </c>
      <c r="D7441" s="5" t="s">
        <v>301</v>
      </c>
      <c r="E7441" s="5" t="s">
        <v>3</v>
      </c>
      <c r="F7441" s="5" t="s">
        <v>4</v>
      </c>
      <c r="G7441">
        <v>13101</v>
      </c>
      <c r="H7441">
        <v>1</v>
      </c>
      <c r="I7441" s="5" t="s">
        <v>369</v>
      </c>
      <c r="J7441">
        <v>8</v>
      </c>
      <c r="K7441" s="5" t="s">
        <v>364</v>
      </c>
      <c r="L7441">
        <v>13</v>
      </c>
      <c r="M7441">
        <v>621</v>
      </c>
    </row>
    <row r="7442" spans="1:16" x14ac:dyDescent="0.3">
      <c r="A7442" s="5" t="s">
        <v>25</v>
      </c>
      <c r="B7442" s="5" t="s">
        <v>345</v>
      </c>
      <c r="C7442">
        <v>6</v>
      </c>
      <c r="D7442" s="5" t="s">
        <v>19</v>
      </c>
      <c r="E7442" s="5" t="s">
        <v>3</v>
      </c>
      <c r="F7442" s="5" t="s">
        <v>4</v>
      </c>
      <c r="G7442">
        <v>13101</v>
      </c>
      <c r="H7442">
        <v>1</v>
      </c>
      <c r="I7442" s="5" t="s">
        <v>369</v>
      </c>
      <c r="J7442">
        <v>6</v>
      </c>
      <c r="K7442" s="5" t="s">
        <v>364</v>
      </c>
      <c r="L7442">
        <v>13</v>
      </c>
      <c r="N7442">
        <v>131</v>
      </c>
      <c r="O7442">
        <v>51</v>
      </c>
    </row>
    <row r="7443" spans="1:16" x14ac:dyDescent="0.3">
      <c r="A7443" s="5" t="s">
        <v>25</v>
      </c>
      <c r="B7443" s="5" t="s">
        <v>345</v>
      </c>
      <c r="C7443">
        <v>6</v>
      </c>
      <c r="D7443" s="5" t="s">
        <v>2</v>
      </c>
      <c r="E7443" s="5" t="s">
        <v>3</v>
      </c>
      <c r="F7443" s="5" t="s">
        <v>4</v>
      </c>
      <c r="G7443">
        <v>13101</v>
      </c>
      <c r="H7443">
        <v>2</v>
      </c>
      <c r="I7443" s="5" t="s">
        <v>363</v>
      </c>
      <c r="J7443">
        <v>0</v>
      </c>
      <c r="K7443" s="5" t="s">
        <v>364</v>
      </c>
      <c r="L7443">
        <v>13</v>
      </c>
      <c r="M7443">
        <v>1159</v>
      </c>
      <c r="O7443">
        <v>197</v>
      </c>
    </row>
    <row r="7444" spans="1:16" x14ac:dyDescent="0.3">
      <c r="A7444" s="5" t="s">
        <v>25</v>
      </c>
      <c r="B7444" s="5" t="s">
        <v>346</v>
      </c>
      <c r="C7444">
        <v>7</v>
      </c>
      <c r="D7444" s="5" t="s">
        <v>19</v>
      </c>
      <c r="E7444" s="5" t="s">
        <v>3</v>
      </c>
      <c r="F7444" s="5" t="s">
        <v>4</v>
      </c>
      <c r="G7444">
        <v>13101</v>
      </c>
      <c r="H7444">
        <v>1</v>
      </c>
      <c r="I7444" s="5" t="s">
        <v>369</v>
      </c>
      <c r="J7444">
        <v>6</v>
      </c>
      <c r="K7444" s="5" t="s">
        <v>364</v>
      </c>
      <c r="L7444">
        <v>13</v>
      </c>
      <c r="M7444">
        <v>255</v>
      </c>
    </row>
    <row r="7445" spans="1:16" x14ac:dyDescent="0.3">
      <c r="A7445" s="5" t="s">
        <v>25</v>
      </c>
      <c r="B7445" s="5" t="s">
        <v>346</v>
      </c>
      <c r="C7445">
        <v>7</v>
      </c>
      <c r="D7445" s="5" t="s">
        <v>2</v>
      </c>
      <c r="E7445" s="5" t="s">
        <v>3</v>
      </c>
      <c r="F7445" s="5" t="s">
        <v>4</v>
      </c>
      <c r="G7445">
        <v>13101</v>
      </c>
      <c r="H7445">
        <v>2</v>
      </c>
      <c r="I7445" s="5" t="s">
        <v>363</v>
      </c>
      <c r="J7445">
        <v>0</v>
      </c>
      <c r="K7445" s="5" t="s">
        <v>364</v>
      </c>
      <c r="L7445">
        <v>13</v>
      </c>
      <c r="M7445">
        <v>1357</v>
      </c>
      <c r="N7445">
        <v>139</v>
      </c>
      <c r="O7445">
        <v>109</v>
      </c>
      <c r="P7445">
        <v>983</v>
      </c>
    </row>
    <row r="7446" spans="1:16" x14ac:dyDescent="0.3">
      <c r="A7446" s="5" t="s">
        <v>25</v>
      </c>
      <c r="B7446" s="5" t="s">
        <v>347</v>
      </c>
      <c r="C7446">
        <v>8</v>
      </c>
      <c r="D7446" s="5" t="s">
        <v>19</v>
      </c>
      <c r="E7446" s="5" t="s">
        <v>3</v>
      </c>
      <c r="F7446" s="5" t="s">
        <v>4</v>
      </c>
      <c r="G7446">
        <v>13101</v>
      </c>
      <c r="H7446">
        <v>1</v>
      </c>
      <c r="I7446" s="5" t="s">
        <v>369</v>
      </c>
      <c r="J7446">
        <v>6</v>
      </c>
      <c r="K7446" s="5" t="s">
        <v>364</v>
      </c>
      <c r="L7446">
        <v>13</v>
      </c>
      <c r="P7446">
        <v>39</v>
      </c>
    </row>
    <row r="7447" spans="1:16" x14ac:dyDescent="0.3">
      <c r="A7447" s="5" t="s">
        <v>25</v>
      </c>
      <c r="B7447" s="5" t="s">
        <v>347</v>
      </c>
      <c r="C7447">
        <v>8</v>
      </c>
      <c r="D7447" s="5" t="s">
        <v>2</v>
      </c>
      <c r="E7447" s="5" t="s">
        <v>9</v>
      </c>
      <c r="F7447" s="5" t="s">
        <v>4</v>
      </c>
      <c r="G7447">
        <v>13101</v>
      </c>
      <c r="H7447">
        <v>2</v>
      </c>
      <c r="I7447" s="5" t="s">
        <v>363</v>
      </c>
      <c r="J7447">
        <v>0</v>
      </c>
      <c r="K7447" s="5" t="s">
        <v>364</v>
      </c>
      <c r="L7447">
        <v>13</v>
      </c>
      <c r="M7447">
        <v>81</v>
      </c>
    </row>
    <row r="7448" spans="1:16" x14ac:dyDescent="0.3">
      <c r="A7448" s="5" t="s">
        <v>25</v>
      </c>
      <c r="B7448" s="5" t="s">
        <v>347</v>
      </c>
      <c r="C7448">
        <v>8</v>
      </c>
      <c r="D7448" s="5" t="s">
        <v>2</v>
      </c>
      <c r="E7448" s="5" t="s">
        <v>3</v>
      </c>
      <c r="F7448" s="5" t="s">
        <v>4</v>
      </c>
      <c r="G7448">
        <v>13101</v>
      </c>
      <c r="H7448">
        <v>2</v>
      </c>
      <c r="I7448" s="5" t="s">
        <v>363</v>
      </c>
      <c r="J7448">
        <v>0</v>
      </c>
      <c r="K7448" s="5" t="s">
        <v>364</v>
      </c>
      <c r="L7448">
        <v>13</v>
      </c>
      <c r="M7448">
        <v>130</v>
      </c>
      <c r="N7448">
        <v>291</v>
      </c>
      <c r="O7448">
        <v>259</v>
      </c>
      <c r="P7448">
        <v>436</v>
      </c>
    </row>
    <row r="7449" spans="1:16" x14ac:dyDescent="0.3">
      <c r="A7449" s="5" t="s">
        <v>25</v>
      </c>
      <c r="B7449" s="5" t="s">
        <v>1</v>
      </c>
      <c r="C7449">
        <v>9</v>
      </c>
      <c r="D7449" s="5" t="s">
        <v>211</v>
      </c>
      <c r="E7449" s="5" t="s">
        <v>3</v>
      </c>
      <c r="F7449" s="5" t="s">
        <v>4</v>
      </c>
      <c r="G7449">
        <v>13101</v>
      </c>
      <c r="H7449">
        <v>1</v>
      </c>
      <c r="I7449" s="5" t="s">
        <v>369</v>
      </c>
      <c r="J7449">
        <v>2</v>
      </c>
      <c r="K7449" s="5" t="s">
        <v>364</v>
      </c>
      <c r="L7449">
        <v>13</v>
      </c>
      <c r="O7449">
        <v>125</v>
      </c>
    </row>
    <row r="7450" spans="1:16" x14ac:dyDescent="0.3">
      <c r="A7450" s="5" t="s">
        <v>25</v>
      </c>
      <c r="B7450" s="5" t="s">
        <v>1</v>
      </c>
      <c r="C7450">
        <v>9</v>
      </c>
      <c r="D7450" s="5" t="s">
        <v>51</v>
      </c>
      <c r="E7450" s="5" t="s">
        <v>3</v>
      </c>
      <c r="F7450" s="5" t="s">
        <v>4</v>
      </c>
      <c r="G7450">
        <v>13101</v>
      </c>
      <c r="H7450">
        <v>1</v>
      </c>
      <c r="I7450" s="5" t="s">
        <v>369</v>
      </c>
      <c r="J7450">
        <v>4</v>
      </c>
      <c r="K7450" s="5" t="s">
        <v>364</v>
      </c>
      <c r="L7450">
        <v>13</v>
      </c>
      <c r="P7450">
        <v>37</v>
      </c>
    </row>
    <row r="7451" spans="1:16" x14ac:dyDescent="0.3">
      <c r="A7451" s="5" t="s">
        <v>25</v>
      </c>
      <c r="B7451" s="5" t="s">
        <v>1</v>
      </c>
      <c r="C7451">
        <v>9</v>
      </c>
      <c r="D7451" s="5" t="s">
        <v>19</v>
      </c>
      <c r="E7451" s="5" t="s">
        <v>3</v>
      </c>
      <c r="F7451" s="5" t="s">
        <v>4</v>
      </c>
      <c r="G7451">
        <v>13101</v>
      </c>
      <c r="H7451">
        <v>1</v>
      </c>
      <c r="I7451" s="5" t="s">
        <v>369</v>
      </c>
      <c r="J7451">
        <v>6</v>
      </c>
      <c r="K7451" s="5" t="s">
        <v>364</v>
      </c>
      <c r="L7451">
        <v>13</v>
      </c>
      <c r="M7451">
        <v>284</v>
      </c>
      <c r="P7451">
        <v>72</v>
      </c>
    </row>
    <row r="7452" spans="1:16" x14ac:dyDescent="0.3">
      <c r="A7452" s="5" t="s">
        <v>25</v>
      </c>
      <c r="B7452" s="5" t="s">
        <v>1</v>
      </c>
      <c r="C7452">
        <v>9</v>
      </c>
      <c r="D7452" s="5" t="s">
        <v>2</v>
      </c>
      <c r="E7452" s="5" t="s">
        <v>3</v>
      </c>
      <c r="F7452" s="5" t="s">
        <v>4</v>
      </c>
      <c r="G7452">
        <v>13101</v>
      </c>
      <c r="H7452">
        <v>2</v>
      </c>
      <c r="I7452" s="5" t="s">
        <v>363</v>
      </c>
      <c r="J7452">
        <v>0</v>
      </c>
      <c r="K7452" s="5" t="s">
        <v>364</v>
      </c>
      <c r="L7452">
        <v>13</v>
      </c>
      <c r="M7452">
        <v>2098</v>
      </c>
      <c r="N7452">
        <v>3900</v>
      </c>
      <c r="O7452">
        <v>3591</v>
      </c>
      <c r="P7452">
        <v>3144</v>
      </c>
    </row>
    <row r="7453" spans="1:16" x14ac:dyDescent="0.3">
      <c r="A7453" s="5" t="s">
        <v>25</v>
      </c>
      <c r="B7453" s="5" t="s">
        <v>1</v>
      </c>
      <c r="C7453">
        <v>9</v>
      </c>
      <c r="D7453" s="5" t="s">
        <v>301</v>
      </c>
      <c r="E7453" s="5" t="s">
        <v>3</v>
      </c>
      <c r="F7453" s="5" t="s">
        <v>4</v>
      </c>
      <c r="G7453">
        <v>13101</v>
      </c>
      <c r="H7453">
        <v>1</v>
      </c>
      <c r="I7453" s="5" t="s">
        <v>369</v>
      </c>
      <c r="J7453">
        <v>8</v>
      </c>
      <c r="K7453" s="5" t="s">
        <v>364</v>
      </c>
      <c r="L7453">
        <v>13</v>
      </c>
      <c r="N7453">
        <v>69</v>
      </c>
      <c r="P7453">
        <v>61</v>
      </c>
    </row>
    <row r="7454" spans="1:16" x14ac:dyDescent="0.3">
      <c r="A7454" s="5" t="s">
        <v>25</v>
      </c>
      <c r="B7454" s="5" t="s">
        <v>344</v>
      </c>
      <c r="C7454">
        <v>10</v>
      </c>
      <c r="D7454" s="5" t="s">
        <v>19</v>
      </c>
      <c r="E7454" s="5" t="s">
        <v>3</v>
      </c>
      <c r="F7454" s="5" t="s">
        <v>4</v>
      </c>
      <c r="G7454">
        <v>13101</v>
      </c>
      <c r="H7454">
        <v>1</v>
      </c>
      <c r="I7454" s="5" t="s">
        <v>369</v>
      </c>
      <c r="J7454">
        <v>6</v>
      </c>
      <c r="K7454" s="5" t="s">
        <v>364</v>
      </c>
      <c r="L7454">
        <v>13</v>
      </c>
      <c r="N7454">
        <v>151</v>
      </c>
      <c r="P7454">
        <v>81</v>
      </c>
    </row>
    <row r="7455" spans="1:16" x14ac:dyDescent="0.3">
      <c r="A7455" s="5" t="s">
        <v>25</v>
      </c>
      <c r="B7455" s="5" t="s">
        <v>344</v>
      </c>
      <c r="C7455">
        <v>10</v>
      </c>
      <c r="D7455" s="5" t="s">
        <v>2</v>
      </c>
      <c r="E7455" s="5" t="s">
        <v>3</v>
      </c>
      <c r="F7455" s="5" t="s">
        <v>4</v>
      </c>
      <c r="G7455">
        <v>13101</v>
      </c>
      <c r="H7455">
        <v>2</v>
      </c>
      <c r="I7455" s="5" t="s">
        <v>363</v>
      </c>
      <c r="J7455">
        <v>0</v>
      </c>
      <c r="K7455" s="5" t="s">
        <v>364</v>
      </c>
      <c r="L7455">
        <v>13</v>
      </c>
      <c r="M7455">
        <v>6793</v>
      </c>
      <c r="N7455">
        <v>3854</v>
      </c>
      <c r="O7455">
        <v>1710</v>
      </c>
      <c r="P7455">
        <v>2314</v>
      </c>
    </row>
    <row r="7456" spans="1:16" x14ac:dyDescent="0.3">
      <c r="A7456" s="5" t="s">
        <v>25</v>
      </c>
      <c r="B7456" s="5" t="s">
        <v>348</v>
      </c>
      <c r="C7456">
        <v>11</v>
      </c>
      <c r="D7456" s="5" t="s">
        <v>100</v>
      </c>
      <c r="E7456" s="5" t="s">
        <v>3</v>
      </c>
      <c r="F7456" s="5" t="s">
        <v>4</v>
      </c>
      <c r="G7456">
        <v>13101</v>
      </c>
      <c r="H7456">
        <v>1</v>
      </c>
      <c r="I7456" s="5" t="s">
        <v>369</v>
      </c>
      <c r="J7456">
        <v>3</v>
      </c>
      <c r="K7456" s="5" t="s">
        <v>364</v>
      </c>
      <c r="L7456">
        <v>13</v>
      </c>
      <c r="N7456">
        <v>131</v>
      </c>
      <c r="P7456">
        <v>36</v>
      </c>
    </row>
    <row r="7457" spans="1:16" x14ac:dyDescent="0.3">
      <c r="A7457" s="5" t="s">
        <v>25</v>
      </c>
      <c r="B7457" s="5" t="s">
        <v>348</v>
      </c>
      <c r="C7457">
        <v>11</v>
      </c>
      <c r="D7457" s="5" t="s">
        <v>51</v>
      </c>
      <c r="E7457" s="5" t="s">
        <v>3</v>
      </c>
      <c r="F7457" s="5" t="s">
        <v>4</v>
      </c>
      <c r="G7457">
        <v>13101</v>
      </c>
      <c r="H7457">
        <v>1</v>
      </c>
      <c r="I7457" s="5" t="s">
        <v>369</v>
      </c>
      <c r="J7457">
        <v>4</v>
      </c>
      <c r="K7457" s="5" t="s">
        <v>364</v>
      </c>
      <c r="L7457">
        <v>13</v>
      </c>
      <c r="N7457">
        <v>49</v>
      </c>
    </row>
    <row r="7458" spans="1:16" x14ac:dyDescent="0.3">
      <c r="A7458" s="5" t="s">
        <v>25</v>
      </c>
      <c r="B7458" s="5" t="s">
        <v>348</v>
      </c>
      <c r="C7458">
        <v>11</v>
      </c>
      <c r="D7458" s="5" t="s">
        <v>19</v>
      </c>
      <c r="E7458" s="5" t="s">
        <v>3</v>
      </c>
      <c r="F7458" s="5" t="s">
        <v>4</v>
      </c>
      <c r="G7458">
        <v>13101</v>
      </c>
      <c r="H7458">
        <v>1</v>
      </c>
      <c r="I7458" s="5" t="s">
        <v>369</v>
      </c>
      <c r="J7458">
        <v>6</v>
      </c>
      <c r="K7458" s="5" t="s">
        <v>364</v>
      </c>
      <c r="L7458">
        <v>13</v>
      </c>
      <c r="O7458">
        <v>217</v>
      </c>
      <c r="P7458">
        <v>80</v>
      </c>
    </row>
    <row r="7459" spans="1:16" x14ac:dyDescent="0.3">
      <c r="A7459" s="5" t="s">
        <v>25</v>
      </c>
      <c r="B7459" s="5" t="s">
        <v>348</v>
      </c>
      <c r="C7459">
        <v>11</v>
      </c>
      <c r="D7459" s="5" t="s">
        <v>2</v>
      </c>
      <c r="E7459" s="5" t="s">
        <v>3</v>
      </c>
      <c r="F7459" s="5" t="s">
        <v>4</v>
      </c>
      <c r="G7459">
        <v>13101</v>
      </c>
      <c r="H7459">
        <v>2</v>
      </c>
      <c r="I7459" s="5" t="s">
        <v>363</v>
      </c>
      <c r="J7459">
        <v>0</v>
      </c>
      <c r="K7459" s="5" t="s">
        <v>364</v>
      </c>
      <c r="L7459">
        <v>13</v>
      </c>
      <c r="M7459">
        <v>1957</v>
      </c>
      <c r="N7459">
        <v>2919</v>
      </c>
      <c r="O7459">
        <v>4084</v>
      </c>
      <c r="P7459">
        <v>3390</v>
      </c>
    </row>
    <row r="7460" spans="1:16" x14ac:dyDescent="0.3">
      <c r="A7460" s="5" t="s">
        <v>39</v>
      </c>
      <c r="B7460" s="5" t="s">
        <v>243</v>
      </c>
      <c r="C7460">
        <v>1</v>
      </c>
      <c r="D7460" s="5" t="s">
        <v>19</v>
      </c>
      <c r="E7460" s="5" t="s">
        <v>3</v>
      </c>
      <c r="F7460" s="5" t="s">
        <v>4</v>
      </c>
      <c r="G7460">
        <v>5606</v>
      </c>
      <c r="H7460">
        <v>1</v>
      </c>
      <c r="I7460" s="5" t="s">
        <v>369</v>
      </c>
      <c r="J7460">
        <v>6</v>
      </c>
      <c r="K7460" s="5" t="s">
        <v>116</v>
      </c>
      <c r="L7460">
        <v>5</v>
      </c>
      <c r="P7460">
        <v>35</v>
      </c>
    </row>
    <row r="7461" spans="1:16" x14ac:dyDescent="0.3">
      <c r="A7461" s="5" t="s">
        <v>39</v>
      </c>
      <c r="B7461" s="5" t="s">
        <v>243</v>
      </c>
      <c r="C7461">
        <v>1</v>
      </c>
      <c r="D7461" s="5" t="s">
        <v>2</v>
      </c>
      <c r="E7461" s="5" t="s">
        <v>3</v>
      </c>
      <c r="F7461" s="5" t="s">
        <v>4</v>
      </c>
      <c r="G7461">
        <v>5606</v>
      </c>
      <c r="H7461">
        <v>2</v>
      </c>
      <c r="I7461" s="5" t="s">
        <v>363</v>
      </c>
      <c r="J7461">
        <v>0</v>
      </c>
      <c r="K7461" s="5" t="s">
        <v>116</v>
      </c>
      <c r="L7461">
        <v>5</v>
      </c>
      <c r="M7461">
        <v>367</v>
      </c>
      <c r="O7461">
        <v>31</v>
      </c>
      <c r="P7461">
        <v>74</v>
      </c>
    </row>
    <row r="7462" spans="1:16" x14ac:dyDescent="0.3">
      <c r="A7462" s="5" t="s">
        <v>39</v>
      </c>
      <c r="B7462" s="5" t="s">
        <v>340</v>
      </c>
      <c r="C7462">
        <v>2</v>
      </c>
      <c r="D7462" s="5" t="s">
        <v>2</v>
      </c>
      <c r="E7462" s="5" t="s">
        <v>3</v>
      </c>
      <c r="F7462" s="5" t="s">
        <v>4</v>
      </c>
      <c r="G7462">
        <v>5606</v>
      </c>
      <c r="H7462">
        <v>2</v>
      </c>
      <c r="I7462" s="5" t="s">
        <v>363</v>
      </c>
      <c r="J7462">
        <v>0</v>
      </c>
      <c r="K7462" s="5" t="s">
        <v>116</v>
      </c>
      <c r="L7462">
        <v>5</v>
      </c>
      <c r="N7462">
        <v>39</v>
      </c>
      <c r="O7462">
        <v>42</v>
      </c>
    </row>
    <row r="7463" spans="1:16" x14ac:dyDescent="0.3">
      <c r="A7463" s="5" t="s">
        <v>39</v>
      </c>
      <c r="B7463" s="5" t="s">
        <v>341</v>
      </c>
      <c r="C7463">
        <v>3</v>
      </c>
      <c r="D7463" s="5" t="s">
        <v>19</v>
      </c>
      <c r="E7463" s="5" t="s">
        <v>3</v>
      </c>
      <c r="F7463" s="5" t="s">
        <v>4</v>
      </c>
      <c r="G7463">
        <v>5606</v>
      </c>
      <c r="H7463">
        <v>1</v>
      </c>
      <c r="I7463" s="5" t="s">
        <v>369</v>
      </c>
      <c r="J7463">
        <v>6</v>
      </c>
      <c r="K7463" s="5" t="s">
        <v>116</v>
      </c>
      <c r="L7463">
        <v>5</v>
      </c>
      <c r="N7463">
        <v>156</v>
      </c>
      <c r="O7463">
        <v>73</v>
      </c>
    </row>
    <row r="7464" spans="1:16" x14ac:dyDescent="0.3">
      <c r="A7464" s="5" t="s">
        <v>39</v>
      </c>
      <c r="B7464" s="5" t="s">
        <v>341</v>
      </c>
      <c r="C7464">
        <v>3</v>
      </c>
      <c r="D7464" s="5" t="s">
        <v>2</v>
      </c>
      <c r="E7464" s="5" t="s">
        <v>9</v>
      </c>
      <c r="F7464" s="5" t="s">
        <v>4</v>
      </c>
      <c r="G7464">
        <v>5606</v>
      </c>
      <c r="H7464">
        <v>2</v>
      </c>
      <c r="I7464" s="5" t="s">
        <v>363</v>
      </c>
      <c r="J7464">
        <v>0</v>
      </c>
      <c r="K7464" s="5" t="s">
        <v>116</v>
      </c>
      <c r="L7464">
        <v>5</v>
      </c>
      <c r="M7464">
        <v>12</v>
      </c>
      <c r="N7464">
        <v>58</v>
      </c>
      <c r="P7464">
        <v>52</v>
      </c>
    </row>
    <row r="7465" spans="1:16" x14ac:dyDescent="0.3">
      <c r="A7465" s="5" t="s">
        <v>39</v>
      </c>
      <c r="B7465" s="5" t="s">
        <v>341</v>
      </c>
      <c r="C7465">
        <v>3</v>
      </c>
      <c r="D7465" s="5" t="s">
        <v>2</v>
      </c>
      <c r="E7465" s="5" t="s">
        <v>3</v>
      </c>
      <c r="F7465" s="5" t="s">
        <v>4</v>
      </c>
      <c r="G7465">
        <v>5606</v>
      </c>
      <c r="H7465">
        <v>2</v>
      </c>
      <c r="I7465" s="5" t="s">
        <v>363</v>
      </c>
      <c r="J7465">
        <v>0</v>
      </c>
      <c r="K7465" s="5" t="s">
        <v>116</v>
      </c>
      <c r="L7465">
        <v>5</v>
      </c>
      <c r="M7465">
        <v>498</v>
      </c>
      <c r="N7465">
        <v>524</v>
      </c>
      <c r="O7465">
        <v>179</v>
      </c>
      <c r="P7465">
        <v>304</v>
      </c>
    </row>
    <row r="7466" spans="1:16" x14ac:dyDescent="0.3">
      <c r="A7466" s="5" t="s">
        <v>39</v>
      </c>
      <c r="B7466" s="5" t="s">
        <v>343</v>
      </c>
      <c r="C7466">
        <v>5</v>
      </c>
      <c r="D7466" s="5" t="s">
        <v>2</v>
      </c>
      <c r="E7466" s="5" t="s">
        <v>9</v>
      </c>
      <c r="F7466" s="5" t="s">
        <v>4</v>
      </c>
      <c r="G7466">
        <v>5606</v>
      </c>
      <c r="H7466">
        <v>2</v>
      </c>
      <c r="I7466" s="5" t="s">
        <v>363</v>
      </c>
      <c r="J7466">
        <v>0</v>
      </c>
      <c r="K7466" s="5" t="s">
        <v>116</v>
      </c>
      <c r="L7466">
        <v>5</v>
      </c>
      <c r="N7466">
        <v>39</v>
      </c>
      <c r="O7466">
        <v>42</v>
      </c>
      <c r="P7466">
        <v>47</v>
      </c>
    </row>
    <row r="7467" spans="1:16" x14ac:dyDescent="0.3">
      <c r="A7467" s="5" t="s">
        <v>39</v>
      </c>
      <c r="B7467" s="5" t="s">
        <v>343</v>
      </c>
      <c r="C7467">
        <v>5</v>
      </c>
      <c r="D7467" s="5" t="s">
        <v>2</v>
      </c>
      <c r="E7467" s="5" t="s">
        <v>3</v>
      </c>
      <c r="F7467" s="5" t="s">
        <v>4</v>
      </c>
      <c r="G7467">
        <v>5606</v>
      </c>
      <c r="H7467">
        <v>2</v>
      </c>
      <c r="I7467" s="5" t="s">
        <v>363</v>
      </c>
      <c r="J7467">
        <v>0</v>
      </c>
      <c r="K7467" s="5" t="s">
        <v>116</v>
      </c>
      <c r="L7467">
        <v>5</v>
      </c>
      <c r="M7467">
        <v>457</v>
      </c>
      <c r="N7467">
        <v>194</v>
      </c>
      <c r="O7467">
        <v>235</v>
      </c>
      <c r="P7467">
        <v>98</v>
      </c>
    </row>
    <row r="7468" spans="1:16" x14ac:dyDescent="0.3">
      <c r="A7468" s="5" t="s">
        <v>39</v>
      </c>
      <c r="B7468" s="5" t="s">
        <v>345</v>
      </c>
      <c r="C7468">
        <v>6</v>
      </c>
      <c r="D7468" s="5" t="s">
        <v>2</v>
      </c>
      <c r="E7468" s="5" t="s">
        <v>3</v>
      </c>
      <c r="F7468" s="5" t="s">
        <v>4</v>
      </c>
      <c r="G7468">
        <v>5606</v>
      </c>
      <c r="H7468">
        <v>2</v>
      </c>
      <c r="I7468" s="5" t="s">
        <v>363</v>
      </c>
      <c r="J7468">
        <v>0</v>
      </c>
      <c r="K7468" s="5" t="s">
        <v>116</v>
      </c>
      <c r="L7468">
        <v>5</v>
      </c>
      <c r="P7468">
        <v>20</v>
      </c>
    </row>
    <row r="7469" spans="1:16" x14ac:dyDescent="0.3">
      <c r="A7469" s="5" t="s">
        <v>39</v>
      </c>
      <c r="B7469" s="5" t="s">
        <v>346</v>
      </c>
      <c r="C7469">
        <v>7</v>
      </c>
      <c r="D7469" s="5" t="s">
        <v>2</v>
      </c>
      <c r="E7469" s="5" t="s">
        <v>3</v>
      </c>
      <c r="F7469" s="5" t="s">
        <v>4</v>
      </c>
      <c r="G7469">
        <v>5606</v>
      </c>
      <c r="H7469">
        <v>2</v>
      </c>
      <c r="I7469" s="5" t="s">
        <v>363</v>
      </c>
      <c r="J7469">
        <v>0</v>
      </c>
      <c r="K7469" s="5" t="s">
        <v>116</v>
      </c>
      <c r="L7469">
        <v>5</v>
      </c>
      <c r="M7469">
        <v>10</v>
      </c>
      <c r="P7469">
        <v>22</v>
      </c>
    </row>
    <row r="7470" spans="1:16" x14ac:dyDescent="0.3">
      <c r="A7470" s="5" t="s">
        <v>39</v>
      </c>
      <c r="B7470" s="5" t="s">
        <v>347</v>
      </c>
      <c r="C7470">
        <v>8</v>
      </c>
      <c r="D7470" s="5" t="s">
        <v>2</v>
      </c>
      <c r="E7470" s="5" t="s">
        <v>3</v>
      </c>
      <c r="F7470" s="5" t="s">
        <v>4</v>
      </c>
      <c r="G7470">
        <v>5606</v>
      </c>
      <c r="H7470">
        <v>2</v>
      </c>
      <c r="I7470" s="5" t="s">
        <v>363</v>
      </c>
      <c r="J7470">
        <v>0</v>
      </c>
      <c r="K7470" s="5" t="s">
        <v>116</v>
      </c>
      <c r="L7470">
        <v>5</v>
      </c>
      <c r="N7470">
        <v>95</v>
      </c>
    </row>
    <row r="7471" spans="1:16" x14ac:dyDescent="0.3">
      <c r="A7471" s="5" t="s">
        <v>39</v>
      </c>
      <c r="B7471" s="5" t="s">
        <v>1</v>
      </c>
      <c r="C7471">
        <v>9</v>
      </c>
      <c r="D7471" s="5" t="s">
        <v>2</v>
      </c>
      <c r="E7471" s="5" t="s">
        <v>3</v>
      </c>
      <c r="F7471" s="5" t="s">
        <v>4</v>
      </c>
      <c r="G7471">
        <v>5606</v>
      </c>
      <c r="H7471">
        <v>2</v>
      </c>
      <c r="I7471" s="5" t="s">
        <v>363</v>
      </c>
      <c r="J7471">
        <v>0</v>
      </c>
      <c r="K7471" s="5" t="s">
        <v>116</v>
      </c>
      <c r="L7471">
        <v>5</v>
      </c>
      <c r="M7471">
        <v>28</v>
      </c>
      <c r="O7471">
        <v>153</v>
      </c>
      <c r="P7471">
        <v>207</v>
      </c>
    </row>
    <row r="7472" spans="1:16" x14ac:dyDescent="0.3">
      <c r="A7472" s="5" t="s">
        <v>39</v>
      </c>
      <c r="B7472" s="5" t="s">
        <v>344</v>
      </c>
      <c r="C7472">
        <v>10</v>
      </c>
      <c r="D7472" s="5" t="s">
        <v>19</v>
      </c>
      <c r="E7472" s="5" t="s">
        <v>3</v>
      </c>
      <c r="F7472" s="5" t="s">
        <v>4</v>
      </c>
      <c r="G7472">
        <v>5606</v>
      </c>
      <c r="H7472">
        <v>1</v>
      </c>
      <c r="I7472" s="5" t="s">
        <v>369</v>
      </c>
      <c r="J7472">
        <v>6</v>
      </c>
      <c r="K7472" s="5" t="s">
        <v>116</v>
      </c>
      <c r="L7472">
        <v>5</v>
      </c>
      <c r="N7472">
        <v>78</v>
      </c>
    </row>
    <row r="7473" spans="1:16" x14ac:dyDescent="0.3">
      <c r="A7473" s="5" t="s">
        <v>39</v>
      </c>
      <c r="B7473" s="5" t="s">
        <v>344</v>
      </c>
      <c r="C7473">
        <v>10</v>
      </c>
      <c r="D7473" s="5" t="s">
        <v>2</v>
      </c>
      <c r="E7473" s="5" t="s">
        <v>3</v>
      </c>
      <c r="F7473" s="5" t="s">
        <v>4</v>
      </c>
      <c r="G7473">
        <v>5606</v>
      </c>
      <c r="H7473">
        <v>2</v>
      </c>
      <c r="I7473" s="5" t="s">
        <v>363</v>
      </c>
      <c r="J7473">
        <v>0</v>
      </c>
      <c r="K7473" s="5" t="s">
        <v>116</v>
      </c>
      <c r="L7473">
        <v>5</v>
      </c>
      <c r="M7473">
        <v>159</v>
      </c>
      <c r="N7473">
        <v>58</v>
      </c>
      <c r="O7473">
        <v>42</v>
      </c>
      <c r="P7473">
        <v>209</v>
      </c>
    </row>
    <row r="7474" spans="1:16" x14ac:dyDescent="0.3">
      <c r="A7474" s="5" t="s">
        <v>39</v>
      </c>
      <c r="B7474" s="5" t="s">
        <v>348</v>
      </c>
      <c r="C7474">
        <v>11</v>
      </c>
      <c r="D7474" s="5" t="s">
        <v>2</v>
      </c>
      <c r="E7474" s="5" t="s">
        <v>9</v>
      </c>
      <c r="F7474" s="5" t="s">
        <v>4</v>
      </c>
      <c r="G7474">
        <v>5606</v>
      </c>
      <c r="H7474">
        <v>2</v>
      </c>
      <c r="I7474" s="5" t="s">
        <v>363</v>
      </c>
      <c r="J7474">
        <v>0</v>
      </c>
      <c r="K7474" s="5" t="s">
        <v>116</v>
      </c>
      <c r="L7474">
        <v>5</v>
      </c>
      <c r="N7474">
        <v>39</v>
      </c>
    </row>
    <row r="7475" spans="1:16" x14ac:dyDescent="0.3">
      <c r="A7475" s="5" t="s">
        <v>39</v>
      </c>
      <c r="B7475" s="5" t="s">
        <v>348</v>
      </c>
      <c r="C7475">
        <v>11</v>
      </c>
      <c r="D7475" s="5" t="s">
        <v>2</v>
      </c>
      <c r="E7475" s="5" t="s">
        <v>3</v>
      </c>
      <c r="F7475" s="5" t="s">
        <v>4</v>
      </c>
      <c r="G7475">
        <v>5606</v>
      </c>
      <c r="H7475">
        <v>2</v>
      </c>
      <c r="I7475" s="5" t="s">
        <v>363</v>
      </c>
      <c r="J7475">
        <v>0</v>
      </c>
      <c r="K7475" s="5" t="s">
        <v>116</v>
      </c>
      <c r="L7475">
        <v>5</v>
      </c>
      <c r="M7475">
        <v>66</v>
      </c>
      <c r="N7475">
        <v>58</v>
      </c>
      <c r="O7475">
        <v>73</v>
      </c>
      <c r="P7475">
        <v>62</v>
      </c>
    </row>
    <row r="7476" spans="1:16" x14ac:dyDescent="0.3">
      <c r="A7476" s="5" t="s">
        <v>255</v>
      </c>
      <c r="B7476" s="5" t="s">
        <v>243</v>
      </c>
      <c r="C7476">
        <v>1</v>
      </c>
      <c r="D7476" s="5" t="s">
        <v>211</v>
      </c>
      <c r="E7476" s="5" t="s">
        <v>3</v>
      </c>
      <c r="F7476" s="5" t="s">
        <v>4</v>
      </c>
      <c r="G7476">
        <v>2103</v>
      </c>
      <c r="H7476">
        <v>1</v>
      </c>
      <c r="I7476" s="5" t="s">
        <v>369</v>
      </c>
      <c r="J7476">
        <v>2</v>
      </c>
      <c r="K7476" s="5" t="s">
        <v>27</v>
      </c>
      <c r="L7476">
        <v>2</v>
      </c>
      <c r="P7476">
        <v>16</v>
      </c>
    </row>
    <row r="7477" spans="1:16" x14ac:dyDescent="0.3">
      <c r="A7477" s="5" t="s">
        <v>255</v>
      </c>
      <c r="B7477" s="5" t="s">
        <v>243</v>
      </c>
      <c r="C7477">
        <v>1</v>
      </c>
      <c r="D7477" s="5" t="s">
        <v>19</v>
      </c>
      <c r="E7477" s="5" t="s">
        <v>3</v>
      </c>
      <c r="F7477" s="5" t="s">
        <v>4</v>
      </c>
      <c r="G7477">
        <v>2103</v>
      </c>
      <c r="H7477">
        <v>1</v>
      </c>
      <c r="I7477" s="5" t="s">
        <v>369</v>
      </c>
      <c r="J7477">
        <v>6</v>
      </c>
      <c r="K7477" s="5" t="s">
        <v>27</v>
      </c>
      <c r="L7477">
        <v>2</v>
      </c>
      <c r="M7477">
        <v>48</v>
      </c>
    </row>
    <row r="7478" spans="1:16" x14ac:dyDescent="0.3">
      <c r="A7478" s="5" t="s">
        <v>255</v>
      </c>
      <c r="B7478" s="5" t="s">
        <v>243</v>
      </c>
      <c r="C7478">
        <v>1</v>
      </c>
      <c r="D7478" s="5" t="s">
        <v>2</v>
      </c>
      <c r="E7478" s="5" t="s">
        <v>3</v>
      </c>
      <c r="F7478" s="5" t="s">
        <v>4</v>
      </c>
      <c r="G7478">
        <v>2103</v>
      </c>
      <c r="H7478">
        <v>2</v>
      </c>
      <c r="I7478" s="5" t="s">
        <v>363</v>
      </c>
      <c r="J7478">
        <v>0</v>
      </c>
      <c r="K7478" s="5" t="s">
        <v>27</v>
      </c>
      <c r="L7478">
        <v>2</v>
      </c>
      <c r="M7478">
        <v>71</v>
      </c>
      <c r="P7478">
        <v>41</v>
      </c>
    </row>
    <row r="7479" spans="1:16" x14ac:dyDescent="0.3">
      <c r="A7479" s="5" t="s">
        <v>255</v>
      </c>
      <c r="B7479" s="5" t="s">
        <v>243</v>
      </c>
      <c r="C7479">
        <v>1</v>
      </c>
      <c r="D7479" s="5" t="s">
        <v>301</v>
      </c>
      <c r="E7479" s="5" t="s">
        <v>3</v>
      </c>
      <c r="F7479" s="5" t="s">
        <v>4</v>
      </c>
      <c r="G7479">
        <v>2103</v>
      </c>
      <c r="H7479">
        <v>1</v>
      </c>
      <c r="I7479" s="5" t="s">
        <v>369</v>
      </c>
      <c r="J7479">
        <v>8</v>
      </c>
      <c r="K7479" s="5" t="s">
        <v>27</v>
      </c>
      <c r="L7479">
        <v>2</v>
      </c>
      <c r="M7479">
        <v>7</v>
      </c>
    </row>
    <row r="7480" spans="1:16" x14ac:dyDescent="0.3">
      <c r="A7480" s="5" t="s">
        <v>255</v>
      </c>
      <c r="B7480" s="5" t="s">
        <v>341</v>
      </c>
      <c r="C7480">
        <v>3</v>
      </c>
      <c r="D7480" s="5" t="s">
        <v>100</v>
      </c>
      <c r="E7480" s="5" t="s">
        <v>3</v>
      </c>
      <c r="F7480" s="5" t="s">
        <v>4</v>
      </c>
      <c r="G7480">
        <v>2103</v>
      </c>
      <c r="H7480">
        <v>1</v>
      </c>
      <c r="I7480" s="5" t="s">
        <v>369</v>
      </c>
      <c r="J7480">
        <v>3</v>
      </c>
      <c r="K7480" s="5" t="s">
        <v>27</v>
      </c>
      <c r="L7480">
        <v>2</v>
      </c>
      <c r="M7480">
        <v>16</v>
      </c>
    </row>
    <row r="7481" spans="1:16" x14ac:dyDescent="0.3">
      <c r="A7481" s="5" t="s">
        <v>255</v>
      </c>
      <c r="B7481" s="5" t="s">
        <v>341</v>
      </c>
      <c r="C7481">
        <v>3</v>
      </c>
      <c r="D7481" s="5" t="s">
        <v>2</v>
      </c>
      <c r="E7481" s="5" t="s">
        <v>3</v>
      </c>
      <c r="F7481" s="5" t="s">
        <v>4</v>
      </c>
      <c r="G7481">
        <v>2103</v>
      </c>
      <c r="H7481">
        <v>2</v>
      </c>
      <c r="I7481" s="5" t="s">
        <v>363</v>
      </c>
      <c r="J7481">
        <v>0</v>
      </c>
      <c r="K7481" s="5" t="s">
        <v>27</v>
      </c>
      <c r="L7481">
        <v>2</v>
      </c>
      <c r="M7481">
        <v>72</v>
      </c>
      <c r="N7481">
        <v>52</v>
      </c>
      <c r="O7481">
        <v>16</v>
      </c>
      <c r="P7481">
        <v>82</v>
      </c>
    </row>
    <row r="7482" spans="1:16" x14ac:dyDescent="0.3">
      <c r="A7482" s="5" t="s">
        <v>255</v>
      </c>
      <c r="B7482" s="5" t="s">
        <v>342</v>
      </c>
      <c r="C7482">
        <v>4</v>
      </c>
      <c r="D7482" s="5" t="s">
        <v>51</v>
      </c>
      <c r="E7482" s="5" t="s">
        <v>3</v>
      </c>
      <c r="F7482" s="5" t="s">
        <v>4</v>
      </c>
      <c r="G7482">
        <v>2103</v>
      </c>
      <c r="H7482">
        <v>1</v>
      </c>
      <c r="I7482" s="5" t="s">
        <v>369</v>
      </c>
      <c r="J7482">
        <v>4</v>
      </c>
      <c r="K7482" s="5" t="s">
        <v>27</v>
      </c>
      <c r="L7482">
        <v>2</v>
      </c>
      <c r="O7482">
        <v>32</v>
      </c>
    </row>
    <row r="7483" spans="1:16" x14ac:dyDescent="0.3">
      <c r="A7483" s="5" t="s">
        <v>255</v>
      </c>
      <c r="B7483" s="5" t="s">
        <v>342</v>
      </c>
      <c r="C7483">
        <v>4</v>
      </c>
      <c r="D7483" s="5" t="s">
        <v>2</v>
      </c>
      <c r="E7483" s="5" t="s">
        <v>3</v>
      </c>
      <c r="F7483" s="5" t="s">
        <v>4</v>
      </c>
      <c r="G7483">
        <v>2103</v>
      </c>
      <c r="H7483">
        <v>2</v>
      </c>
      <c r="I7483" s="5" t="s">
        <v>363</v>
      </c>
      <c r="J7483">
        <v>0</v>
      </c>
      <c r="K7483" s="5" t="s">
        <v>27</v>
      </c>
      <c r="L7483">
        <v>2</v>
      </c>
      <c r="O7483">
        <v>29</v>
      </c>
    </row>
    <row r="7484" spans="1:16" x14ac:dyDescent="0.3">
      <c r="A7484" s="5" t="s">
        <v>255</v>
      </c>
      <c r="B7484" s="5" t="s">
        <v>343</v>
      </c>
      <c r="C7484">
        <v>5</v>
      </c>
      <c r="D7484" s="5" t="s">
        <v>211</v>
      </c>
      <c r="E7484" s="5" t="s">
        <v>3</v>
      </c>
      <c r="F7484" s="5" t="s">
        <v>4</v>
      </c>
      <c r="G7484">
        <v>2103</v>
      </c>
      <c r="H7484">
        <v>1</v>
      </c>
      <c r="I7484" s="5" t="s">
        <v>369</v>
      </c>
      <c r="J7484">
        <v>2</v>
      </c>
      <c r="K7484" s="5" t="s">
        <v>27</v>
      </c>
      <c r="L7484">
        <v>2</v>
      </c>
      <c r="P7484">
        <v>50</v>
      </c>
    </row>
    <row r="7485" spans="1:16" x14ac:dyDescent="0.3">
      <c r="A7485" s="5" t="s">
        <v>255</v>
      </c>
      <c r="B7485" s="5" t="s">
        <v>343</v>
      </c>
      <c r="C7485">
        <v>5</v>
      </c>
      <c r="D7485" s="5" t="s">
        <v>2</v>
      </c>
      <c r="E7485" s="5" t="s">
        <v>3</v>
      </c>
      <c r="F7485" s="5" t="s">
        <v>4</v>
      </c>
      <c r="G7485">
        <v>2103</v>
      </c>
      <c r="H7485">
        <v>2</v>
      </c>
      <c r="I7485" s="5" t="s">
        <v>363</v>
      </c>
      <c r="J7485">
        <v>0</v>
      </c>
      <c r="K7485" s="5" t="s">
        <v>27</v>
      </c>
      <c r="L7485">
        <v>2</v>
      </c>
      <c r="M7485">
        <v>48</v>
      </c>
      <c r="N7485">
        <v>52</v>
      </c>
      <c r="O7485">
        <v>45</v>
      </c>
      <c r="P7485">
        <v>57</v>
      </c>
    </row>
    <row r="7486" spans="1:16" x14ac:dyDescent="0.3">
      <c r="A7486" s="5" t="s">
        <v>255</v>
      </c>
      <c r="B7486" s="5" t="s">
        <v>346</v>
      </c>
      <c r="C7486">
        <v>7</v>
      </c>
      <c r="D7486" s="5" t="s">
        <v>2</v>
      </c>
      <c r="E7486" s="5" t="s">
        <v>3</v>
      </c>
      <c r="F7486" s="5" t="s">
        <v>4</v>
      </c>
      <c r="G7486">
        <v>2103</v>
      </c>
      <c r="H7486">
        <v>2</v>
      </c>
      <c r="I7486" s="5" t="s">
        <v>363</v>
      </c>
      <c r="J7486">
        <v>0</v>
      </c>
      <c r="K7486" s="5" t="s">
        <v>27</v>
      </c>
      <c r="L7486">
        <v>2</v>
      </c>
      <c r="M7486">
        <v>8</v>
      </c>
    </row>
    <row r="7487" spans="1:16" x14ac:dyDescent="0.3">
      <c r="A7487" s="5" t="s">
        <v>255</v>
      </c>
      <c r="B7487" s="5" t="s">
        <v>1</v>
      </c>
      <c r="C7487">
        <v>9</v>
      </c>
      <c r="D7487" s="5" t="s">
        <v>2</v>
      </c>
      <c r="E7487" s="5" t="s">
        <v>3</v>
      </c>
      <c r="F7487" s="5" t="s">
        <v>4</v>
      </c>
      <c r="G7487">
        <v>2103</v>
      </c>
      <c r="H7487">
        <v>2</v>
      </c>
      <c r="I7487" s="5" t="s">
        <v>363</v>
      </c>
      <c r="J7487">
        <v>0</v>
      </c>
      <c r="K7487" s="5" t="s">
        <v>27</v>
      </c>
      <c r="L7487">
        <v>2</v>
      </c>
      <c r="N7487">
        <v>26</v>
      </c>
      <c r="O7487">
        <v>32</v>
      </c>
    </row>
    <row r="7488" spans="1:16" x14ac:dyDescent="0.3">
      <c r="A7488" s="5" t="s">
        <v>255</v>
      </c>
      <c r="B7488" s="5" t="s">
        <v>344</v>
      </c>
      <c r="C7488">
        <v>10</v>
      </c>
      <c r="D7488" s="5" t="s">
        <v>2</v>
      </c>
      <c r="E7488" s="5" t="s">
        <v>9</v>
      </c>
      <c r="F7488" s="5" t="s">
        <v>4</v>
      </c>
      <c r="G7488">
        <v>2103</v>
      </c>
      <c r="H7488">
        <v>2</v>
      </c>
      <c r="I7488" s="5" t="s">
        <v>363</v>
      </c>
      <c r="J7488">
        <v>0</v>
      </c>
      <c r="K7488" s="5" t="s">
        <v>27</v>
      </c>
      <c r="L7488">
        <v>2</v>
      </c>
      <c r="M7488">
        <v>8</v>
      </c>
    </row>
    <row r="7489" spans="1:16" x14ac:dyDescent="0.3">
      <c r="A7489" s="5" t="s">
        <v>255</v>
      </c>
      <c r="B7489" s="5" t="s">
        <v>344</v>
      </c>
      <c r="C7489">
        <v>10</v>
      </c>
      <c r="D7489" s="5" t="s">
        <v>2</v>
      </c>
      <c r="E7489" s="5" t="s">
        <v>3</v>
      </c>
      <c r="F7489" s="5" t="s">
        <v>4</v>
      </c>
      <c r="G7489">
        <v>2103</v>
      </c>
      <c r="H7489">
        <v>2</v>
      </c>
      <c r="I7489" s="5" t="s">
        <v>363</v>
      </c>
      <c r="J7489">
        <v>0</v>
      </c>
      <c r="K7489" s="5" t="s">
        <v>27</v>
      </c>
      <c r="L7489">
        <v>2</v>
      </c>
      <c r="M7489">
        <v>55</v>
      </c>
      <c r="O7489">
        <v>45</v>
      </c>
      <c r="P7489">
        <v>25</v>
      </c>
    </row>
    <row r="7490" spans="1:16" x14ac:dyDescent="0.3">
      <c r="A7490" s="5" t="s">
        <v>255</v>
      </c>
      <c r="B7490" s="5" t="s">
        <v>348</v>
      </c>
      <c r="C7490">
        <v>11</v>
      </c>
      <c r="D7490" s="5" t="s">
        <v>2</v>
      </c>
      <c r="E7490" s="5" t="s">
        <v>3</v>
      </c>
      <c r="F7490" s="5" t="s">
        <v>4</v>
      </c>
      <c r="G7490">
        <v>2103</v>
      </c>
      <c r="H7490">
        <v>2</v>
      </c>
      <c r="I7490" s="5" t="s">
        <v>363</v>
      </c>
      <c r="J7490">
        <v>0</v>
      </c>
      <c r="K7490" s="5" t="s">
        <v>27</v>
      </c>
      <c r="L7490">
        <v>2</v>
      </c>
      <c r="M7490">
        <v>16</v>
      </c>
      <c r="N7490">
        <v>104</v>
      </c>
      <c r="P7490">
        <v>16</v>
      </c>
    </row>
    <row r="7491" spans="1:16" x14ac:dyDescent="0.3">
      <c r="A7491" s="5" t="s">
        <v>205</v>
      </c>
      <c r="B7491" s="5" t="s">
        <v>243</v>
      </c>
      <c r="C7491">
        <v>1</v>
      </c>
      <c r="D7491" s="5" t="s">
        <v>19</v>
      </c>
      <c r="E7491" s="5" t="s">
        <v>3</v>
      </c>
      <c r="F7491" s="5" t="s">
        <v>4</v>
      </c>
      <c r="G7491">
        <v>13601</v>
      </c>
      <c r="H7491">
        <v>1</v>
      </c>
      <c r="I7491" s="5" t="s">
        <v>369</v>
      </c>
      <c r="J7491">
        <v>6</v>
      </c>
      <c r="K7491" s="5" t="s">
        <v>364</v>
      </c>
      <c r="L7491">
        <v>13</v>
      </c>
      <c r="N7491">
        <v>79</v>
      </c>
    </row>
    <row r="7492" spans="1:16" x14ac:dyDescent="0.3">
      <c r="A7492" s="5" t="s">
        <v>205</v>
      </c>
      <c r="B7492" s="5" t="s">
        <v>243</v>
      </c>
      <c r="C7492">
        <v>1</v>
      </c>
      <c r="D7492" s="5" t="s">
        <v>2</v>
      </c>
      <c r="E7492" s="5" t="s">
        <v>3</v>
      </c>
      <c r="F7492" s="5" t="s">
        <v>4</v>
      </c>
      <c r="G7492">
        <v>13601</v>
      </c>
      <c r="H7492">
        <v>2</v>
      </c>
      <c r="I7492" s="5" t="s">
        <v>363</v>
      </c>
      <c r="J7492">
        <v>0</v>
      </c>
      <c r="K7492" s="5" t="s">
        <v>364</v>
      </c>
      <c r="L7492">
        <v>13</v>
      </c>
      <c r="N7492">
        <v>1009</v>
      </c>
      <c r="O7492">
        <v>178</v>
      </c>
      <c r="P7492">
        <v>719</v>
      </c>
    </row>
    <row r="7493" spans="1:16" x14ac:dyDescent="0.3">
      <c r="A7493" s="5" t="s">
        <v>205</v>
      </c>
      <c r="B7493" s="5" t="s">
        <v>340</v>
      </c>
      <c r="C7493">
        <v>2</v>
      </c>
      <c r="D7493" s="5" t="s">
        <v>19</v>
      </c>
      <c r="E7493" s="5" t="s">
        <v>3</v>
      </c>
      <c r="F7493" s="5" t="s">
        <v>4</v>
      </c>
      <c r="G7493">
        <v>13601</v>
      </c>
      <c r="H7493">
        <v>1</v>
      </c>
      <c r="I7493" s="5" t="s">
        <v>369</v>
      </c>
      <c r="J7493">
        <v>6</v>
      </c>
      <c r="K7493" s="5" t="s">
        <v>364</v>
      </c>
      <c r="L7493">
        <v>13</v>
      </c>
      <c r="N7493">
        <v>70</v>
      </c>
    </row>
    <row r="7494" spans="1:16" x14ac:dyDescent="0.3">
      <c r="A7494" s="5" t="s">
        <v>205</v>
      </c>
      <c r="B7494" s="5" t="s">
        <v>340</v>
      </c>
      <c r="C7494">
        <v>2</v>
      </c>
      <c r="D7494" s="5" t="s">
        <v>2</v>
      </c>
      <c r="E7494" s="5" t="s">
        <v>9</v>
      </c>
      <c r="F7494" s="5" t="s">
        <v>4</v>
      </c>
      <c r="G7494">
        <v>13601</v>
      </c>
      <c r="H7494">
        <v>2</v>
      </c>
      <c r="I7494" s="5" t="s">
        <v>363</v>
      </c>
      <c r="J7494">
        <v>0</v>
      </c>
      <c r="K7494" s="5" t="s">
        <v>364</v>
      </c>
      <c r="L7494">
        <v>13</v>
      </c>
      <c r="P7494">
        <v>183</v>
      </c>
    </row>
    <row r="7495" spans="1:16" x14ac:dyDescent="0.3">
      <c r="A7495" s="5" t="s">
        <v>205</v>
      </c>
      <c r="B7495" s="5" t="s">
        <v>340</v>
      </c>
      <c r="C7495">
        <v>2</v>
      </c>
      <c r="D7495" s="5" t="s">
        <v>2</v>
      </c>
      <c r="E7495" s="5" t="s">
        <v>3</v>
      </c>
      <c r="F7495" s="5" t="s">
        <v>4</v>
      </c>
      <c r="G7495">
        <v>13601</v>
      </c>
      <c r="H7495">
        <v>2</v>
      </c>
      <c r="I7495" s="5" t="s">
        <v>363</v>
      </c>
      <c r="J7495">
        <v>0</v>
      </c>
      <c r="K7495" s="5" t="s">
        <v>364</v>
      </c>
      <c r="L7495">
        <v>13</v>
      </c>
      <c r="N7495">
        <v>442</v>
      </c>
      <c r="P7495">
        <v>183</v>
      </c>
    </row>
    <row r="7496" spans="1:16" x14ac:dyDescent="0.3">
      <c r="A7496" s="5" t="s">
        <v>205</v>
      </c>
      <c r="B7496" s="5" t="s">
        <v>341</v>
      </c>
      <c r="C7496">
        <v>3</v>
      </c>
      <c r="D7496" s="5" t="s">
        <v>19</v>
      </c>
      <c r="E7496" s="5" t="s">
        <v>3</v>
      </c>
      <c r="F7496" s="5" t="s">
        <v>4</v>
      </c>
      <c r="G7496">
        <v>13601</v>
      </c>
      <c r="H7496">
        <v>1</v>
      </c>
      <c r="I7496" s="5" t="s">
        <v>369</v>
      </c>
      <c r="J7496">
        <v>6</v>
      </c>
      <c r="K7496" s="5" t="s">
        <v>364</v>
      </c>
      <c r="L7496">
        <v>13</v>
      </c>
      <c r="N7496">
        <v>158</v>
      </c>
      <c r="P7496">
        <v>194</v>
      </c>
    </row>
    <row r="7497" spans="1:16" x14ac:dyDescent="0.3">
      <c r="A7497" s="5" t="s">
        <v>205</v>
      </c>
      <c r="B7497" s="5" t="s">
        <v>341</v>
      </c>
      <c r="C7497">
        <v>3</v>
      </c>
      <c r="D7497" s="5" t="s">
        <v>2</v>
      </c>
      <c r="E7497" s="5" t="s">
        <v>9</v>
      </c>
      <c r="F7497" s="5" t="s">
        <v>4</v>
      </c>
      <c r="G7497">
        <v>13601</v>
      </c>
      <c r="H7497">
        <v>2</v>
      </c>
      <c r="I7497" s="5" t="s">
        <v>363</v>
      </c>
      <c r="J7497">
        <v>0</v>
      </c>
      <c r="K7497" s="5" t="s">
        <v>364</v>
      </c>
      <c r="L7497">
        <v>13</v>
      </c>
      <c r="M7497">
        <v>187</v>
      </c>
      <c r="P7497">
        <v>63</v>
      </c>
    </row>
    <row r="7498" spans="1:16" x14ac:dyDescent="0.3">
      <c r="A7498" s="5" t="s">
        <v>205</v>
      </c>
      <c r="B7498" s="5" t="s">
        <v>341</v>
      </c>
      <c r="C7498">
        <v>3</v>
      </c>
      <c r="D7498" s="5" t="s">
        <v>2</v>
      </c>
      <c r="E7498" s="5" t="s">
        <v>3</v>
      </c>
      <c r="F7498" s="5" t="s">
        <v>4</v>
      </c>
      <c r="G7498">
        <v>13601</v>
      </c>
      <c r="H7498">
        <v>2</v>
      </c>
      <c r="I7498" s="5" t="s">
        <v>363</v>
      </c>
      <c r="J7498">
        <v>0</v>
      </c>
      <c r="K7498" s="5" t="s">
        <v>364</v>
      </c>
      <c r="L7498">
        <v>13</v>
      </c>
      <c r="M7498">
        <v>2195</v>
      </c>
      <c r="N7498">
        <v>1664</v>
      </c>
      <c r="O7498">
        <v>1580</v>
      </c>
      <c r="P7498">
        <v>1743</v>
      </c>
    </row>
    <row r="7499" spans="1:16" x14ac:dyDescent="0.3">
      <c r="A7499" s="5" t="s">
        <v>205</v>
      </c>
      <c r="B7499" s="5" t="s">
        <v>342</v>
      </c>
      <c r="C7499">
        <v>4</v>
      </c>
      <c r="D7499" s="5" t="s">
        <v>2</v>
      </c>
      <c r="E7499" s="5" t="s">
        <v>3</v>
      </c>
      <c r="F7499" s="5" t="s">
        <v>4</v>
      </c>
      <c r="G7499">
        <v>13601</v>
      </c>
      <c r="H7499">
        <v>2</v>
      </c>
      <c r="I7499" s="5" t="s">
        <v>363</v>
      </c>
      <c r="J7499">
        <v>0</v>
      </c>
      <c r="K7499" s="5" t="s">
        <v>364</v>
      </c>
      <c r="L7499">
        <v>13</v>
      </c>
      <c r="N7499">
        <v>275</v>
      </c>
      <c r="P7499">
        <v>105</v>
      </c>
    </row>
    <row r="7500" spans="1:16" x14ac:dyDescent="0.3">
      <c r="A7500" s="5" t="s">
        <v>205</v>
      </c>
      <c r="B7500" s="5" t="s">
        <v>343</v>
      </c>
      <c r="C7500">
        <v>5</v>
      </c>
      <c r="D7500" s="5" t="s">
        <v>19</v>
      </c>
      <c r="E7500" s="5" t="s">
        <v>3</v>
      </c>
      <c r="F7500" s="5" t="s">
        <v>4</v>
      </c>
      <c r="G7500">
        <v>13601</v>
      </c>
      <c r="H7500">
        <v>1</v>
      </c>
      <c r="I7500" s="5" t="s">
        <v>369</v>
      </c>
      <c r="J7500">
        <v>6</v>
      </c>
      <c r="K7500" s="5" t="s">
        <v>364</v>
      </c>
      <c r="L7500">
        <v>13</v>
      </c>
      <c r="N7500">
        <v>98</v>
      </c>
      <c r="O7500">
        <v>357</v>
      </c>
      <c r="P7500">
        <v>131</v>
      </c>
    </row>
    <row r="7501" spans="1:16" x14ac:dyDescent="0.3">
      <c r="A7501" s="5" t="s">
        <v>205</v>
      </c>
      <c r="B7501" s="5" t="s">
        <v>343</v>
      </c>
      <c r="C7501">
        <v>5</v>
      </c>
      <c r="D7501" s="5" t="s">
        <v>2</v>
      </c>
      <c r="E7501" s="5" t="s">
        <v>9</v>
      </c>
      <c r="F7501" s="5" t="s">
        <v>4</v>
      </c>
      <c r="G7501">
        <v>13601</v>
      </c>
      <c r="H7501">
        <v>2</v>
      </c>
      <c r="I7501" s="5" t="s">
        <v>363</v>
      </c>
      <c r="J7501">
        <v>0</v>
      </c>
      <c r="K7501" s="5" t="s">
        <v>364</v>
      </c>
      <c r="L7501">
        <v>13</v>
      </c>
      <c r="M7501">
        <v>339</v>
      </c>
      <c r="N7501">
        <v>71</v>
      </c>
      <c r="P7501">
        <v>279</v>
      </c>
    </row>
    <row r="7502" spans="1:16" x14ac:dyDescent="0.3">
      <c r="A7502" s="5" t="s">
        <v>205</v>
      </c>
      <c r="B7502" s="5" t="s">
        <v>343</v>
      </c>
      <c r="C7502">
        <v>5</v>
      </c>
      <c r="D7502" s="5" t="s">
        <v>2</v>
      </c>
      <c r="E7502" s="5" t="s">
        <v>3</v>
      </c>
      <c r="F7502" s="5" t="s">
        <v>4</v>
      </c>
      <c r="G7502">
        <v>13601</v>
      </c>
      <c r="H7502">
        <v>2</v>
      </c>
      <c r="I7502" s="5" t="s">
        <v>363</v>
      </c>
      <c r="J7502">
        <v>0</v>
      </c>
      <c r="K7502" s="5" t="s">
        <v>364</v>
      </c>
      <c r="L7502">
        <v>13</v>
      </c>
      <c r="M7502">
        <v>4428</v>
      </c>
      <c r="N7502">
        <v>5703</v>
      </c>
      <c r="O7502">
        <v>5130</v>
      </c>
      <c r="P7502">
        <v>7619</v>
      </c>
    </row>
    <row r="7503" spans="1:16" x14ac:dyDescent="0.3">
      <c r="A7503" s="5" t="s">
        <v>205</v>
      </c>
      <c r="B7503" s="5" t="s">
        <v>345</v>
      </c>
      <c r="C7503">
        <v>6</v>
      </c>
      <c r="D7503" s="5" t="s">
        <v>2</v>
      </c>
      <c r="E7503" s="5" t="s">
        <v>3</v>
      </c>
      <c r="F7503" s="5" t="s">
        <v>4</v>
      </c>
      <c r="G7503">
        <v>13601</v>
      </c>
      <c r="H7503">
        <v>2</v>
      </c>
      <c r="I7503" s="5" t="s">
        <v>363</v>
      </c>
      <c r="J7503">
        <v>0</v>
      </c>
      <c r="K7503" s="5" t="s">
        <v>364</v>
      </c>
      <c r="L7503">
        <v>13</v>
      </c>
      <c r="M7503">
        <v>125</v>
      </c>
      <c r="P7503">
        <v>102</v>
      </c>
    </row>
    <row r="7504" spans="1:16" x14ac:dyDescent="0.3">
      <c r="A7504" s="5" t="s">
        <v>205</v>
      </c>
      <c r="B7504" s="5" t="s">
        <v>346</v>
      </c>
      <c r="C7504">
        <v>7</v>
      </c>
      <c r="D7504" s="5" t="s">
        <v>2</v>
      </c>
      <c r="E7504" s="5" t="s">
        <v>3</v>
      </c>
      <c r="F7504" s="5" t="s">
        <v>4</v>
      </c>
      <c r="G7504">
        <v>13601</v>
      </c>
      <c r="H7504">
        <v>2</v>
      </c>
      <c r="I7504" s="5" t="s">
        <v>363</v>
      </c>
      <c r="J7504">
        <v>0</v>
      </c>
      <c r="K7504" s="5" t="s">
        <v>364</v>
      </c>
      <c r="L7504">
        <v>13</v>
      </c>
      <c r="O7504">
        <v>274</v>
      </c>
      <c r="P7504">
        <v>613</v>
      </c>
    </row>
    <row r="7505" spans="1:16" x14ac:dyDescent="0.3">
      <c r="A7505" s="5" t="s">
        <v>205</v>
      </c>
      <c r="B7505" s="5" t="s">
        <v>347</v>
      </c>
      <c r="C7505">
        <v>8</v>
      </c>
      <c r="D7505" s="5" t="s">
        <v>2</v>
      </c>
      <c r="E7505" s="5" t="s">
        <v>3</v>
      </c>
      <c r="F7505" s="5" t="s">
        <v>4</v>
      </c>
      <c r="G7505">
        <v>13601</v>
      </c>
      <c r="H7505">
        <v>2</v>
      </c>
      <c r="I7505" s="5" t="s">
        <v>363</v>
      </c>
      <c r="J7505">
        <v>0</v>
      </c>
      <c r="K7505" s="5" t="s">
        <v>364</v>
      </c>
      <c r="L7505">
        <v>13</v>
      </c>
      <c r="N7505">
        <v>139</v>
      </c>
      <c r="O7505">
        <v>344</v>
      </c>
      <c r="P7505">
        <v>183</v>
      </c>
    </row>
    <row r="7506" spans="1:16" x14ac:dyDescent="0.3">
      <c r="A7506" s="5" t="s">
        <v>205</v>
      </c>
      <c r="B7506" s="5" t="s">
        <v>1</v>
      </c>
      <c r="C7506">
        <v>9</v>
      </c>
      <c r="D7506" s="5" t="s">
        <v>2</v>
      </c>
      <c r="E7506" s="5" t="s">
        <v>3</v>
      </c>
      <c r="F7506" s="5" t="s">
        <v>4</v>
      </c>
      <c r="G7506">
        <v>13601</v>
      </c>
      <c r="H7506">
        <v>2</v>
      </c>
      <c r="I7506" s="5" t="s">
        <v>363</v>
      </c>
      <c r="J7506">
        <v>0</v>
      </c>
      <c r="K7506" s="5" t="s">
        <v>364</v>
      </c>
      <c r="L7506">
        <v>13</v>
      </c>
      <c r="N7506">
        <v>471</v>
      </c>
      <c r="O7506">
        <v>720</v>
      </c>
      <c r="P7506">
        <v>647</v>
      </c>
    </row>
    <row r="7507" spans="1:16" x14ac:dyDescent="0.3">
      <c r="A7507" s="5" t="s">
        <v>205</v>
      </c>
      <c r="B7507" s="5" t="s">
        <v>344</v>
      </c>
      <c r="C7507">
        <v>10</v>
      </c>
      <c r="D7507" s="5" t="s">
        <v>15</v>
      </c>
      <c r="E7507" s="5" t="s">
        <v>3</v>
      </c>
      <c r="F7507" s="5" t="s">
        <v>4</v>
      </c>
      <c r="G7507">
        <v>13601</v>
      </c>
      <c r="H7507">
        <v>1</v>
      </c>
      <c r="I7507" s="5" t="s">
        <v>369</v>
      </c>
      <c r="J7507">
        <v>5</v>
      </c>
      <c r="K7507" s="5" t="s">
        <v>364</v>
      </c>
      <c r="L7507">
        <v>13</v>
      </c>
      <c r="P7507">
        <v>96</v>
      </c>
    </row>
    <row r="7508" spans="1:16" x14ac:dyDescent="0.3">
      <c r="A7508" s="5" t="s">
        <v>205</v>
      </c>
      <c r="B7508" s="5" t="s">
        <v>344</v>
      </c>
      <c r="C7508">
        <v>10</v>
      </c>
      <c r="D7508" s="5" t="s">
        <v>19</v>
      </c>
      <c r="E7508" s="5" t="s">
        <v>3</v>
      </c>
      <c r="F7508" s="5" t="s">
        <v>4</v>
      </c>
      <c r="G7508">
        <v>13601</v>
      </c>
      <c r="H7508">
        <v>1</v>
      </c>
      <c r="I7508" s="5" t="s">
        <v>369</v>
      </c>
      <c r="J7508">
        <v>6</v>
      </c>
      <c r="K7508" s="5" t="s">
        <v>364</v>
      </c>
      <c r="L7508">
        <v>13</v>
      </c>
      <c r="N7508">
        <v>71</v>
      </c>
      <c r="P7508">
        <v>337</v>
      </c>
    </row>
    <row r="7509" spans="1:16" x14ac:dyDescent="0.3">
      <c r="A7509" s="5" t="s">
        <v>205</v>
      </c>
      <c r="B7509" s="5" t="s">
        <v>344</v>
      </c>
      <c r="C7509">
        <v>10</v>
      </c>
      <c r="D7509" s="5" t="s">
        <v>2</v>
      </c>
      <c r="E7509" s="5" t="s">
        <v>9</v>
      </c>
      <c r="F7509" s="5" t="s">
        <v>4</v>
      </c>
      <c r="G7509">
        <v>13601</v>
      </c>
      <c r="H7509">
        <v>2</v>
      </c>
      <c r="I7509" s="5" t="s">
        <v>363</v>
      </c>
      <c r="J7509">
        <v>0</v>
      </c>
      <c r="K7509" s="5" t="s">
        <v>364</v>
      </c>
      <c r="L7509">
        <v>13</v>
      </c>
      <c r="O7509">
        <v>300</v>
      </c>
    </row>
    <row r="7510" spans="1:16" x14ac:dyDescent="0.3">
      <c r="A7510" s="5" t="s">
        <v>205</v>
      </c>
      <c r="B7510" s="5" t="s">
        <v>344</v>
      </c>
      <c r="C7510">
        <v>10</v>
      </c>
      <c r="D7510" s="5" t="s">
        <v>2</v>
      </c>
      <c r="E7510" s="5" t="s">
        <v>3</v>
      </c>
      <c r="F7510" s="5" t="s">
        <v>4</v>
      </c>
      <c r="G7510">
        <v>13601</v>
      </c>
      <c r="H7510">
        <v>2</v>
      </c>
      <c r="I7510" s="5" t="s">
        <v>363</v>
      </c>
      <c r="J7510">
        <v>0</v>
      </c>
      <c r="K7510" s="5" t="s">
        <v>364</v>
      </c>
      <c r="L7510">
        <v>13</v>
      </c>
      <c r="M7510">
        <v>442</v>
      </c>
      <c r="N7510">
        <v>559</v>
      </c>
      <c r="O7510">
        <v>2513</v>
      </c>
      <c r="P7510">
        <v>2960</v>
      </c>
    </row>
    <row r="7511" spans="1:16" x14ac:dyDescent="0.3">
      <c r="A7511" s="5" t="s">
        <v>205</v>
      </c>
      <c r="B7511" s="5" t="s">
        <v>348</v>
      </c>
      <c r="C7511">
        <v>11</v>
      </c>
      <c r="D7511" s="5" t="s">
        <v>2</v>
      </c>
      <c r="E7511" s="5" t="s">
        <v>3</v>
      </c>
      <c r="F7511" s="5" t="s">
        <v>4</v>
      </c>
      <c r="G7511">
        <v>13601</v>
      </c>
      <c r="H7511">
        <v>2</v>
      </c>
      <c r="I7511" s="5" t="s">
        <v>363</v>
      </c>
      <c r="J7511">
        <v>0</v>
      </c>
      <c r="K7511" s="5" t="s">
        <v>364</v>
      </c>
      <c r="L7511">
        <v>13</v>
      </c>
      <c r="N7511">
        <v>152</v>
      </c>
      <c r="O7511">
        <v>2219</v>
      </c>
      <c r="P7511">
        <v>1663</v>
      </c>
    </row>
    <row r="7512" spans="1:16" x14ac:dyDescent="0.3">
      <c r="A7512" s="5" t="s">
        <v>183</v>
      </c>
      <c r="B7512" s="5" t="s">
        <v>243</v>
      </c>
      <c r="C7512">
        <v>1</v>
      </c>
      <c r="D7512" s="5" t="s">
        <v>19</v>
      </c>
      <c r="E7512" s="5" t="s">
        <v>3</v>
      </c>
      <c r="F7512" s="5" t="s">
        <v>4</v>
      </c>
      <c r="G7512">
        <v>7101</v>
      </c>
      <c r="H7512">
        <v>1</v>
      </c>
      <c r="I7512" s="5" t="s">
        <v>369</v>
      </c>
      <c r="J7512">
        <v>6</v>
      </c>
      <c r="K7512" s="5" t="s">
        <v>148</v>
      </c>
      <c r="L7512">
        <v>7</v>
      </c>
      <c r="M7512">
        <v>85</v>
      </c>
      <c r="N7512">
        <v>113</v>
      </c>
      <c r="O7512">
        <v>139</v>
      </c>
    </row>
    <row r="7513" spans="1:16" x14ac:dyDescent="0.3">
      <c r="A7513" s="5" t="s">
        <v>183</v>
      </c>
      <c r="B7513" s="5" t="s">
        <v>243</v>
      </c>
      <c r="C7513">
        <v>1</v>
      </c>
      <c r="D7513" s="5" t="s">
        <v>2</v>
      </c>
      <c r="E7513" s="5" t="s">
        <v>9</v>
      </c>
      <c r="F7513" s="5" t="s">
        <v>4</v>
      </c>
      <c r="G7513">
        <v>7101</v>
      </c>
      <c r="H7513">
        <v>2</v>
      </c>
      <c r="I7513" s="5" t="s">
        <v>363</v>
      </c>
      <c r="J7513">
        <v>0</v>
      </c>
      <c r="K7513" s="5" t="s">
        <v>148</v>
      </c>
      <c r="L7513">
        <v>7</v>
      </c>
      <c r="M7513">
        <v>533</v>
      </c>
      <c r="N7513">
        <v>177</v>
      </c>
      <c r="O7513">
        <v>103</v>
      </c>
    </row>
    <row r="7514" spans="1:16" x14ac:dyDescent="0.3">
      <c r="A7514" s="5" t="s">
        <v>183</v>
      </c>
      <c r="B7514" s="5" t="s">
        <v>243</v>
      </c>
      <c r="C7514">
        <v>1</v>
      </c>
      <c r="D7514" s="5" t="s">
        <v>2</v>
      </c>
      <c r="E7514" s="5" t="s">
        <v>3</v>
      </c>
      <c r="F7514" s="5" t="s">
        <v>4</v>
      </c>
      <c r="G7514">
        <v>7101</v>
      </c>
      <c r="H7514">
        <v>2</v>
      </c>
      <c r="I7514" s="5" t="s">
        <v>363</v>
      </c>
      <c r="J7514">
        <v>0</v>
      </c>
      <c r="K7514" s="5" t="s">
        <v>148</v>
      </c>
      <c r="L7514">
        <v>7</v>
      </c>
      <c r="M7514">
        <v>3098</v>
      </c>
      <c r="N7514">
        <v>3990</v>
      </c>
      <c r="O7514">
        <v>3730</v>
      </c>
      <c r="P7514">
        <v>3398</v>
      </c>
    </row>
    <row r="7515" spans="1:16" x14ac:dyDescent="0.3">
      <c r="A7515" s="5" t="s">
        <v>183</v>
      </c>
      <c r="B7515" s="5" t="s">
        <v>340</v>
      </c>
      <c r="C7515">
        <v>2</v>
      </c>
      <c r="D7515" s="5" t="s">
        <v>2</v>
      </c>
      <c r="E7515" s="5" t="s">
        <v>9</v>
      </c>
      <c r="F7515" s="5" t="s">
        <v>4</v>
      </c>
      <c r="G7515">
        <v>7101</v>
      </c>
      <c r="H7515">
        <v>2</v>
      </c>
      <c r="I7515" s="5" t="s">
        <v>363</v>
      </c>
      <c r="J7515">
        <v>0</v>
      </c>
      <c r="K7515" s="5" t="s">
        <v>148</v>
      </c>
      <c r="L7515">
        <v>7</v>
      </c>
      <c r="M7515">
        <v>85</v>
      </c>
      <c r="N7515">
        <v>166</v>
      </c>
    </row>
    <row r="7516" spans="1:16" x14ac:dyDescent="0.3">
      <c r="A7516" s="5" t="s">
        <v>183</v>
      </c>
      <c r="B7516" s="5" t="s">
        <v>340</v>
      </c>
      <c r="C7516">
        <v>2</v>
      </c>
      <c r="D7516" s="5" t="s">
        <v>2</v>
      </c>
      <c r="E7516" s="5" t="s">
        <v>3</v>
      </c>
      <c r="F7516" s="5" t="s">
        <v>4</v>
      </c>
      <c r="G7516">
        <v>7101</v>
      </c>
      <c r="H7516">
        <v>2</v>
      </c>
      <c r="I7516" s="5" t="s">
        <v>363</v>
      </c>
      <c r="J7516">
        <v>0</v>
      </c>
      <c r="K7516" s="5" t="s">
        <v>148</v>
      </c>
      <c r="L7516">
        <v>7</v>
      </c>
      <c r="M7516">
        <v>230</v>
      </c>
      <c r="N7516">
        <v>654</v>
      </c>
      <c r="O7516">
        <v>345</v>
      </c>
      <c r="P7516">
        <v>396</v>
      </c>
    </row>
    <row r="7517" spans="1:16" x14ac:dyDescent="0.3">
      <c r="A7517" s="5" t="s">
        <v>183</v>
      </c>
      <c r="B7517" s="5" t="s">
        <v>341</v>
      </c>
      <c r="C7517">
        <v>3</v>
      </c>
      <c r="D7517" s="5" t="s">
        <v>19</v>
      </c>
      <c r="E7517" s="5" t="s">
        <v>9</v>
      </c>
      <c r="F7517" s="5" t="s">
        <v>4</v>
      </c>
      <c r="G7517">
        <v>7101</v>
      </c>
      <c r="H7517">
        <v>1</v>
      </c>
      <c r="I7517" s="5" t="s">
        <v>369</v>
      </c>
      <c r="J7517">
        <v>6</v>
      </c>
      <c r="K7517" s="5" t="s">
        <v>148</v>
      </c>
      <c r="L7517">
        <v>7</v>
      </c>
      <c r="N7517">
        <v>58</v>
      </c>
      <c r="P7517">
        <v>150</v>
      </c>
    </row>
    <row r="7518" spans="1:16" x14ac:dyDescent="0.3">
      <c r="A7518" s="5" t="s">
        <v>183</v>
      </c>
      <c r="B7518" s="5" t="s">
        <v>341</v>
      </c>
      <c r="C7518">
        <v>3</v>
      </c>
      <c r="D7518" s="5" t="s">
        <v>19</v>
      </c>
      <c r="E7518" s="5" t="s">
        <v>3</v>
      </c>
      <c r="F7518" s="5" t="s">
        <v>4</v>
      </c>
      <c r="G7518">
        <v>7101</v>
      </c>
      <c r="H7518">
        <v>1</v>
      </c>
      <c r="I7518" s="5" t="s">
        <v>369</v>
      </c>
      <c r="J7518">
        <v>6</v>
      </c>
      <c r="K7518" s="5" t="s">
        <v>148</v>
      </c>
      <c r="L7518">
        <v>7</v>
      </c>
      <c r="N7518">
        <v>76</v>
      </c>
      <c r="O7518">
        <v>373</v>
      </c>
    </row>
    <row r="7519" spans="1:16" x14ac:dyDescent="0.3">
      <c r="A7519" s="5" t="s">
        <v>183</v>
      </c>
      <c r="B7519" s="5" t="s">
        <v>341</v>
      </c>
      <c r="C7519">
        <v>3</v>
      </c>
      <c r="D7519" s="5" t="s">
        <v>2</v>
      </c>
      <c r="E7519" s="5" t="s">
        <v>9</v>
      </c>
      <c r="F7519" s="5" t="s">
        <v>4</v>
      </c>
      <c r="G7519">
        <v>7101</v>
      </c>
      <c r="H7519">
        <v>2</v>
      </c>
      <c r="I7519" s="5" t="s">
        <v>363</v>
      </c>
      <c r="J7519">
        <v>0</v>
      </c>
      <c r="K7519" s="5" t="s">
        <v>148</v>
      </c>
      <c r="L7519">
        <v>7</v>
      </c>
      <c r="M7519">
        <v>694</v>
      </c>
      <c r="N7519">
        <v>543</v>
      </c>
      <c r="O7519">
        <v>644</v>
      </c>
      <c r="P7519">
        <v>663</v>
      </c>
    </row>
    <row r="7520" spans="1:16" x14ac:dyDescent="0.3">
      <c r="A7520" s="5" t="s">
        <v>183</v>
      </c>
      <c r="B7520" s="5" t="s">
        <v>341</v>
      </c>
      <c r="C7520">
        <v>3</v>
      </c>
      <c r="D7520" s="5" t="s">
        <v>2</v>
      </c>
      <c r="E7520" s="5" t="s">
        <v>3</v>
      </c>
      <c r="F7520" s="5" t="s">
        <v>4</v>
      </c>
      <c r="G7520">
        <v>7101</v>
      </c>
      <c r="H7520">
        <v>2</v>
      </c>
      <c r="I7520" s="5" t="s">
        <v>363</v>
      </c>
      <c r="J7520">
        <v>0</v>
      </c>
      <c r="K7520" s="5" t="s">
        <v>148</v>
      </c>
      <c r="L7520">
        <v>7</v>
      </c>
      <c r="M7520">
        <v>8578</v>
      </c>
      <c r="N7520">
        <v>9907</v>
      </c>
      <c r="O7520">
        <v>17206</v>
      </c>
      <c r="P7520">
        <v>9546</v>
      </c>
    </row>
    <row r="7521" spans="1:16" x14ac:dyDescent="0.3">
      <c r="A7521" s="5" t="s">
        <v>183</v>
      </c>
      <c r="B7521" s="5" t="s">
        <v>342</v>
      </c>
      <c r="C7521">
        <v>4</v>
      </c>
      <c r="D7521" s="5" t="s">
        <v>19</v>
      </c>
      <c r="E7521" s="5" t="s">
        <v>3</v>
      </c>
      <c r="F7521" s="5" t="s">
        <v>4</v>
      </c>
      <c r="G7521">
        <v>7101</v>
      </c>
      <c r="H7521">
        <v>1</v>
      </c>
      <c r="I7521" s="5" t="s">
        <v>369</v>
      </c>
      <c r="J7521">
        <v>6</v>
      </c>
      <c r="K7521" s="5" t="s">
        <v>148</v>
      </c>
      <c r="L7521">
        <v>7</v>
      </c>
      <c r="P7521">
        <v>99</v>
      </c>
    </row>
    <row r="7522" spans="1:16" x14ac:dyDescent="0.3">
      <c r="A7522" s="5" t="s">
        <v>183</v>
      </c>
      <c r="B7522" s="5" t="s">
        <v>342</v>
      </c>
      <c r="C7522">
        <v>4</v>
      </c>
      <c r="D7522" s="5" t="s">
        <v>2</v>
      </c>
      <c r="E7522" s="5" t="s">
        <v>9</v>
      </c>
      <c r="F7522" s="5" t="s">
        <v>4</v>
      </c>
      <c r="G7522">
        <v>7101</v>
      </c>
      <c r="H7522">
        <v>2</v>
      </c>
      <c r="I7522" s="5" t="s">
        <v>363</v>
      </c>
      <c r="J7522">
        <v>0</v>
      </c>
      <c r="K7522" s="5" t="s">
        <v>148</v>
      </c>
      <c r="L7522">
        <v>7</v>
      </c>
      <c r="N7522">
        <v>59</v>
      </c>
      <c r="O7522">
        <v>120</v>
      </c>
      <c r="P7522">
        <v>93</v>
      </c>
    </row>
    <row r="7523" spans="1:16" x14ac:dyDescent="0.3">
      <c r="A7523" s="5" t="s">
        <v>183</v>
      </c>
      <c r="B7523" s="5" t="s">
        <v>342</v>
      </c>
      <c r="C7523">
        <v>4</v>
      </c>
      <c r="D7523" s="5" t="s">
        <v>2</v>
      </c>
      <c r="E7523" s="5" t="s">
        <v>3</v>
      </c>
      <c r="F7523" s="5" t="s">
        <v>4</v>
      </c>
      <c r="G7523">
        <v>7101</v>
      </c>
      <c r="H7523">
        <v>2</v>
      </c>
      <c r="I7523" s="5" t="s">
        <v>363</v>
      </c>
      <c r="J7523">
        <v>0</v>
      </c>
      <c r="K7523" s="5" t="s">
        <v>148</v>
      </c>
      <c r="L7523">
        <v>7</v>
      </c>
      <c r="M7523">
        <v>648</v>
      </c>
      <c r="N7523">
        <v>910</v>
      </c>
      <c r="O7523">
        <v>655</v>
      </c>
      <c r="P7523">
        <v>1020</v>
      </c>
    </row>
    <row r="7524" spans="1:16" x14ac:dyDescent="0.3">
      <c r="A7524" s="5" t="s">
        <v>183</v>
      </c>
      <c r="B7524" s="5" t="s">
        <v>343</v>
      </c>
      <c r="C7524">
        <v>5</v>
      </c>
      <c r="D7524" s="5" t="s">
        <v>19</v>
      </c>
      <c r="E7524" s="5" t="s">
        <v>3</v>
      </c>
      <c r="F7524" s="5" t="s">
        <v>4</v>
      </c>
      <c r="G7524">
        <v>7101</v>
      </c>
      <c r="H7524">
        <v>1</v>
      </c>
      <c r="I7524" s="5" t="s">
        <v>369</v>
      </c>
      <c r="J7524">
        <v>6</v>
      </c>
      <c r="K7524" s="5" t="s">
        <v>148</v>
      </c>
      <c r="L7524">
        <v>7</v>
      </c>
      <c r="M7524">
        <v>70</v>
      </c>
      <c r="N7524">
        <v>172</v>
      </c>
    </row>
    <row r="7525" spans="1:16" x14ac:dyDescent="0.3">
      <c r="A7525" s="5" t="s">
        <v>183</v>
      </c>
      <c r="B7525" s="5" t="s">
        <v>343</v>
      </c>
      <c r="C7525">
        <v>5</v>
      </c>
      <c r="D7525" s="5" t="s">
        <v>2</v>
      </c>
      <c r="E7525" s="5" t="s">
        <v>9</v>
      </c>
      <c r="F7525" s="5" t="s">
        <v>4</v>
      </c>
      <c r="G7525">
        <v>7101</v>
      </c>
      <c r="H7525">
        <v>2</v>
      </c>
      <c r="I7525" s="5" t="s">
        <v>363</v>
      </c>
      <c r="J7525">
        <v>0</v>
      </c>
      <c r="K7525" s="5" t="s">
        <v>148</v>
      </c>
      <c r="L7525">
        <v>7</v>
      </c>
      <c r="M7525">
        <v>1137</v>
      </c>
      <c r="N7525">
        <v>578</v>
      </c>
      <c r="O7525">
        <v>741</v>
      </c>
      <c r="P7525">
        <v>433</v>
      </c>
    </row>
    <row r="7526" spans="1:16" x14ac:dyDescent="0.3">
      <c r="A7526" s="5" t="s">
        <v>183</v>
      </c>
      <c r="B7526" s="5" t="s">
        <v>343</v>
      </c>
      <c r="C7526">
        <v>5</v>
      </c>
      <c r="D7526" s="5" t="s">
        <v>2</v>
      </c>
      <c r="E7526" s="5" t="s">
        <v>3</v>
      </c>
      <c r="F7526" s="5" t="s">
        <v>4</v>
      </c>
      <c r="G7526">
        <v>7101</v>
      </c>
      <c r="H7526">
        <v>2</v>
      </c>
      <c r="I7526" s="5" t="s">
        <v>363</v>
      </c>
      <c r="J7526">
        <v>0</v>
      </c>
      <c r="K7526" s="5" t="s">
        <v>148</v>
      </c>
      <c r="L7526">
        <v>7</v>
      </c>
      <c r="M7526">
        <v>10272</v>
      </c>
      <c r="N7526">
        <v>6919</v>
      </c>
      <c r="O7526">
        <v>5308</v>
      </c>
      <c r="P7526">
        <v>7603</v>
      </c>
    </row>
    <row r="7527" spans="1:16" x14ac:dyDescent="0.3">
      <c r="A7527" s="5" t="s">
        <v>183</v>
      </c>
      <c r="B7527" s="5" t="s">
        <v>345</v>
      </c>
      <c r="C7527">
        <v>6</v>
      </c>
      <c r="D7527" s="5" t="s">
        <v>2</v>
      </c>
      <c r="E7527" s="5" t="s">
        <v>9</v>
      </c>
      <c r="F7527" s="5" t="s">
        <v>4</v>
      </c>
      <c r="G7527">
        <v>7101</v>
      </c>
      <c r="H7527">
        <v>2</v>
      </c>
      <c r="I7527" s="5" t="s">
        <v>363</v>
      </c>
      <c r="J7527">
        <v>0</v>
      </c>
      <c r="K7527" s="5" t="s">
        <v>148</v>
      </c>
      <c r="L7527">
        <v>7</v>
      </c>
      <c r="M7527">
        <v>109</v>
      </c>
    </row>
    <row r="7528" spans="1:16" x14ac:dyDescent="0.3">
      <c r="A7528" s="5" t="s">
        <v>183</v>
      </c>
      <c r="B7528" s="5" t="s">
        <v>345</v>
      </c>
      <c r="C7528">
        <v>6</v>
      </c>
      <c r="D7528" s="5" t="s">
        <v>2</v>
      </c>
      <c r="E7528" s="5" t="s">
        <v>3</v>
      </c>
      <c r="F7528" s="5" t="s">
        <v>4</v>
      </c>
      <c r="G7528">
        <v>7101</v>
      </c>
      <c r="H7528">
        <v>2</v>
      </c>
      <c r="I7528" s="5" t="s">
        <v>363</v>
      </c>
      <c r="J7528">
        <v>0</v>
      </c>
      <c r="K7528" s="5" t="s">
        <v>148</v>
      </c>
      <c r="L7528">
        <v>7</v>
      </c>
      <c r="M7528">
        <v>96</v>
      </c>
      <c r="O7528">
        <v>575</v>
      </c>
      <c r="P7528">
        <v>264</v>
      </c>
    </row>
    <row r="7529" spans="1:16" x14ac:dyDescent="0.3">
      <c r="A7529" s="5" t="s">
        <v>183</v>
      </c>
      <c r="B7529" s="5" t="s">
        <v>346</v>
      </c>
      <c r="C7529">
        <v>7</v>
      </c>
      <c r="D7529" s="5" t="s">
        <v>2</v>
      </c>
      <c r="E7529" s="5" t="s">
        <v>9</v>
      </c>
      <c r="F7529" s="5" t="s">
        <v>4</v>
      </c>
      <c r="G7529">
        <v>7101</v>
      </c>
      <c r="H7529">
        <v>2</v>
      </c>
      <c r="I7529" s="5" t="s">
        <v>363</v>
      </c>
      <c r="J7529">
        <v>0</v>
      </c>
      <c r="K7529" s="5" t="s">
        <v>148</v>
      </c>
      <c r="L7529">
        <v>7</v>
      </c>
      <c r="N7529">
        <v>74</v>
      </c>
    </row>
    <row r="7530" spans="1:16" x14ac:dyDescent="0.3">
      <c r="A7530" s="5" t="s">
        <v>183</v>
      </c>
      <c r="B7530" s="5" t="s">
        <v>346</v>
      </c>
      <c r="C7530">
        <v>7</v>
      </c>
      <c r="D7530" s="5" t="s">
        <v>2</v>
      </c>
      <c r="E7530" s="5" t="s">
        <v>3</v>
      </c>
      <c r="F7530" s="5" t="s">
        <v>4</v>
      </c>
      <c r="G7530">
        <v>7101</v>
      </c>
      <c r="H7530">
        <v>2</v>
      </c>
      <c r="I7530" s="5" t="s">
        <v>363</v>
      </c>
      <c r="J7530">
        <v>0</v>
      </c>
      <c r="K7530" s="5" t="s">
        <v>148</v>
      </c>
      <c r="L7530">
        <v>7</v>
      </c>
      <c r="M7530">
        <v>1618</v>
      </c>
      <c r="N7530">
        <v>933</v>
      </c>
      <c r="O7530">
        <v>494</v>
      </c>
      <c r="P7530">
        <v>2560</v>
      </c>
    </row>
    <row r="7531" spans="1:16" x14ac:dyDescent="0.3">
      <c r="A7531" s="5" t="s">
        <v>183</v>
      </c>
      <c r="B7531" s="5" t="s">
        <v>347</v>
      </c>
      <c r="C7531">
        <v>8</v>
      </c>
      <c r="D7531" s="5" t="s">
        <v>2</v>
      </c>
      <c r="E7531" s="5" t="s">
        <v>3</v>
      </c>
      <c r="F7531" s="5" t="s">
        <v>4</v>
      </c>
      <c r="G7531">
        <v>7101</v>
      </c>
      <c r="H7531">
        <v>2</v>
      </c>
      <c r="I7531" s="5" t="s">
        <v>363</v>
      </c>
      <c r="J7531">
        <v>0</v>
      </c>
      <c r="K7531" s="5" t="s">
        <v>148</v>
      </c>
      <c r="L7531">
        <v>7</v>
      </c>
      <c r="M7531">
        <v>84</v>
      </c>
      <c r="N7531">
        <v>617</v>
      </c>
      <c r="O7531">
        <v>491</v>
      </c>
      <c r="P7531">
        <v>375</v>
      </c>
    </row>
    <row r="7532" spans="1:16" x14ac:dyDescent="0.3">
      <c r="A7532" s="5" t="s">
        <v>183</v>
      </c>
      <c r="B7532" s="5" t="s">
        <v>1</v>
      </c>
      <c r="C7532">
        <v>9</v>
      </c>
      <c r="D7532" s="5" t="s">
        <v>19</v>
      </c>
      <c r="E7532" s="5" t="s">
        <v>3</v>
      </c>
      <c r="F7532" s="5" t="s">
        <v>4</v>
      </c>
      <c r="G7532">
        <v>7101</v>
      </c>
      <c r="H7532">
        <v>1</v>
      </c>
      <c r="I7532" s="5" t="s">
        <v>369</v>
      </c>
      <c r="J7532">
        <v>6</v>
      </c>
      <c r="K7532" s="5" t="s">
        <v>148</v>
      </c>
      <c r="L7532">
        <v>7</v>
      </c>
      <c r="N7532">
        <v>67</v>
      </c>
      <c r="O7532">
        <v>117</v>
      </c>
      <c r="P7532">
        <v>91</v>
      </c>
    </row>
    <row r="7533" spans="1:16" x14ac:dyDescent="0.3">
      <c r="A7533" s="5" t="s">
        <v>183</v>
      </c>
      <c r="B7533" s="5" t="s">
        <v>1</v>
      </c>
      <c r="C7533">
        <v>9</v>
      </c>
      <c r="D7533" s="5" t="s">
        <v>2</v>
      </c>
      <c r="E7533" s="5" t="s">
        <v>9</v>
      </c>
      <c r="F7533" s="5" t="s">
        <v>4</v>
      </c>
      <c r="G7533">
        <v>7101</v>
      </c>
      <c r="H7533">
        <v>2</v>
      </c>
      <c r="I7533" s="5" t="s">
        <v>363</v>
      </c>
      <c r="J7533">
        <v>0</v>
      </c>
      <c r="K7533" s="5" t="s">
        <v>148</v>
      </c>
      <c r="L7533">
        <v>7</v>
      </c>
      <c r="M7533">
        <v>168</v>
      </c>
    </row>
    <row r="7534" spans="1:16" x14ac:dyDescent="0.3">
      <c r="A7534" s="5" t="s">
        <v>183</v>
      </c>
      <c r="B7534" s="5" t="s">
        <v>1</v>
      </c>
      <c r="C7534">
        <v>9</v>
      </c>
      <c r="D7534" s="5" t="s">
        <v>2</v>
      </c>
      <c r="E7534" s="5" t="s">
        <v>3</v>
      </c>
      <c r="F7534" s="5" t="s">
        <v>4</v>
      </c>
      <c r="G7534">
        <v>7101</v>
      </c>
      <c r="H7534">
        <v>2</v>
      </c>
      <c r="I7534" s="5" t="s">
        <v>363</v>
      </c>
      <c r="J7534">
        <v>0</v>
      </c>
      <c r="K7534" s="5" t="s">
        <v>148</v>
      </c>
      <c r="L7534">
        <v>7</v>
      </c>
      <c r="M7534">
        <v>4859</v>
      </c>
      <c r="N7534">
        <v>6018</v>
      </c>
      <c r="O7534">
        <v>4563</v>
      </c>
      <c r="P7534">
        <v>5584</v>
      </c>
    </row>
    <row r="7535" spans="1:16" x14ac:dyDescent="0.3">
      <c r="A7535" s="5" t="s">
        <v>183</v>
      </c>
      <c r="B7535" s="5" t="s">
        <v>344</v>
      </c>
      <c r="C7535">
        <v>10</v>
      </c>
      <c r="D7535" s="5" t="s">
        <v>19</v>
      </c>
      <c r="E7535" s="5" t="s">
        <v>3</v>
      </c>
      <c r="F7535" s="5" t="s">
        <v>4</v>
      </c>
      <c r="G7535">
        <v>7101</v>
      </c>
      <c r="H7535">
        <v>1</v>
      </c>
      <c r="I7535" s="5" t="s">
        <v>369</v>
      </c>
      <c r="J7535">
        <v>6</v>
      </c>
      <c r="K7535" s="5" t="s">
        <v>148</v>
      </c>
      <c r="L7535">
        <v>7</v>
      </c>
      <c r="M7535">
        <v>134</v>
      </c>
      <c r="N7535">
        <v>132</v>
      </c>
      <c r="O7535">
        <v>452</v>
      </c>
      <c r="P7535">
        <v>197</v>
      </c>
    </row>
    <row r="7536" spans="1:16" x14ac:dyDescent="0.3">
      <c r="A7536" s="5" t="s">
        <v>183</v>
      </c>
      <c r="B7536" s="5" t="s">
        <v>344</v>
      </c>
      <c r="C7536">
        <v>10</v>
      </c>
      <c r="D7536" s="5" t="s">
        <v>2</v>
      </c>
      <c r="E7536" s="5" t="s">
        <v>9</v>
      </c>
      <c r="F7536" s="5" t="s">
        <v>4</v>
      </c>
      <c r="G7536">
        <v>7101</v>
      </c>
      <c r="H7536">
        <v>2</v>
      </c>
      <c r="I7536" s="5" t="s">
        <v>363</v>
      </c>
      <c r="J7536">
        <v>0</v>
      </c>
      <c r="K7536" s="5" t="s">
        <v>148</v>
      </c>
      <c r="L7536">
        <v>7</v>
      </c>
      <c r="M7536">
        <v>405</v>
      </c>
      <c r="N7536">
        <v>479</v>
      </c>
      <c r="O7536">
        <v>173</v>
      </c>
      <c r="P7536">
        <v>239</v>
      </c>
    </row>
    <row r="7537" spans="1:16" x14ac:dyDescent="0.3">
      <c r="A7537" s="5" t="s">
        <v>183</v>
      </c>
      <c r="B7537" s="5" t="s">
        <v>344</v>
      </c>
      <c r="C7537">
        <v>10</v>
      </c>
      <c r="D7537" s="5" t="s">
        <v>2</v>
      </c>
      <c r="E7537" s="5" t="s">
        <v>3</v>
      </c>
      <c r="F7537" s="5" t="s">
        <v>4</v>
      </c>
      <c r="G7537">
        <v>7101</v>
      </c>
      <c r="H7537">
        <v>2</v>
      </c>
      <c r="I7537" s="5" t="s">
        <v>363</v>
      </c>
      <c r="J7537">
        <v>0</v>
      </c>
      <c r="K7537" s="5" t="s">
        <v>148</v>
      </c>
      <c r="L7537">
        <v>7</v>
      </c>
      <c r="M7537">
        <v>3910</v>
      </c>
      <c r="N7537">
        <v>5202</v>
      </c>
      <c r="O7537">
        <v>3598</v>
      </c>
      <c r="P7537">
        <v>5345</v>
      </c>
    </row>
    <row r="7538" spans="1:16" x14ac:dyDescent="0.3">
      <c r="A7538" s="5" t="s">
        <v>183</v>
      </c>
      <c r="B7538" s="5" t="s">
        <v>348</v>
      </c>
      <c r="C7538">
        <v>11</v>
      </c>
      <c r="D7538" s="5" t="s">
        <v>19</v>
      </c>
      <c r="E7538" s="5" t="s">
        <v>3</v>
      </c>
      <c r="F7538" s="5" t="s">
        <v>4</v>
      </c>
      <c r="G7538">
        <v>7101</v>
      </c>
      <c r="H7538">
        <v>1</v>
      </c>
      <c r="I7538" s="5" t="s">
        <v>369</v>
      </c>
      <c r="J7538">
        <v>6</v>
      </c>
      <c r="K7538" s="5" t="s">
        <v>148</v>
      </c>
      <c r="L7538">
        <v>7</v>
      </c>
      <c r="P7538">
        <v>78</v>
      </c>
    </row>
    <row r="7539" spans="1:16" x14ac:dyDescent="0.3">
      <c r="A7539" s="5" t="s">
        <v>183</v>
      </c>
      <c r="B7539" s="5" t="s">
        <v>348</v>
      </c>
      <c r="C7539">
        <v>11</v>
      </c>
      <c r="D7539" s="5" t="s">
        <v>2</v>
      </c>
      <c r="E7539" s="5" t="s">
        <v>9</v>
      </c>
      <c r="F7539" s="5" t="s">
        <v>4</v>
      </c>
      <c r="G7539">
        <v>7101</v>
      </c>
      <c r="H7539">
        <v>2</v>
      </c>
      <c r="I7539" s="5" t="s">
        <v>363</v>
      </c>
      <c r="J7539">
        <v>0</v>
      </c>
      <c r="K7539" s="5" t="s">
        <v>148</v>
      </c>
      <c r="L7539">
        <v>7</v>
      </c>
      <c r="M7539">
        <v>100</v>
      </c>
      <c r="N7539">
        <v>108</v>
      </c>
      <c r="O7539">
        <v>87</v>
      </c>
      <c r="P7539">
        <v>218</v>
      </c>
    </row>
    <row r="7540" spans="1:16" x14ac:dyDescent="0.3">
      <c r="A7540" s="5" t="s">
        <v>183</v>
      </c>
      <c r="B7540" s="5" t="s">
        <v>348</v>
      </c>
      <c r="C7540">
        <v>11</v>
      </c>
      <c r="D7540" s="5" t="s">
        <v>2</v>
      </c>
      <c r="E7540" s="5" t="s">
        <v>3</v>
      </c>
      <c r="F7540" s="5" t="s">
        <v>4</v>
      </c>
      <c r="G7540">
        <v>7101</v>
      </c>
      <c r="H7540">
        <v>2</v>
      </c>
      <c r="I7540" s="5" t="s">
        <v>363</v>
      </c>
      <c r="J7540">
        <v>0</v>
      </c>
      <c r="K7540" s="5" t="s">
        <v>148</v>
      </c>
      <c r="L7540">
        <v>7</v>
      </c>
      <c r="M7540">
        <v>1648</v>
      </c>
      <c r="N7540">
        <v>4239</v>
      </c>
      <c r="O7540">
        <v>3326</v>
      </c>
      <c r="P7540">
        <v>3819</v>
      </c>
    </row>
    <row r="7541" spans="1:16" x14ac:dyDescent="0.3">
      <c r="A7541" s="5" t="s">
        <v>48</v>
      </c>
      <c r="B7541" s="5" t="s">
        <v>243</v>
      </c>
      <c r="C7541">
        <v>1</v>
      </c>
      <c r="D7541" s="5" t="s">
        <v>19</v>
      </c>
      <c r="E7541" s="5" t="s">
        <v>3</v>
      </c>
      <c r="F7541" s="5" t="s">
        <v>4</v>
      </c>
      <c r="G7541">
        <v>8110</v>
      </c>
      <c r="H7541">
        <v>1</v>
      </c>
      <c r="I7541" s="5" t="s">
        <v>369</v>
      </c>
      <c r="J7541">
        <v>6</v>
      </c>
      <c r="K7541" s="5" t="s">
        <v>366</v>
      </c>
      <c r="L7541">
        <v>8</v>
      </c>
      <c r="O7541">
        <v>127</v>
      </c>
    </row>
    <row r="7542" spans="1:16" x14ac:dyDescent="0.3">
      <c r="A7542" s="5" t="s">
        <v>48</v>
      </c>
      <c r="B7542" s="5" t="s">
        <v>243</v>
      </c>
      <c r="C7542">
        <v>1</v>
      </c>
      <c r="D7542" s="5" t="s">
        <v>2</v>
      </c>
      <c r="E7542" s="5" t="s">
        <v>9</v>
      </c>
      <c r="F7542" s="5" t="s">
        <v>4</v>
      </c>
      <c r="G7542">
        <v>8110</v>
      </c>
      <c r="H7542">
        <v>2</v>
      </c>
      <c r="I7542" s="5" t="s">
        <v>363</v>
      </c>
      <c r="J7542">
        <v>0</v>
      </c>
      <c r="K7542" s="5" t="s">
        <v>366</v>
      </c>
      <c r="L7542">
        <v>8</v>
      </c>
      <c r="O7542">
        <v>94</v>
      </c>
      <c r="P7542">
        <v>111</v>
      </c>
    </row>
    <row r="7543" spans="1:16" x14ac:dyDescent="0.3">
      <c r="A7543" s="5" t="s">
        <v>48</v>
      </c>
      <c r="B7543" s="5" t="s">
        <v>243</v>
      </c>
      <c r="C7543">
        <v>1</v>
      </c>
      <c r="D7543" s="5" t="s">
        <v>2</v>
      </c>
      <c r="E7543" s="5" t="s">
        <v>3</v>
      </c>
      <c r="F7543" s="5" t="s">
        <v>4</v>
      </c>
      <c r="G7543">
        <v>8110</v>
      </c>
      <c r="H7543">
        <v>2</v>
      </c>
      <c r="I7543" s="5" t="s">
        <v>363</v>
      </c>
      <c r="J7543">
        <v>0</v>
      </c>
      <c r="K7543" s="5" t="s">
        <v>366</v>
      </c>
      <c r="L7543">
        <v>8</v>
      </c>
      <c r="M7543">
        <v>2127</v>
      </c>
      <c r="N7543">
        <v>4996</v>
      </c>
      <c r="O7543">
        <v>2960</v>
      </c>
      <c r="P7543">
        <v>2254</v>
      </c>
    </row>
    <row r="7544" spans="1:16" x14ac:dyDescent="0.3">
      <c r="A7544" s="5" t="s">
        <v>48</v>
      </c>
      <c r="B7544" s="5" t="s">
        <v>340</v>
      </c>
      <c r="C7544">
        <v>2</v>
      </c>
      <c r="D7544" s="5" t="s">
        <v>2</v>
      </c>
      <c r="E7544" s="5" t="s">
        <v>3</v>
      </c>
      <c r="F7544" s="5" t="s">
        <v>4</v>
      </c>
      <c r="G7544">
        <v>8110</v>
      </c>
      <c r="H7544">
        <v>2</v>
      </c>
      <c r="I7544" s="5" t="s">
        <v>363</v>
      </c>
      <c r="J7544">
        <v>0</v>
      </c>
      <c r="K7544" s="5" t="s">
        <v>366</v>
      </c>
      <c r="L7544">
        <v>8</v>
      </c>
      <c r="N7544">
        <v>7</v>
      </c>
    </row>
    <row r="7545" spans="1:16" x14ac:dyDescent="0.3">
      <c r="A7545" s="5" t="s">
        <v>48</v>
      </c>
      <c r="B7545" s="5" t="s">
        <v>341</v>
      </c>
      <c r="C7545">
        <v>3</v>
      </c>
      <c r="D7545" s="5" t="s">
        <v>19</v>
      </c>
      <c r="E7545" s="5" t="s">
        <v>9</v>
      </c>
      <c r="F7545" s="5" t="s">
        <v>4</v>
      </c>
      <c r="G7545">
        <v>8110</v>
      </c>
      <c r="H7545">
        <v>1</v>
      </c>
      <c r="I7545" s="5" t="s">
        <v>369</v>
      </c>
      <c r="J7545">
        <v>6</v>
      </c>
      <c r="K7545" s="5" t="s">
        <v>366</v>
      </c>
      <c r="L7545">
        <v>8</v>
      </c>
      <c r="N7545">
        <v>52</v>
      </c>
      <c r="O7545">
        <v>39</v>
      </c>
    </row>
    <row r="7546" spans="1:16" x14ac:dyDescent="0.3">
      <c r="A7546" s="5" t="s">
        <v>48</v>
      </c>
      <c r="B7546" s="5" t="s">
        <v>341</v>
      </c>
      <c r="C7546">
        <v>3</v>
      </c>
      <c r="D7546" s="5" t="s">
        <v>19</v>
      </c>
      <c r="E7546" s="5" t="s">
        <v>3</v>
      </c>
      <c r="F7546" s="5" t="s">
        <v>4</v>
      </c>
      <c r="G7546">
        <v>8110</v>
      </c>
      <c r="H7546">
        <v>1</v>
      </c>
      <c r="I7546" s="5" t="s">
        <v>369</v>
      </c>
      <c r="J7546">
        <v>6</v>
      </c>
      <c r="K7546" s="5" t="s">
        <v>366</v>
      </c>
      <c r="L7546">
        <v>8</v>
      </c>
      <c r="M7546">
        <v>258</v>
      </c>
      <c r="N7546">
        <v>224</v>
      </c>
      <c r="O7546">
        <v>345</v>
      </c>
      <c r="P7546">
        <v>295</v>
      </c>
    </row>
    <row r="7547" spans="1:16" x14ac:dyDescent="0.3">
      <c r="A7547" s="5" t="s">
        <v>48</v>
      </c>
      <c r="B7547" s="5" t="s">
        <v>341</v>
      </c>
      <c r="C7547">
        <v>3</v>
      </c>
      <c r="D7547" s="5" t="s">
        <v>2</v>
      </c>
      <c r="E7547" s="5" t="s">
        <v>9</v>
      </c>
      <c r="F7547" s="5" t="s">
        <v>4</v>
      </c>
      <c r="G7547">
        <v>8110</v>
      </c>
      <c r="H7547">
        <v>2</v>
      </c>
      <c r="I7547" s="5" t="s">
        <v>363</v>
      </c>
      <c r="J7547">
        <v>0</v>
      </c>
      <c r="K7547" s="5" t="s">
        <v>366</v>
      </c>
      <c r="L7547">
        <v>8</v>
      </c>
      <c r="M7547">
        <v>574</v>
      </c>
      <c r="N7547">
        <v>212</v>
      </c>
      <c r="O7547">
        <v>204</v>
      </c>
      <c r="P7547">
        <v>289</v>
      </c>
    </row>
    <row r="7548" spans="1:16" x14ac:dyDescent="0.3">
      <c r="A7548" s="5" t="s">
        <v>48</v>
      </c>
      <c r="B7548" s="5" t="s">
        <v>341</v>
      </c>
      <c r="C7548">
        <v>3</v>
      </c>
      <c r="D7548" s="5" t="s">
        <v>2</v>
      </c>
      <c r="E7548" s="5" t="s">
        <v>3</v>
      </c>
      <c r="F7548" s="5" t="s">
        <v>4</v>
      </c>
      <c r="G7548">
        <v>8110</v>
      </c>
      <c r="H7548">
        <v>2</v>
      </c>
      <c r="I7548" s="5" t="s">
        <v>363</v>
      </c>
      <c r="J7548">
        <v>0</v>
      </c>
      <c r="K7548" s="5" t="s">
        <v>366</v>
      </c>
      <c r="L7548">
        <v>8</v>
      </c>
      <c r="M7548">
        <v>11801</v>
      </c>
      <c r="N7548">
        <v>12606</v>
      </c>
      <c r="O7548">
        <v>5489</v>
      </c>
      <c r="P7548">
        <v>11328</v>
      </c>
    </row>
    <row r="7549" spans="1:16" x14ac:dyDescent="0.3">
      <c r="A7549" s="5" t="s">
        <v>48</v>
      </c>
      <c r="B7549" s="5" t="s">
        <v>342</v>
      </c>
      <c r="C7549">
        <v>4</v>
      </c>
      <c r="D7549" s="5" t="s">
        <v>19</v>
      </c>
      <c r="E7549" s="5" t="s">
        <v>3</v>
      </c>
      <c r="F7549" s="5" t="s">
        <v>4</v>
      </c>
      <c r="G7549">
        <v>8110</v>
      </c>
      <c r="H7549">
        <v>1</v>
      </c>
      <c r="I7549" s="5" t="s">
        <v>369</v>
      </c>
      <c r="J7549">
        <v>6</v>
      </c>
      <c r="K7549" s="5" t="s">
        <v>366</v>
      </c>
      <c r="L7549">
        <v>8</v>
      </c>
      <c r="N7549">
        <v>52</v>
      </c>
      <c r="O7549">
        <v>104</v>
      </c>
    </row>
    <row r="7550" spans="1:16" x14ac:dyDescent="0.3">
      <c r="A7550" s="5" t="s">
        <v>48</v>
      </c>
      <c r="B7550" s="5" t="s">
        <v>342</v>
      </c>
      <c r="C7550">
        <v>4</v>
      </c>
      <c r="D7550" s="5" t="s">
        <v>2</v>
      </c>
      <c r="E7550" s="5" t="s">
        <v>9</v>
      </c>
      <c r="F7550" s="5" t="s">
        <v>4</v>
      </c>
      <c r="G7550">
        <v>8110</v>
      </c>
      <c r="H7550">
        <v>2</v>
      </c>
      <c r="I7550" s="5" t="s">
        <v>363</v>
      </c>
      <c r="J7550">
        <v>0</v>
      </c>
      <c r="K7550" s="5" t="s">
        <v>366</v>
      </c>
      <c r="L7550">
        <v>8</v>
      </c>
      <c r="N7550">
        <v>7</v>
      </c>
    </row>
    <row r="7551" spans="1:16" x14ac:dyDescent="0.3">
      <c r="A7551" s="5" t="s">
        <v>48</v>
      </c>
      <c r="B7551" s="5" t="s">
        <v>342</v>
      </c>
      <c r="C7551">
        <v>4</v>
      </c>
      <c r="D7551" s="5" t="s">
        <v>2</v>
      </c>
      <c r="E7551" s="5" t="s">
        <v>3</v>
      </c>
      <c r="F7551" s="5" t="s">
        <v>4</v>
      </c>
      <c r="G7551">
        <v>8110</v>
      </c>
      <c r="H7551">
        <v>2</v>
      </c>
      <c r="I7551" s="5" t="s">
        <v>363</v>
      </c>
      <c r="J7551">
        <v>0</v>
      </c>
      <c r="K7551" s="5" t="s">
        <v>366</v>
      </c>
      <c r="L7551">
        <v>8</v>
      </c>
      <c r="M7551">
        <v>445</v>
      </c>
      <c r="N7551">
        <v>682</v>
      </c>
      <c r="O7551">
        <v>885</v>
      </c>
      <c r="P7551">
        <v>518</v>
      </c>
    </row>
    <row r="7552" spans="1:16" x14ac:dyDescent="0.3">
      <c r="A7552" s="5" t="s">
        <v>48</v>
      </c>
      <c r="B7552" s="5" t="s">
        <v>343</v>
      </c>
      <c r="C7552">
        <v>5</v>
      </c>
      <c r="D7552" s="5" t="s">
        <v>100</v>
      </c>
      <c r="E7552" s="5" t="s">
        <v>3</v>
      </c>
      <c r="F7552" s="5" t="s">
        <v>4</v>
      </c>
      <c r="G7552">
        <v>8110</v>
      </c>
      <c r="H7552">
        <v>1</v>
      </c>
      <c r="I7552" s="5" t="s">
        <v>369</v>
      </c>
      <c r="J7552">
        <v>3</v>
      </c>
      <c r="K7552" s="5" t="s">
        <v>366</v>
      </c>
      <c r="L7552">
        <v>8</v>
      </c>
      <c r="P7552">
        <v>74</v>
      </c>
    </row>
    <row r="7553" spans="1:16" x14ac:dyDescent="0.3">
      <c r="A7553" s="5" t="s">
        <v>48</v>
      </c>
      <c r="B7553" s="5" t="s">
        <v>343</v>
      </c>
      <c r="C7553">
        <v>5</v>
      </c>
      <c r="D7553" s="5" t="s">
        <v>19</v>
      </c>
      <c r="E7553" s="5" t="s">
        <v>3</v>
      </c>
      <c r="F7553" s="5" t="s">
        <v>4</v>
      </c>
      <c r="G7553">
        <v>8110</v>
      </c>
      <c r="H7553">
        <v>1</v>
      </c>
      <c r="I7553" s="5" t="s">
        <v>369</v>
      </c>
      <c r="J7553">
        <v>6</v>
      </c>
      <c r="K7553" s="5" t="s">
        <v>366</v>
      </c>
      <c r="L7553">
        <v>8</v>
      </c>
      <c r="M7553">
        <v>180</v>
      </c>
      <c r="N7553">
        <v>339</v>
      </c>
      <c r="O7553">
        <v>216</v>
      </c>
      <c r="P7553">
        <v>115</v>
      </c>
    </row>
    <row r="7554" spans="1:16" x14ac:dyDescent="0.3">
      <c r="A7554" s="5" t="s">
        <v>48</v>
      </c>
      <c r="B7554" s="5" t="s">
        <v>343</v>
      </c>
      <c r="C7554">
        <v>5</v>
      </c>
      <c r="D7554" s="5" t="s">
        <v>2</v>
      </c>
      <c r="E7554" s="5" t="s">
        <v>9</v>
      </c>
      <c r="F7554" s="5" t="s">
        <v>4</v>
      </c>
      <c r="G7554">
        <v>8110</v>
      </c>
      <c r="H7554">
        <v>2</v>
      </c>
      <c r="I7554" s="5" t="s">
        <v>363</v>
      </c>
      <c r="J7554">
        <v>0</v>
      </c>
      <c r="K7554" s="5" t="s">
        <v>366</v>
      </c>
      <c r="L7554">
        <v>8</v>
      </c>
      <c r="M7554">
        <v>201</v>
      </c>
      <c r="O7554">
        <v>456</v>
      </c>
      <c r="P7554">
        <v>282</v>
      </c>
    </row>
    <row r="7555" spans="1:16" x14ac:dyDescent="0.3">
      <c r="A7555" s="5" t="s">
        <v>48</v>
      </c>
      <c r="B7555" s="5" t="s">
        <v>343</v>
      </c>
      <c r="C7555">
        <v>5</v>
      </c>
      <c r="D7555" s="5" t="s">
        <v>2</v>
      </c>
      <c r="E7555" s="5" t="s">
        <v>3</v>
      </c>
      <c r="F7555" s="5" t="s">
        <v>4</v>
      </c>
      <c r="G7555">
        <v>8110</v>
      </c>
      <c r="H7555">
        <v>2</v>
      </c>
      <c r="I7555" s="5" t="s">
        <v>363</v>
      </c>
      <c r="J7555">
        <v>0</v>
      </c>
      <c r="K7555" s="5" t="s">
        <v>366</v>
      </c>
      <c r="L7555">
        <v>8</v>
      </c>
      <c r="M7555">
        <v>4195</v>
      </c>
      <c r="N7555">
        <v>2894</v>
      </c>
      <c r="O7555">
        <v>8589</v>
      </c>
      <c r="P7555">
        <v>5884</v>
      </c>
    </row>
    <row r="7556" spans="1:16" x14ac:dyDescent="0.3">
      <c r="A7556" s="5" t="s">
        <v>48</v>
      </c>
      <c r="B7556" s="5" t="s">
        <v>345</v>
      </c>
      <c r="C7556">
        <v>6</v>
      </c>
      <c r="D7556" s="5" t="s">
        <v>2</v>
      </c>
      <c r="E7556" s="5" t="s">
        <v>3</v>
      </c>
      <c r="F7556" s="5" t="s">
        <v>4</v>
      </c>
      <c r="G7556">
        <v>8110</v>
      </c>
      <c r="H7556">
        <v>2</v>
      </c>
      <c r="I7556" s="5" t="s">
        <v>363</v>
      </c>
      <c r="J7556">
        <v>0</v>
      </c>
      <c r="K7556" s="5" t="s">
        <v>366</v>
      </c>
      <c r="L7556">
        <v>8</v>
      </c>
      <c r="N7556">
        <v>91</v>
      </c>
      <c r="O7556">
        <v>52</v>
      </c>
    </row>
    <row r="7557" spans="1:16" x14ac:dyDescent="0.3">
      <c r="A7557" s="5" t="s">
        <v>48</v>
      </c>
      <c r="B7557" s="5" t="s">
        <v>346</v>
      </c>
      <c r="C7557">
        <v>7</v>
      </c>
      <c r="D7557" s="5" t="s">
        <v>19</v>
      </c>
      <c r="E7557" s="5" t="s">
        <v>3</v>
      </c>
      <c r="F7557" s="5" t="s">
        <v>4</v>
      </c>
      <c r="G7557">
        <v>8110</v>
      </c>
      <c r="H7557">
        <v>1</v>
      </c>
      <c r="I7557" s="5" t="s">
        <v>369</v>
      </c>
      <c r="J7557">
        <v>6</v>
      </c>
      <c r="K7557" s="5" t="s">
        <v>366</v>
      </c>
      <c r="L7557">
        <v>8</v>
      </c>
      <c r="O7557">
        <v>59</v>
      </c>
    </row>
    <row r="7558" spans="1:16" x14ac:dyDescent="0.3">
      <c r="A7558" s="5" t="s">
        <v>48</v>
      </c>
      <c r="B7558" s="5" t="s">
        <v>346</v>
      </c>
      <c r="C7558">
        <v>7</v>
      </c>
      <c r="D7558" s="5" t="s">
        <v>2</v>
      </c>
      <c r="E7558" s="5" t="s">
        <v>9</v>
      </c>
      <c r="F7558" s="5" t="s">
        <v>4</v>
      </c>
      <c r="G7558">
        <v>8110</v>
      </c>
      <c r="H7558">
        <v>2</v>
      </c>
      <c r="I7558" s="5" t="s">
        <v>363</v>
      </c>
      <c r="J7558">
        <v>0</v>
      </c>
      <c r="K7558" s="5" t="s">
        <v>366</v>
      </c>
      <c r="L7558">
        <v>8</v>
      </c>
      <c r="N7558">
        <v>81</v>
      </c>
      <c r="P7558">
        <v>96</v>
      </c>
    </row>
    <row r="7559" spans="1:16" x14ac:dyDescent="0.3">
      <c r="A7559" s="5" t="s">
        <v>48</v>
      </c>
      <c r="B7559" s="5" t="s">
        <v>346</v>
      </c>
      <c r="C7559">
        <v>7</v>
      </c>
      <c r="D7559" s="5" t="s">
        <v>2</v>
      </c>
      <c r="E7559" s="5" t="s">
        <v>3</v>
      </c>
      <c r="F7559" s="5" t="s">
        <v>4</v>
      </c>
      <c r="G7559">
        <v>8110</v>
      </c>
      <c r="H7559">
        <v>2</v>
      </c>
      <c r="I7559" s="5" t="s">
        <v>363</v>
      </c>
      <c r="J7559">
        <v>0</v>
      </c>
      <c r="K7559" s="5" t="s">
        <v>366</v>
      </c>
      <c r="L7559">
        <v>8</v>
      </c>
      <c r="M7559">
        <v>508</v>
      </c>
      <c r="N7559">
        <v>461</v>
      </c>
      <c r="O7559">
        <v>232</v>
      </c>
      <c r="P7559">
        <v>614</v>
      </c>
    </row>
    <row r="7560" spans="1:16" x14ac:dyDescent="0.3">
      <c r="A7560" s="5" t="s">
        <v>48</v>
      </c>
      <c r="B7560" s="5" t="s">
        <v>347</v>
      </c>
      <c r="C7560">
        <v>8</v>
      </c>
      <c r="D7560" s="5" t="s">
        <v>19</v>
      </c>
      <c r="E7560" s="5" t="s">
        <v>3</v>
      </c>
      <c r="F7560" s="5" t="s">
        <v>4</v>
      </c>
      <c r="G7560">
        <v>8110</v>
      </c>
      <c r="H7560">
        <v>1</v>
      </c>
      <c r="I7560" s="5" t="s">
        <v>369</v>
      </c>
      <c r="J7560">
        <v>6</v>
      </c>
      <c r="K7560" s="5" t="s">
        <v>366</v>
      </c>
      <c r="L7560">
        <v>8</v>
      </c>
      <c r="N7560">
        <v>57</v>
      </c>
    </row>
    <row r="7561" spans="1:16" x14ac:dyDescent="0.3">
      <c r="A7561" s="5" t="s">
        <v>48</v>
      </c>
      <c r="B7561" s="5" t="s">
        <v>347</v>
      </c>
      <c r="C7561">
        <v>8</v>
      </c>
      <c r="D7561" s="5" t="s">
        <v>2</v>
      </c>
      <c r="E7561" s="5" t="s">
        <v>3</v>
      </c>
      <c r="F7561" s="5" t="s">
        <v>4</v>
      </c>
      <c r="G7561">
        <v>8110</v>
      </c>
      <c r="H7561">
        <v>2</v>
      </c>
      <c r="I7561" s="5" t="s">
        <v>363</v>
      </c>
      <c r="J7561">
        <v>0</v>
      </c>
      <c r="K7561" s="5" t="s">
        <v>366</v>
      </c>
      <c r="L7561">
        <v>8</v>
      </c>
      <c r="M7561">
        <v>481</v>
      </c>
      <c r="O7561">
        <v>89</v>
      </c>
      <c r="P7561">
        <v>197</v>
      </c>
    </row>
    <row r="7562" spans="1:16" x14ac:dyDescent="0.3">
      <c r="A7562" s="5" t="s">
        <v>48</v>
      </c>
      <c r="B7562" s="5" t="s">
        <v>1</v>
      </c>
      <c r="C7562">
        <v>9</v>
      </c>
      <c r="D7562" s="5" t="s">
        <v>19</v>
      </c>
      <c r="E7562" s="5" t="s">
        <v>9</v>
      </c>
      <c r="F7562" s="5" t="s">
        <v>4</v>
      </c>
      <c r="G7562">
        <v>8110</v>
      </c>
      <c r="H7562">
        <v>1</v>
      </c>
      <c r="I7562" s="5" t="s">
        <v>369</v>
      </c>
      <c r="J7562">
        <v>6</v>
      </c>
      <c r="K7562" s="5" t="s">
        <v>366</v>
      </c>
      <c r="L7562">
        <v>8</v>
      </c>
      <c r="N7562">
        <v>83</v>
      </c>
    </row>
    <row r="7563" spans="1:16" x14ac:dyDescent="0.3">
      <c r="A7563" s="5" t="s">
        <v>48</v>
      </c>
      <c r="B7563" s="5" t="s">
        <v>1</v>
      </c>
      <c r="C7563">
        <v>9</v>
      </c>
      <c r="D7563" s="5" t="s">
        <v>19</v>
      </c>
      <c r="E7563" s="5" t="s">
        <v>3</v>
      </c>
      <c r="F7563" s="5" t="s">
        <v>4</v>
      </c>
      <c r="G7563">
        <v>8110</v>
      </c>
      <c r="H7563">
        <v>1</v>
      </c>
      <c r="I7563" s="5" t="s">
        <v>369</v>
      </c>
      <c r="J7563">
        <v>6</v>
      </c>
      <c r="K7563" s="5" t="s">
        <v>366</v>
      </c>
      <c r="L7563">
        <v>8</v>
      </c>
      <c r="M7563">
        <v>108</v>
      </c>
      <c r="O7563">
        <v>109</v>
      </c>
      <c r="P7563">
        <v>70</v>
      </c>
    </row>
    <row r="7564" spans="1:16" x14ac:dyDescent="0.3">
      <c r="A7564" s="5" t="s">
        <v>48</v>
      </c>
      <c r="B7564" s="5" t="s">
        <v>1</v>
      </c>
      <c r="C7564">
        <v>9</v>
      </c>
      <c r="D7564" s="5" t="s">
        <v>2</v>
      </c>
      <c r="E7564" s="5" t="s">
        <v>9</v>
      </c>
      <c r="F7564" s="5" t="s">
        <v>4</v>
      </c>
      <c r="G7564">
        <v>8110</v>
      </c>
      <c r="H7564">
        <v>2</v>
      </c>
      <c r="I7564" s="5" t="s">
        <v>363</v>
      </c>
      <c r="J7564">
        <v>0</v>
      </c>
      <c r="K7564" s="5" t="s">
        <v>366</v>
      </c>
      <c r="L7564">
        <v>8</v>
      </c>
      <c r="O7564">
        <v>44</v>
      </c>
    </row>
    <row r="7565" spans="1:16" x14ac:dyDescent="0.3">
      <c r="A7565" s="5" t="s">
        <v>48</v>
      </c>
      <c r="B7565" s="5" t="s">
        <v>1</v>
      </c>
      <c r="C7565">
        <v>9</v>
      </c>
      <c r="D7565" s="5" t="s">
        <v>2</v>
      </c>
      <c r="E7565" s="5" t="s">
        <v>3</v>
      </c>
      <c r="F7565" s="5" t="s">
        <v>4</v>
      </c>
      <c r="G7565">
        <v>8110</v>
      </c>
      <c r="H7565">
        <v>2</v>
      </c>
      <c r="I7565" s="5" t="s">
        <v>363</v>
      </c>
      <c r="J7565">
        <v>0</v>
      </c>
      <c r="K7565" s="5" t="s">
        <v>366</v>
      </c>
      <c r="L7565">
        <v>8</v>
      </c>
      <c r="M7565">
        <v>1859</v>
      </c>
      <c r="N7565">
        <v>5214</v>
      </c>
      <c r="O7565">
        <v>2003</v>
      </c>
      <c r="P7565">
        <v>3282</v>
      </c>
    </row>
    <row r="7566" spans="1:16" x14ac:dyDescent="0.3">
      <c r="A7566" s="5" t="s">
        <v>48</v>
      </c>
      <c r="B7566" s="5" t="s">
        <v>344</v>
      </c>
      <c r="C7566">
        <v>10</v>
      </c>
      <c r="D7566" s="5" t="s">
        <v>19</v>
      </c>
      <c r="E7566" s="5" t="s">
        <v>3</v>
      </c>
      <c r="F7566" s="5" t="s">
        <v>4</v>
      </c>
      <c r="G7566">
        <v>8110</v>
      </c>
      <c r="H7566">
        <v>1</v>
      </c>
      <c r="I7566" s="5" t="s">
        <v>369</v>
      </c>
      <c r="J7566">
        <v>6</v>
      </c>
      <c r="K7566" s="5" t="s">
        <v>366</v>
      </c>
      <c r="L7566">
        <v>8</v>
      </c>
      <c r="M7566">
        <v>159</v>
      </c>
      <c r="N7566">
        <v>42</v>
      </c>
      <c r="O7566">
        <v>96</v>
      </c>
      <c r="P7566">
        <v>82</v>
      </c>
    </row>
    <row r="7567" spans="1:16" x14ac:dyDescent="0.3">
      <c r="A7567" s="5" t="s">
        <v>48</v>
      </c>
      <c r="B7567" s="5" t="s">
        <v>344</v>
      </c>
      <c r="C7567">
        <v>10</v>
      </c>
      <c r="D7567" s="5" t="s">
        <v>2</v>
      </c>
      <c r="E7567" s="5" t="s">
        <v>9</v>
      </c>
      <c r="F7567" s="5" t="s">
        <v>4</v>
      </c>
      <c r="G7567">
        <v>8110</v>
      </c>
      <c r="H7567">
        <v>2</v>
      </c>
      <c r="I7567" s="5" t="s">
        <v>363</v>
      </c>
      <c r="J7567">
        <v>0</v>
      </c>
      <c r="K7567" s="5" t="s">
        <v>366</v>
      </c>
      <c r="L7567">
        <v>8</v>
      </c>
      <c r="O7567">
        <v>106</v>
      </c>
    </row>
    <row r="7568" spans="1:16" x14ac:dyDescent="0.3">
      <c r="A7568" s="5" t="s">
        <v>48</v>
      </c>
      <c r="B7568" s="5" t="s">
        <v>344</v>
      </c>
      <c r="C7568">
        <v>10</v>
      </c>
      <c r="D7568" s="5" t="s">
        <v>2</v>
      </c>
      <c r="E7568" s="5" t="s">
        <v>3</v>
      </c>
      <c r="F7568" s="5" t="s">
        <v>4</v>
      </c>
      <c r="G7568">
        <v>8110</v>
      </c>
      <c r="H7568">
        <v>2</v>
      </c>
      <c r="I7568" s="5" t="s">
        <v>363</v>
      </c>
      <c r="J7568">
        <v>0</v>
      </c>
      <c r="K7568" s="5" t="s">
        <v>366</v>
      </c>
      <c r="L7568">
        <v>8</v>
      </c>
      <c r="M7568">
        <v>1646</v>
      </c>
      <c r="N7568">
        <v>1321</v>
      </c>
      <c r="O7568">
        <v>666</v>
      </c>
      <c r="P7568">
        <v>2403</v>
      </c>
    </row>
    <row r="7569" spans="1:16" x14ac:dyDescent="0.3">
      <c r="A7569" s="5" t="s">
        <v>48</v>
      </c>
      <c r="B7569" s="5" t="s">
        <v>348</v>
      </c>
      <c r="C7569">
        <v>11</v>
      </c>
      <c r="D7569" s="5" t="s">
        <v>19</v>
      </c>
      <c r="E7569" s="5" t="s">
        <v>3</v>
      </c>
      <c r="F7569" s="5" t="s">
        <v>4</v>
      </c>
      <c r="G7569">
        <v>8110</v>
      </c>
      <c r="H7569">
        <v>1</v>
      </c>
      <c r="I7569" s="5" t="s">
        <v>369</v>
      </c>
      <c r="J7569">
        <v>6</v>
      </c>
      <c r="K7569" s="5" t="s">
        <v>366</v>
      </c>
      <c r="L7569">
        <v>8</v>
      </c>
      <c r="M7569">
        <v>388</v>
      </c>
      <c r="N7569">
        <v>269</v>
      </c>
      <c r="O7569">
        <v>138</v>
      </c>
      <c r="P7569">
        <v>79</v>
      </c>
    </row>
    <row r="7570" spans="1:16" x14ac:dyDescent="0.3">
      <c r="A7570" s="5" t="s">
        <v>48</v>
      </c>
      <c r="B7570" s="5" t="s">
        <v>348</v>
      </c>
      <c r="C7570">
        <v>11</v>
      </c>
      <c r="D7570" s="5" t="s">
        <v>2</v>
      </c>
      <c r="E7570" s="5" t="s">
        <v>9</v>
      </c>
      <c r="F7570" s="5" t="s">
        <v>4</v>
      </c>
      <c r="G7570">
        <v>8110</v>
      </c>
      <c r="H7570">
        <v>2</v>
      </c>
      <c r="I7570" s="5" t="s">
        <v>363</v>
      </c>
      <c r="J7570">
        <v>0</v>
      </c>
      <c r="K7570" s="5" t="s">
        <v>366</v>
      </c>
      <c r="L7570">
        <v>8</v>
      </c>
      <c r="M7570">
        <v>56</v>
      </c>
      <c r="N7570">
        <v>87</v>
      </c>
      <c r="O7570">
        <v>87</v>
      </c>
    </row>
    <row r="7571" spans="1:16" x14ac:dyDescent="0.3">
      <c r="A7571" s="5" t="s">
        <v>48</v>
      </c>
      <c r="B7571" s="5" t="s">
        <v>348</v>
      </c>
      <c r="C7571">
        <v>11</v>
      </c>
      <c r="D7571" s="5" t="s">
        <v>2</v>
      </c>
      <c r="E7571" s="5" t="s">
        <v>3</v>
      </c>
      <c r="F7571" s="5" t="s">
        <v>4</v>
      </c>
      <c r="G7571">
        <v>8110</v>
      </c>
      <c r="H7571">
        <v>2</v>
      </c>
      <c r="I7571" s="5" t="s">
        <v>363</v>
      </c>
      <c r="J7571">
        <v>0</v>
      </c>
      <c r="K7571" s="5" t="s">
        <v>366</v>
      </c>
      <c r="L7571">
        <v>8</v>
      </c>
      <c r="M7571">
        <v>4912</v>
      </c>
      <c r="N7571">
        <v>1969</v>
      </c>
      <c r="O7571">
        <v>2126</v>
      </c>
      <c r="P7571">
        <v>3360</v>
      </c>
    </row>
    <row r="7572" spans="1:16" x14ac:dyDescent="0.3">
      <c r="A7572" s="5" t="s">
        <v>181</v>
      </c>
      <c r="B7572" s="5" t="s">
        <v>243</v>
      </c>
      <c r="C7572">
        <v>1</v>
      </c>
      <c r="D7572" s="5" t="s">
        <v>2</v>
      </c>
      <c r="E7572" s="5" t="s">
        <v>9</v>
      </c>
      <c r="F7572" s="5" t="s">
        <v>4</v>
      </c>
      <c r="G7572">
        <v>2104</v>
      </c>
      <c r="H7572">
        <v>2</v>
      </c>
      <c r="I7572" s="5" t="s">
        <v>363</v>
      </c>
      <c r="J7572">
        <v>0</v>
      </c>
      <c r="K7572" s="5" t="s">
        <v>27</v>
      </c>
      <c r="L7572">
        <v>2</v>
      </c>
      <c r="N7572">
        <v>73</v>
      </c>
      <c r="P7572">
        <v>9</v>
      </c>
    </row>
    <row r="7573" spans="1:16" x14ac:dyDescent="0.3">
      <c r="A7573" s="5" t="s">
        <v>181</v>
      </c>
      <c r="B7573" s="5" t="s">
        <v>243</v>
      </c>
      <c r="C7573">
        <v>1</v>
      </c>
      <c r="D7573" s="5" t="s">
        <v>2</v>
      </c>
      <c r="E7573" s="5" t="s">
        <v>3</v>
      </c>
      <c r="F7573" s="5" t="s">
        <v>4</v>
      </c>
      <c r="G7573">
        <v>2104</v>
      </c>
      <c r="H7573">
        <v>2</v>
      </c>
      <c r="I7573" s="5" t="s">
        <v>363</v>
      </c>
      <c r="J7573">
        <v>0</v>
      </c>
      <c r="K7573" s="5" t="s">
        <v>27</v>
      </c>
      <c r="L7573">
        <v>2</v>
      </c>
      <c r="M7573">
        <v>155</v>
      </c>
      <c r="N7573">
        <v>126</v>
      </c>
      <c r="O7573">
        <v>53</v>
      </c>
      <c r="P7573">
        <v>87</v>
      </c>
    </row>
    <row r="7574" spans="1:16" x14ac:dyDescent="0.3">
      <c r="A7574" s="5" t="s">
        <v>181</v>
      </c>
      <c r="B7574" s="5" t="s">
        <v>341</v>
      </c>
      <c r="C7574">
        <v>3</v>
      </c>
      <c r="D7574" s="5" t="s">
        <v>211</v>
      </c>
      <c r="E7574" s="5" t="s">
        <v>3</v>
      </c>
      <c r="F7574" s="5" t="s">
        <v>4</v>
      </c>
      <c r="G7574">
        <v>2104</v>
      </c>
      <c r="H7574">
        <v>1</v>
      </c>
      <c r="I7574" s="5" t="s">
        <v>369</v>
      </c>
      <c r="J7574">
        <v>2</v>
      </c>
      <c r="K7574" s="5" t="s">
        <v>27</v>
      </c>
      <c r="L7574">
        <v>2</v>
      </c>
      <c r="M7574">
        <v>8</v>
      </c>
    </row>
    <row r="7575" spans="1:16" x14ac:dyDescent="0.3">
      <c r="A7575" s="5" t="s">
        <v>181</v>
      </c>
      <c r="B7575" s="5" t="s">
        <v>341</v>
      </c>
      <c r="C7575">
        <v>3</v>
      </c>
      <c r="D7575" s="5" t="s">
        <v>19</v>
      </c>
      <c r="E7575" s="5" t="s">
        <v>3</v>
      </c>
      <c r="F7575" s="5" t="s">
        <v>4</v>
      </c>
      <c r="G7575">
        <v>2104</v>
      </c>
      <c r="H7575">
        <v>1</v>
      </c>
      <c r="I7575" s="5" t="s">
        <v>369</v>
      </c>
      <c r="J7575">
        <v>6</v>
      </c>
      <c r="K7575" s="5" t="s">
        <v>27</v>
      </c>
      <c r="L7575">
        <v>2</v>
      </c>
      <c r="P7575">
        <v>4</v>
      </c>
    </row>
    <row r="7576" spans="1:16" x14ac:dyDescent="0.3">
      <c r="A7576" s="5" t="s">
        <v>181</v>
      </c>
      <c r="B7576" s="5" t="s">
        <v>341</v>
      </c>
      <c r="C7576">
        <v>3</v>
      </c>
      <c r="D7576" s="5" t="s">
        <v>2</v>
      </c>
      <c r="E7576" s="5" t="s">
        <v>9</v>
      </c>
      <c r="F7576" s="5" t="s">
        <v>4</v>
      </c>
      <c r="G7576">
        <v>2104</v>
      </c>
      <c r="H7576">
        <v>2</v>
      </c>
      <c r="I7576" s="5" t="s">
        <v>363</v>
      </c>
      <c r="J7576">
        <v>0</v>
      </c>
      <c r="K7576" s="5" t="s">
        <v>27</v>
      </c>
      <c r="L7576">
        <v>2</v>
      </c>
      <c r="N7576">
        <v>13</v>
      </c>
      <c r="P7576">
        <v>4</v>
      </c>
    </row>
    <row r="7577" spans="1:16" x14ac:dyDescent="0.3">
      <c r="A7577" s="5" t="s">
        <v>181</v>
      </c>
      <c r="B7577" s="5" t="s">
        <v>341</v>
      </c>
      <c r="C7577">
        <v>3</v>
      </c>
      <c r="D7577" s="5" t="s">
        <v>2</v>
      </c>
      <c r="E7577" s="5" t="s">
        <v>3</v>
      </c>
      <c r="F7577" s="5" t="s">
        <v>4</v>
      </c>
      <c r="G7577">
        <v>2104</v>
      </c>
      <c r="H7577">
        <v>2</v>
      </c>
      <c r="I7577" s="5" t="s">
        <v>363</v>
      </c>
      <c r="J7577">
        <v>0</v>
      </c>
      <c r="K7577" s="5" t="s">
        <v>27</v>
      </c>
      <c r="L7577">
        <v>2</v>
      </c>
      <c r="M7577">
        <v>149</v>
      </c>
      <c r="N7577">
        <v>60</v>
      </c>
      <c r="O7577">
        <v>120</v>
      </c>
      <c r="P7577">
        <v>17</v>
      </c>
    </row>
    <row r="7578" spans="1:16" x14ac:dyDescent="0.3">
      <c r="A7578" s="5" t="s">
        <v>181</v>
      </c>
      <c r="B7578" s="5" t="s">
        <v>342</v>
      </c>
      <c r="C7578">
        <v>4</v>
      </c>
      <c r="D7578" s="5" t="s">
        <v>2</v>
      </c>
      <c r="E7578" s="5" t="s">
        <v>3</v>
      </c>
      <c r="F7578" s="5" t="s">
        <v>4</v>
      </c>
      <c r="G7578">
        <v>2104</v>
      </c>
      <c r="H7578">
        <v>2</v>
      </c>
      <c r="I7578" s="5" t="s">
        <v>363</v>
      </c>
      <c r="J7578">
        <v>0</v>
      </c>
      <c r="K7578" s="5" t="s">
        <v>27</v>
      </c>
      <c r="L7578">
        <v>2</v>
      </c>
      <c r="M7578">
        <v>231</v>
      </c>
      <c r="O7578">
        <v>63</v>
      </c>
      <c r="P7578">
        <v>8</v>
      </c>
    </row>
    <row r="7579" spans="1:16" x14ac:dyDescent="0.3">
      <c r="A7579" s="5" t="s">
        <v>181</v>
      </c>
      <c r="B7579" s="5" t="s">
        <v>343</v>
      </c>
      <c r="C7579">
        <v>5</v>
      </c>
      <c r="D7579" s="5" t="s">
        <v>100</v>
      </c>
      <c r="E7579" s="5" t="s">
        <v>3</v>
      </c>
      <c r="F7579" s="5" t="s">
        <v>4</v>
      </c>
      <c r="G7579">
        <v>2104</v>
      </c>
      <c r="H7579">
        <v>1</v>
      </c>
      <c r="I7579" s="5" t="s">
        <v>369</v>
      </c>
      <c r="J7579">
        <v>3</v>
      </c>
      <c r="K7579" s="5" t="s">
        <v>27</v>
      </c>
      <c r="L7579">
        <v>2</v>
      </c>
      <c r="M7579">
        <v>31</v>
      </c>
      <c r="N7579">
        <v>11</v>
      </c>
    </row>
    <row r="7580" spans="1:16" x14ac:dyDescent="0.3">
      <c r="A7580" s="5" t="s">
        <v>181</v>
      </c>
      <c r="B7580" s="5" t="s">
        <v>343</v>
      </c>
      <c r="C7580">
        <v>5</v>
      </c>
      <c r="D7580" s="5" t="s">
        <v>15</v>
      </c>
      <c r="E7580" s="5" t="s">
        <v>3</v>
      </c>
      <c r="F7580" s="5" t="s">
        <v>4</v>
      </c>
      <c r="G7580">
        <v>2104</v>
      </c>
      <c r="H7580">
        <v>1</v>
      </c>
      <c r="I7580" s="5" t="s">
        <v>369</v>
      </c>
      <c r="J7580">
        <v>5</v>
      </c>
      <c r="K7580" s="5" t="s">
        <v>27</v>
      </c>
      <c r="L7580">
        <v>2</v>
      </c>
      <c r="P7580">
        <v>74</v>
      </c>
    </row>
    <row r="7581" spans="1:16" x14ac:dyDescent="0.3">
      <c r="A7581" s="5" t="s">
        <v>181</v>
      </c>
      <c r="B7581" s="5" t="s">
        <v>343</v>
      </c>
      <c r="C7581">
        <v>5</v>
      </c>
      <c r="D7581" s="5" t="s">
        <v>2</v>
      </c>
      <c r="E7581" s="5" t="s">
        <v>9</v>
      </c>
      <c r="F7581" s="5" t="s">
        <v>4</v>
      </c>
      <c r="G7581">
        <v>2104</v>
      </c>
      <c r="H7581">
        <v>2</v>
      </c>
      <c r="I7581" s="5" t="s">
        <v>363</v>
      </c>
      <c r="J7581">
        <v>0</v>
      </c>
      <c r="K7581" s="5" t="s">
        <v>27</v>
      </c>
      <c r="L7581">
        <v>2</v>
      </c>
      <c r="N7581">
        <v>14</v>
      </c>
      <c r="P7581">
        <v>43</v>
      </c>
    </row>
    <row r="7582" spans="1:16" x14ac:dyDescent="0.3">
      <c r="A7582" s="5" t="s">
        <v>181</v>
      </c>
      <c r="B7582" s="5" t="s">
        <v>343</v>
      </c>
      <c r="C7582">
        <v>5</v>
      </c>
      <c r="D7582" s="5" t="s">
        <v>2</v>
      </c>
      <c r="E7582" s="5" t="s">
        <v>3</v>
      </c>
      <c r="F7582" s="5" t="s">
        <v>4</v>
      </c>
      <c r="G7582">
        <v>2104</v>
      </c>
      <c r="H7582">
        <v>2</v>
      </c>
      <c r="I7582" s="5" t="s">
        <v>363</v>
      </c>
      <c r="J7582">
        <v>0</v>
      </c>
      <c r="K7582" s="5" t="s">
        <v>27</v>
      </c>
      <c r="L7582">
        <v>2</v>
      </c>
      <c r="M7582">
        <v>638</v>
      </c>
      <c r="N7582">
        <v>251</v>
      </c>
      <c r="O7582">
        <v>57</v>
      </c>
      <c r="P7582">
        <v>538</v>
      </c>
    </row>
    <row r="7583" spans="1:16" x14ac:dyDescent="0.3">
      <c r="A7583" s="5" t="s">
        <v>181</v>
      </c>
      <c r="B7583" s="5" t="s">
        <v>343</v>
      </c>
      <c r="C7583">
        <v>5</v>
      </c>
      <c r="D7583" s="5" t="s">
        <v>301</v>
      </c>
      <c r="E7583" s="5" t="s">
        <v>3</v>
      </c>
      <c r="F7583" s="5" t="s">
        <v>4</v>
      </c>
      <c r="G7583">
        <v>2104</v>
      </c>
      <c r="H7583">
        <v>1</v>
      </c>
      <c r="I7583" s="5" t="s">
        <v>369</v>
      </c>
      <c r="J7583">
        <v>8</v>
      </c>
      <c r="K7583" s="5" t="s">
        <v>27</v>
      </c>
      <c r="L7583">
        <v>2</v>
      </c>
      <c r="P7583">
        <v>4</v>
      </c>
    </row>
    <row r="7584" spans="1:16" x14ac:dyDescent="0.3">
      <c r="A7584" s="5" t="s">
        <v>181</v>
      </c>
      <c r="B7584" s="5" t="s">
        <v>346</v>
      </c>
      <c r="C7584">
        <v>7</v>
      </c>
      <c r="D7584" s="5" t="s">
        <v>2</v>
      </c>
      <c r="E7584" s="5" t="s">
        <v>3</v>
      </c>
      <c r="F7584" s="5" t="s">
        <v>4</v>
      </c>
      <c r="G7584">
        <v>2104</v>
      </c>
      <c r="H7584">
        <v>2</v>
      </c>
      <c r="I7584" s="5" t="s">
        <v>363</v>
      </c>
      <c r="J7584">
        <v>0</v>
      </c>
      <c r="K7584" s="5" t="s">
        <v>27</v>
      </c>
      <c r="L7584">
        <v>2</v>
      </c>
      <c r="N7584">
        <v>19</v>
      </c>
      <c r="O7584">
        <v>8</v>
      </c>
    </row>
    <row r="7585" spans="1:16" x14ac:dyDescent="0.3">
      <c r="A7585" s="5" t="s">
        <v>181</v>
      </c>
      <c r="B7585" s="5" t="s">
        <v>347</v>
      </c>
      <c r="C7585">
        <v>8</v>
      </c>
      <c r="D7585" s="5" t="s">
        <v>2</v>
      </c>
      <c r="E7585" s="5" t="s">
        <v>9</v>
      </c>
      <c r="F7585" s="5" t="s">
        <v>4</v>
      </c>
      <c r="G7585">
        <v>2104</v>
      </c>
      <c r="H7585">
        <v>2</v>
      </c>
      <c r="I7585" s="5" t="s">
        <v>363</v>
      </c>
      <c r="J7585">
        <v>0</v>
      </c>
      <c r="K7585" s="5" t="s">
        <v>27</v>
      </c>
      <c r="L7585">
        <v>2</v>
      </c>
      <c r="N7585">
        <v>32</v>
      </c>
    </row>
    <row r="7586" spans="1:16" x14ac:dyDescent="0.3">
      <c r="A7586" s="5" t="s">
        <v>181</v>
      </c>
      <c r="B7586" s="5" t="s">
        <v>1</v>
      </c>
      <c r="C7586">
        <v>9</v>
      </c>
      <c r="D7586" s="5" t="s">
        <v>19</v>
      </c>
      <c r="E7586" s="5" t="s">
        <v>3</v>
      </c>
      <c r="F7586" s="5" t="s">
        <v>4</v>
      </c>
      <c r="G7586">
        <v>2104</v>
      </c>
      <c r="H7586">
        <v>1</v>
      </c>
      <c r="I7586" s="5" t="s">
        <v>369</v>
      </c>
      <c r="J7586">
        <v>6</v>
      </c>
      <c r="K7586" s="5" t="s">
        <v>27</v>
      </c>
      <c r="L7586">
        <v>2</v>
      </c>
      <c r="M7586">
        <v>8</v>
      </c>
    </row>
    <row r="7587" spans="1:16" x14ac:dyDescent="0.3">
      <c r="A7587" s="5" t="s">
        <v>181</v>
      </c>
      <c r="B7587" s="5" t="s">
        <v>1</v>
      </c>
      <c r="C7587">
        <v>9</v>
      </c>
      <c r="D7587" s="5" t="s">
        <v>2</v>
      </c>
      <c r="E7587" s="5" t="s">
        <v>9</v>
      </c>
      <c r="F7587" s="5" t="s">
        <v>4</v>
      </c>
      <c r="G7587">
        <v>2104</v>
      </c>
      <c r="H7587">
        <v>2</v>
      </c>
      <c r="I7587" s="5" t="s">
        <v>363</v>
      </c>
      <c r="J7587">
        <v>0</v>
      </c>
      <c r="K7587" s="5" t="s">
        <v>27</v>
      </c>
      <c r="L7587">
        <v>2</v>
      </c>
      <c r="N7587">
        <v>15</v>
      </c>
    </row>
    <row r="7588" spans="1:16" x14ac:dyDescent="0.3">
      <c r="A7588" s="5" t="s">
        <v>181</v>
      </c>
      <c r="B7588" s="5" t="s">
        <v>1</v>
      </c>
      <c r="C7588">
        <v>9</v>
      </c>
      <c r="D7588" s="5" t="s">
        <v>2</v>
      </c>
      <c r="E7588" s="5" t="s">
        <v>3</v>
      </c>
      <c r="F7588" s="5" t="s">
        <v>4</v>
      </c>
      <c r="G7588">
        <v>2104</v>
      </c>
      <c r="H7588">
        <v>2</v>
      </c>
      <c r="I7588" s="5" t="s">
        <v>363</v>
      </c>
      <c r="J7588">
        <v>0</v>
      </c>
      <c r="K7588" s="5" t="s">
        <v>27</v>
      </c>
      <c r="L7588">
        <v>2</v>
      </c>
      <c r="M7588">
        <v>92</v>
      </c>
      <c r="N7588">
        <v>254</v>
      </c>
      <c r="P7588">
        <v>394</v>
      </c>
    </row>
    <row r="7589" spans="1:16" x14ac:dyDescent="0.3">
      <c r="A7589" s="5" t="s">
        <v>181</v>
      </c>
      <c r="B7589" s="5" t="s">
        <v>344</v>
      </c>
      <c r="C7589">
        <v>10</v>
      </c>
      <c r="D7589" s="5" t="s">
        <v>19</v>
      </c>
      <c r="E7589" s="5" t="s">
        <v>3</v>
      </c>
      <c r="F7589" s="5" t="s">
        <v>4</v>
      </c>
      <c r="G7589">
        <v>2104</v>
      </c>
      <c r="H7589">
        <v>1</v>
      </c>
      <c r="I7589" s="5" t="s">
        <v>369</v>
      </c>
      <c r="J7589">
        <v>6</v>
      </c>
      <c r="K7589" s="5" t="s">
        <v>27</v>
      </c>
      <c r="L7589">
        <v>2</v>
      </c>
      <c r="N7589">
        <v>2</v>
      </c>
    </row>
    <row r="7590" spans="1:16" x14ac:dyDescent="0.3">
      <c r="A7590" s="5" t="s">
        <v>181</v>
      </c>
      <c r="B7590" s="5" t="s">
        <v>344</v>
      </c>
      <c r="C7590">
        <v>10</v>
      </c>
      <c r="D7590" s="5" t="s">
        <v>2</v>
      </c>
      <c r="E7590" s="5" t="s">
        <v>9</v>
      </c>
      <c r="F7590" s="5" t="s">
        <v>4</v>
      </c>
      <c r="G7590">
        <v>2104</v>
      </c>
      <c r="H7590">
        <v>2</v>
      </c>
      <c r="I7590" s="5" t="s">
        <v>363</v>
      </c>
      <c r="J7590">
        <v>0</v>
      </c>
      <c r="K7590" s="5" t="s">
        <v>27</v>
      </c>
      <c r="L7590">
        <v>2</v>
      </c>
      <c r="N7590">
        <v>25</v>
      </c>
      <c r="O7590">
        <v>79</v>
      </c>
      <c r="P7590">
        <v>79</v>
      </c>
    </row>
    <row r="7591" spans="1:16" x14ac:dyDescent="0.3">
      <c r="A7591" s="5" t="s">
        <v>181</v>
      </c>
      <c r="B7591" s="5" t="s">
        <v>344</v>
      </c>
      <c r="C7591">
        <v>10</v>
      </c>
      <c r="D7591" s="5" t="s">
        <v>2</v>
      </c>
      <c r="E7591" s="5" t="s">
        <v>3</v>
      </c>
      <c r="F7591" s="5" t="s">
        <v>4</v>
      </c>
      <c r="G7591">
        <v>2104</v>
      </c>
      <c r="H7591">
        <v>2</v>
      </c>
      <c r="I7591" s="5" t="s">
        <v>363</v>
      </c>
      <c r="J7591">
        <v>0</v>
      </c>
      <c r="K7591" s="5" t="s">
        <v>27</v>
      </c>
      <c r="L7591">
        <v>2</v>
      </c>
      <c r="M7591">
        <v>254</v>
      </c>
      <c r="N7591">
        <v>565</v>
      </c>
      <c r="P7591">
        <v>102</v>
      </c>
    </row>
    <row r="7592" spans="1:16" x14ac:dyDescent="0.3">
      <c r="A7592" s="5" t="s">
        <v>181</v>
      </c>
      <c r="B7592" s="5" t="s">
        <v>348</v>
      </c>
      <c r="C7592">
        <v>11</v>
      </c>
      <c r="D7592" s="5" t="s">
        <v>2</v>
      </c>
      <c r="E7592" s="5" t="s">
        <v>9</v>
      </c>
      <c r="F7592" s="5" t="s">
        <v>4</v>
      </c>
      <c r="G7592">
        <v>2104</v>
      </c>
      <c r="H7592">
        <v>2</v>
      </c>
      <c r="I7592" s="5" t="s">
        <v>363</v>
      </c>
      <c r="J7592">
        <v>0</v>
      </c>
      <c r="K7592" s="5" t="s">
        <v>27</v>
      </c>
      <c r="L7592">
        <v>2</v>
      </c>
      <c r="P7592">
        <v>27</v>
      </c>
    </row>
    <row r="7593" spans="1:16" x14ac:dyDescent="0.3">
      <c r="A7593" s="5" t="s">
        <v>181</v>
      </c>
      <c r="B7593" s="5" t="s">
        <v>348</v>
      </c>
      <c r="C7593">
        <v>11</v>
      </c>
      <c r="D7593" s="5" t="s">
        <v>2</v>
      </c>
      <c r="E7593" s="5" t="s">
        <v>3</v>
      </c>
      <c r="F7593" s="5" t="s">
        <v>4</v>
      </c>
      <c r="G7593">
        <v>2104</v>
      </c>
      <c r="H7593">
        <v>2</v>
      </c>
      <c r="I7593" s="5" t="s">
        <v>363</v>
      </c>
      <c r="J7593">
        <v>0</v>
      </c>
      <c r="K7593" s="5" t="s">
        <v>27</v>
      </c>
      <c r="L7593">
        <v>2</v>
      </c>
      <c r="M7593">
        <v>128</v>
      </c>
      <c r="N7593">
        <v>232</v>
      </c>
      <c r="O7593">
        <v>411</v>
      </c>
      <c r="P7593">
        <v>43</v>
      </c>
    </row>
    <row r="7594" spans="1:16" x14ac:dyDescent="0.3">
      <c r="A7594" s="5" t="s">
        <v>97</v>
      </c>
      <c r="B7594" s="5" t="s">
        <v>243</v>
      </c>
      <c r="C7594">
        <v>1</v>
      </c>
      <c r="D7594" s="5" t="s">
        <v>100</v>
      </c>
      <c r="E7594" s="5" t="s">
        <v>3</v>
      </c>
      <c r="F7594" s="5" t="s">
        <v>4</v>
      </c>
      <c r="G7594">
        <v>9101</v>
      </c>
      <c r="H7594">
        <v>1</v>
      </c>
      <c r="I7594" s="5" t="s">
        <v>369</v>
      </c>
      <c r="J7594">
        <v>3</v>
      </c>
      <c r="K7594" s="5" t="s">
        <v>367</v>
      </c>
      <c r="L7594">
        <v>9</v>
      </c>
      <c r="N7594">
        <v>65</v>
      </c>
    </row>
    <row r="7595" spans="1:16" x14ac:dyDescent="0.3">
      <c r="A7595" s="5" t="s">
        <v>97</v>
      </c>
      <c r="B7595" s="5" t="s">
        <v>243</v>
      </c>
      <c r="C7595">
        <v>1</v>
      </c>
      <c r="D7595" s="5" t="s">
        <v>15</v>
      </c>
      <c r="E7595" s="5" t="s">
        <v>3</v>
      </c>
      <c r="F7595" s="5" t="s">
        <v>4</v>
      </c>
      <c r="G7595">
        <v>9101</v>
      </c>
      <c r="H7595">
        <v>1</v>
      </c>
      <c r="I7595" s="5" t="s">
        <v>369</v>
      </c>
      <c r="J7595">
        <v>5</v>
      </c>
      <c r="K7595" s="5" t="s">
        <v>367</v>
      </c>
      <c r="L7595">
        <v>9</v>
      </c>
      <c r="N7595">
        <v>75</v>
      </c>
    </row>
    <row r="7596" spans="1:16" x14ac:dyDescent="0.3">
      <c r="A7596" s="5" t="s">
        <v>97</v>
      </c>
      <c r="B7596" s="5" t="s">
        <v>243</v>
      </c>
      <c r="C7596">
        <v>1</v>
      </c>
      <c r="D7596" s="5" t="s">
        <v>19</v>
      </c>
      <c r="E7596" s="5" t="s">
        <v>9</v>
      </c>
      <c r="F7596" s="5" t="s">
        <v>4</v>
      </c>
      <c r="G7596">
        <v>9101</v>
      </c>
      <c r="H7596">
        <v>1</v>
      </c>
      <c r="I7596" s="5" t="s">
        <v>369</v>
      </c>
      <c r="J7596">
        <v>6</v>
      </c>
      <c r="K7596" s="5" t="s">
        <v>367</v>
      </c>
      <c r="L7596">
        <v>9</v>
      </c>
      <c r="M7596">
        <v>38</v>
      </c>
      <c r="N7596">
        <v>157</v>
      </c>
      <c r="P7596">
        <v>77</v>
      </c>
    </row>
    <row r="7597" spans="1:16" x14ac:dyDescent="0.3">
      <c r="A7597" s="5" t="s">
        <v>97</v>
      </c>
      <c r="B7597" s="5" t="s">
        <v>243</v>
      </c>
      <c r="C7597">
        <v>1</v>
      </c>
      <c r="D7597" s="5" t="s">
        <v>19</v>
      </c>
      <c r="E7597" s="5" t="s">
        <v>3</v>
      </c>
      <c r="F7597" s="5" t="s">
        <v>4</v>
      </c>
      <c r="G7597">
        <v>9101</v>
      </c>
      <c r="H7597">
        <v>1</v>
      </c>
      <c r="I7597" s="5" t="s">
        <v>369</v>
      </c>
      <c r="J7597">
        <v>6</v>
      </c>
      <c r="K7597" s="5" t="s">
        <v>367</v>
      </c>
      <c r="L7597">
        <v>9</v>
      </c>
      <c r="M7597">
        <v>604</v>
      </c>
      <c r="N7597">
        <v>414</v>
      </c>
      <c r="O7597">
        <v>773</v>
      </c>
      <c r="P7597">
        <v>763</v>
      </c>
    </row>
    <row r="7598" spans="1:16" x14ac:dyDescent="0.3">
      <c r="A7598" s="5" t="s">
        <v>97</v>
      </c>
      <c r="B7598" s="5" t="s">
        <v>243</v>
      </c>
      <c r="C7598">
        <v>1</v>
      </c>
      <c r="D7598" s="5" t="s">
        <v>2</v>
      </c>
      <c r="E7598" s="5" t="s">
        <v>9</v>
      </c>
      <c r="F7598" s="5" t="s">
        <v>4</v>
      </c>
      <c r="G7598">
        <v>9101</v>
      </c>
      <c r="H7598">
        <v>2</v>
      </c>
      <c r="I7598" s="5" t="s">
        <v>363</v>
      </c>
      <c r="J7598">
        <v>0</v>
      </c>
      <c r="K7598" s="5" t="s">
        <v>367</v>
      </c>
      <c r="L7598">
        <v>9</v>
      </c>
      <c r="M7598">
        <v>77</v>
      </c>
      <c r="N7598">
        <v>298</v>
      </c>
      <c r="O7598">
        <v>57</v>
      </c>
    </row>
    <row r="7599" spans="1:16" x14ac:dyDescent="0.3">
      <c r="A7599" s="5" t="s">
        <v>97</v>
      </c>
      <c r="B7599" s="5" t="s">
        <v>243</v>
      </c>
      <c r="C7599">
        <v>1</v>
      </c>
      <c r="D7599" s="5" t="s">
        <v>2</v>
      </c>
      <c r="E7599" s="5" t="s">
        <v>3</v>
      </c>
      <c r="F7599" s="5" t="s">
        <v>4</v>
      </c>
      <c r="G7599">
        <v>9101</v>
      </c>
      <c r="H7599">
        <v>2</v>
      </c>
      <c r="I7599" s="5" t="s">
        <v>363</v>
      </c>
      <c r="J7599">
        <v>0</v>
      </c>
      <c r="K7599" s="5" t="s">
        <v>367</v>
      </c>
      <c r="L7599">
        <v>9</v>
      </c>
      <c r="M7599">
        <v>1922</v>
      </c>
      <c r="N7599">
        <v>4559</v>
      </c>
      <c r="O7599">
        <v>3978</v>
      </c>
      <c r="P7599">
        <v>2647</v>
      </c>
    </row>
    <row r="7600" spans="1:16" x14ac:dyDescent="0.3">
      <c r="A7600" s="5" t="s">
        <v>97</v>
      </c>
      <c r="B7600" s="5" t="s">
        <v>340</v>
      </c>
      <c r="C7600">
        <v>2</v>
      </c>
      <c r="D7600" s="5" t="s">
        <v>19</v>
      </c>
      <c r="E7600" s="5" t="s">
        <v>3</v>
      </c>
      <c r="F7600" s="5" t="s">
        <v>4</v>
      </c>
      <c r="G7600">
        <v>9101</v>
      </c>
      <c r="H7600">
        <v>1</v>
      </c>
      <c r="I7600" s="5" t="s">
        <v>369</v>
      </c>
      <c r="J7600">
        <v>6</v>
      </c>
      <c r="K7600" s="5" t="s">
        <v>367</v>
      </c>
      <c r="L7600">
        <v>9</v>
      </c>
      <c r="N7600">
        <v>90</v>
      </c>
      <c r="O7600">
        <v>447</v>
      </c>
      <c r="P7600">
        <v>73</v>
      </c>
    </row>
    <row r="7601" spans="1:16" x14ac:dyDescent="0.3">
      <c r="A7601" s="5" t="s">
        <v>97</v>
      </c>
      <c r="B7601" s="5" t="s">
        <v>340</v>
      </c>
      <c r="C7601">
        <v>2</v>
      </c>
      <c r="D7601" s="5" t="s">
        <v>2</v>
      </c>
      <c r="E7601" s="5" t="s">
        <v>9</v>
      </c>
      <c r="F7601" s="5" t="s">
        <v>4</v>
      </c>
      <c r="G7601">
        <v>9101</v>
      </c>
      <c r="H7601">
        <v>2</v>
      </c>
      <c r="I7601" s="5" t="s">
        <v>363</v>
      </c>
      <c r="J7601">
        <v>0</v>
      </c>
      <c r="K7601" s="5" t="s">
        <v>367</v>
      </c>
      <c r="L7601">
        <v>9</v>
      </c>
      <c r="N7601">
        <v>187</v>
      </c>
    </row>
    <row r="7602" spans="1:16" x14ac:dyDescent="0.3">
      <c r="A7602" s="5" t="s">
        <v>97</v>
      </c>
      <c r="B7602" s="5" t="s">
        <v>340</v>
      </c>
      <c r="C7602">
        <v>2</v>
      </c>
      <c r="D7602" s="5" t="s">
        <v>2</v>
      </c>
      <c r="E7602" s="5" t="s">
        <v>3</v>
      </c>
      <c r="F7602" s="5" t="s">
        <v>4</v>
      </c>
      <c r="G7602">
        <v>9101</v>
      </c>
      <c r="H7602">
        <v>2</v>
      </c>
      <c r="I7602" s="5" t="s">
        <v>363</v>
      </c>
      <c r="J7602">
        <v>0</v>
      </c>
      <c r="K7602" s="5" t="s">
        <v>367</v>
      </c>
      <c r="L7602">
        <v>9</v>
      </c>
      <c r="M7602">
        <v>159</v>
      </c>
      <c r="N7602">
        <v>376</v>
      </c>
      <c r="O7602">
        <v>189</v>
      </c>
      <c r="P7602">
        <v>571</v>
      </c>
    </row>
    <row r="7603" spans="1:16" x14ac:dyDescent="0.3">
      <c r="A7603" s="5" t="s">
        <v>97</v>
      </c>
      <c r="B7603" s="5" t="s">
        <v>341</v>
      </c>
      <c r="C7603">
        <v>3</v>
      </c>
      <c r="D7603" s="5" t="s">
        <v>19</v>
      </c>
      <c r="E7603" s="5" t="s">
        <v>9</v>
      </c>
      <c r="F7603" s="5" t="s">
        <v>4</v>
      </c>
      <c r="G7603">
        <v>9101</v>
      </c>
      <c r="H7603">
        <v>1</v>
      </c>
      <c r="I7603" s="5" t="s">
        <v>369</v>
      </c>
      <c r="J7603">
        <v>6</v>
      </c>
      <c r="K7603" s="5" t="s">
        <v>367</v>
      </c>
      <c r="L7603">
        <v>9</v>
      </c>
      <c r="M7603">
        <v>467</v>
      </c>
      <c r="N7603">
        <v>177</v>
      </c>
      <c r="O7603">
        <v>153</v>
      </c>
      <c r="P7603">
        <v>77</v>
      </c>
    </row>
    <row r="7604" spans="1:16" x14ac:dyDescent="0.3">
      <c r="A7604" s="5" t="s">
        <v>97</v>
      </c>
      <c r="B7604" s="5" t="s">
        <v>341</v>
      </c>
      <c r="C7604">
        <v>3</v>
      </c>
      <c r="D7604" s="5" t="s">
        <v>19</v>
      </c>
      <c r="E7604" s="5" t="s">
        <v>3</v>
      </c>
      <c r="F7604" s="5" t="s">
        <v>4</v>
      </c>
      <c r="G7604">
        <v>9101</v>
      </c>
      <c r="H7604">
        <v>1</v>
      </c>
      <c r="I7604" s="5" t="s">
        <v>369</v>
      </c>
      <c r="J7604">
        <v>6</v>
      </c>
      <c r="K7604" s="5" t="s">
        <v>367</v>
      </c>
      <c r="L7604">
        <v>9</v>
      </c>
      <c r="M7604">
        <v>2193</v>
      </c>
      <c r="N7604">
        <v>2919</v>
      </c>
      <c r="O7604">
        <v>2828</v>
      </c>
      <c r="P7604">
        <v>1697</v>
      </c>
    </row>
    <row r="7605" spans="1:16" x14ac:dyDescent="0.3">
      <c r="A7605" s="5" t="s">
        <v>97</v>
      </c>
      <c r="B7605" s="5" t="s">
        <v>341</v>
      </c>
      <c r="C7605">
        <v>3</v>
      </c>
      <c r="D7605" s="5" t="s">
        <v>2</v>
      </c>
      <c r="E7605" s="5" t="s">
        <v>9</v>
      </c>
      <c r="F7605" s="5" t="s">
        <v>4</v>
      </c>
      <c r="G7605">
        <v>9101</v>
      </c>
      <c r="H7605">
        <v>2</v>
      </c>
      <c r="I7605" s="5" t="s">
        <v>363</v>
      </c>
      <c r="J7605">
        <v>0</v>
      </c>
      <c r="K7605" s="5" t="s">
        <v>367</v>
      </c>
      <c r="L7605">
        <v>9</v>
      </c>
      <c r="M7605">
        <v>345</v>
      </c>
      <c r="N7605">
        <v>229</v>
      </c>
      <c r="O7605">
        <v>548</v>
      </c>
      <c r="P7605">
        <v>411</v>
      </c>
    </row>
    <row r="7606" spans="1:16" x14ac:dyDescent="0.3">
      <c r="A7606" s="5" t="s">
        <v>97</v>
      </c>
      <c r="B7606" s="5" t="s">
        <v>341</v>
      </c>
      <c r="C7606">
        <v>3</v>
      </c>
      <c r="D7606" s="5" t="s">
        <v>2</v>
      </c>
      <c r="E7606" s="5" t="s">
        <v>3</v>
      </c>
      <c r="F7606" s="5" t="s">
        <v>4</v>
      </c>
      <c r="G7606">
        <v>9101</v>
      </c>
      <c r="H7606">
        <v>2</v>
      </c>
      <c r="I7606" s="5" t="s">
        <v>363</v>
      </c>
      <c r="J7606">
        <v>0</v>
      </c>
      <c r="K7606" s="5" t="s">
        <v>367</v>
      </c>
      <c r="L7606">
        <v>9</v>
      </c>
      <c r="M7606">
        <v>10132</v>
      </c>
      <c r="N7606">
        <v>9446</v>
      </c>
      <c r="O7606">
        <v>10289</v>
      </c>
      <c r="P7606">
        <v>7878</v>
      </c>
    </row>
    <row r="7607" spans="1:16" x14ac:dyDescent="0.3">
      <c r="A7607" s="5" t="s">
        <v>97</v>
      </c>
      <c r="B7607" s="5" t="s">
        <v>342</v>
      </c>
      <c r="C7607">
        <v>4</v>
      </c>
      <c r="D7607" s="5" t="s">
        <v>19</v>
      </c>
      <c r="E7607" s="5" t="s">
        <v>9</v>
      </c>
      <c r="F7607" s="5" t="s">
        <v>4</v>
      </c>
      <c r="G7607">
        <v>9101</v>
      </c>
      <c r="H7607">
        <v>1</v>
      </c>
      <c r="I7607" s="5" t="s">
        <v>369</v>
      </c>
      <c r="J7607">
        <v>6</v>
      </c>
      <c r="K7607" s="5" t="s">
        <v>367</v>
      </c>
      <c r="L7607">
        <v>9</v>
      </c>
      <c r="M7607">
        <v>72</v>
      </c>
    </row>
    <row r="7608" spans="1:16" x14ac:dyDescent="0.3">
      <c r="A7608" s="5" t="s">
        <v>97</v>
      </c>
      <c r="B7608" s="5" t="s">
        <v>342</v>
      </c>
      <c r="C7608">
        <v>4</v>
      </c>
      <c r="D7608" s="5" t="s">
        <v>19</v>
      </c>
      <c r="E7608" s="5" t="s">
        <v>3</v>
      </c>
      <c r="F7608" s="5" t="s">
        <v>4</v>
      </c>
      <c r="G7608">
        <v>9101</v>
      </c>
      <c r="H7608">
        <v>1</v>
      </c>
      <c r="I7608" s="5" t="s">
        <v>369</v>
      </c>
      <c r="J7608">
        <v>6</v>
      </c>
      <c r="K7608" s="5" t="s">
        <v>367</v>
      </c>
      <c r="L7608">
        <v>9</v>
      </c>
      <c r="M7608">
        <v>220</v>
      </c>
      <c r="N7608">
        <v>193</v>
      </c>
      <c r="O7608">
        <v>439</v>
      </c>
      <c r="P7608">
        <v>166</v>
      </c>
    </row>
    <row r="7609" spans="1:16" x14ac:dyDescent="0.3">
      <c r="A7609" s="5" t="s">
        <v>97</v>
      </c>
      <c r="B7609" s="5" t="s">
        <v>342</v>
      </c>
      <c r="C7609">
        <v>4</v>
      </c>
      <c r="D7609" s="5" t="s">
        <v>2</v>
      </c>
      <c r="E7609" s="5" t="s">
        <v>3</v>
      </c>
      <c r="F7609" s="5" t="s">
        <v>4</v>
      </c>
      <c r="G7609">
        <v>9101</v>
      </c>
      <c r="H7609">
        <v>2</v>
      </c>
      <c r="I7609" s="5" t="s">
        <v>363</v>
      </c>
      <c r="J7609">
        <v>0</v>
      </c>
      <c r="K7609" s="5" t="s">
        <v>367</v>
      </c>
      <c r="L7609">
        <v>9</v>
      </c>
      <c r="M7609">
        <v>1258</v>
      </c>
      <c r="N7609">
        <v>941</v>
      </c>
      <c r="O7609">
        <v>2231</v>
      </c>
      <c r="P7609">
        <v>785</v>
      </c>
    </row>
    <row r="7610" spans="1:16" x14ac:dyDescent="0.3">
      <c r="A7610" s="5" t="s">
        <v>97</v>
      </c>
      <c r="B7610" s="5" t="s">
        <v>343</v>
      </c>
      <c r="C7610">
        <v>5</v>
      </c>
      <c r="D7610" s="5" t="s">
        <v>19</v>
      </c>
      <c r="E7610" s="5" t="s">
        <v>9</v>
      </c>
      <c r="F7610" s="5" t="s">
        <v>4</v>
      </c>
      <c r="G7610">
        <v>9101</v>
      </c>
      <c r="H7610">
        <v>1</v>
      </c>
      <c r="I7610" s="5" t="s">
        <v>369</v>
      </c>
      <c r="J7610">
        <v>6</v>
      </c>
      <c r="K7610" s="5" t="s">
        <v>367</v>
      </c>
      <c r="L7610">
        <v>9</v>
      </c>
      <c r="M7610">
        <v>371</v>
      </c>
      <c r="N7610">
        <v>155</v>
      </c>
      <c r="O7610">
        <v>270</v>
      </c>
      <c r="P7610">
        <v>237</v>
      </c>
    </row>
    <row r="7611" spans="1:16" x14ac:dyDescent="0.3">
      <c r="A7611" s="5" t="s">
        <v>97</v>
      </c>
      <c r="B7611" s="5" t="s">
        <v>343</v>
      </c>
      <c r="C7611">
        <v>5</v>
      </c>
      <c r="D7611" s="5" t="s">
        <v>19</v>
      </c>
      <c r="E7611" s="5" t="s">
        <v>3</v>
      </c>
      <c r="F7611" s="5" t="s">
        <v>4</v>
      </c>
      <c r="G7611">
        <v>9101</v>
      </c>
      <c r="H7611">
        <v>1</v>
      </c>
      <c r="I7611" s="5" t="s">
        <v>369</v>
      </c>
      <c r="J7611">
        <v>6</v>
      </c>
      <c r="K7611" s="5" t="s">
        <v>367</v>
      </c>
      <c r="L7611">
        <v>9</v>
      </c>
      <c r="M7611">
        <v>2121</v>
      </c>
      <c r="N7611">
        <v>1665</v>
      </c>
      <c r="O7611">
        <v>2877</v>
      </c>
      <c r="P7611">
        <v>1504</v>
      </c>
    </row>
    <row r="7612" spans="1:16" x14ac:dyDescent="0.3">
      <c r="A7612" s="5" t="s">
        <v>97</v>
      </c>
      <c r="B7612" s="5" t="s">
        <v>343</v>
      </c>
      <c r="C7612">
        <v>5</v>
      </c>
      <c r="D7612" s="5" t="s">
        <v>2</v>
      </c>
      <c r="E7612" s="5" t="s">
        <v>9</v>
      </c>
      <c r="F7612" s="5" t="s">
        <v>4</v>
      </c>
      <c r="G7612">
        <v>9101</v>
      </c>
      <c r="H7612">
        <v>2</v>
      </c>
      <c r="I7612" s="5" t="s">
        <v>363</v>
      </c>
      <c r="J7612">
        <v>0</v>
      </c>
      <c r="K7612" s="5" t="s">
        <v>367</v>
      </c>
      <c r="L7612">
        <v>9</v>
      </c>
      <c r="M7612">
        <v>766</v>
      </c>
      <c r="N7612">
        <v>192</v>
      </c>
      <c r="O7612">
        <v>360</v>
      </c>
      <c r="P7612">
        <v>458</v>
      </c>
    </row>
    <row r="7613" spans="1:16" x14ac:dyDescent="0.3">
      <c r="A7613" s="5" t="s">
        <v>97</v>
      </c>
      <c r="B7613" s="5" t="s">
        <v>343</v>
      </c>
      <c r="C7613">
        <v>5</v>
      </c>
      <c r="D7613" s="5" t="s">
        <v>2</v>
      </c>
      <c r="E7613" s="5" t="s">
        <v>3</v>
      </c>
      <c r="F7613" s="5" t="s">
        <v>4</v>
      </c>
      <c r="G7613">
        <v>9101</v>
      </c>
      <c r="H7613">
        <v>2</v>
      </c>
      <c r="I7613" s="5" t="s">
        <v>363</v>
      </c>
      <c r="J7613">
        <v>0</v>
      </c>
      <c r="K7613" s="5" t="s">
        <v>367</v>
      </c>
      <c r="L7613">
        <v>9</v>
      </c>
      <c r="M7613">
        <v>10036</v>
      </c>
      <c r="N7613">
        <v>6889</v>
      </c>
      <c r="O7613">
        <v>9440</v>
      </c>
      <c r="P7613">
        <v>9850</v>
      </c>
    </row>
    <row r="7614" spans="1:16" x14ac:dyDescent="0.3">
      <c r="A7614" s="5" t="s">
        <v>97</v>
      </c>
      <c r="B7614" s="5" t="s">
        <v>345</v>
      </c>
      <c r="C7614">
        <v>6</v>
      </c>
      <c r="D7614" s="5" t="s">
        <v>19</v>
      </c>
      <c r="E7614" s="5" t="s">
        <v>9</v>
      </c>
      <c r="F7614" s="5" t="s">
        <v>4</v>
      </c>
      <c r="G7614">
        <v>9101</v>
      </c>
      <c r="H7614">
        <v>1</v>
      </c>
      <c r="I7614" s="5" t="s">
        <v>369</v>
      </c>
      <c r="J7614">
        <v>6</v>
      </c>
      <c r="K7614" s="5" t="s">
        <v>367</v>
      </c>
      <c r="L7614">
        <v>9</v>
      </c>
      <c r="M7614">
        <v>58</v>
      </c>
    </row>
    <row r="7615" spans="1:16" x14ac:dyDescent="0.3">
      <c r="A7615" s="5" t="s">
        <v>97</v>
      </c>
      <c r="B7615" s="5" t="s">
        <v>345</v>
      </c>
      <c r="C7615">
        <v>6</v>
      </c>
      <c r="D7615" s="5" t="s">
        <v>19</v>
      </c>
      <c r="E7615" s="5" t="s">
        <v>3</v>
      </c>
      <c r="F7615" s="5" t="s">
        <v>4</v>
      </c>
      <c r="G7615">
        <v>9101</v>
      </c>
      <c r="H7615">
        <v>1</v>
      </c>
      <c r="I7615" s="5" t="s">
        <v>369</v>
      </c>
      <c r="J7615">
        <v>6</v>
      </c>
      <c r="K7615" s="5" t="s">
        <v>367</v>
      </c>
      <c r="L7615">
        <v>9</v>
      </c>
      <c r="N7615">
        <v>76</v>
      </c>
      <c r="P7615">
        <v>124</v>
      </c>
    </row>
    <row r="7616" spans="1:16" x14ac:dyDescent="0.3">
      <c r="A7616" s="5" t="s">
        <v>97</v>
      </c>
      <c r="B7616" s="5" t="s">
        <v>345</v>
      </c>
      <c r="C7616">
        <v>6</v>
      </c>
      <c r="D7616" s="5" t="s">
        <v>2</v>
      </c>
      <c r="E7616" s="5" t="s">
        <v>3</v>
      </c>
      <c r="F7616" s="5" t="s">
        <v>4</v>
      </c>
      <c r="G7616">
        <v>9101</v>
      </c>
      <c r="H7616">
        <v>2</v>
      </c>
      <c r="I7616" s="5" t="s">
        <v>363</v>
      </c>
      <c r="J7616">
        <v>0</v>
      </c>
      <c r="K7616" s="5" t="s">
        <v>367</v>
      </c>
      <c r="L7616">
        <v>9</v>
      </c>
      <c r="N7616">
        <v>144</v>
      </c>
      <c r="O7616">
        <v>395</v>
      </c>
      <c r="P7616">
        <v>123</v>
      </c>
    </row>
    <row r="7617" spans="1:16" x14ac:dyDescent="0.3">
      <c r="A7617" s="5" t="s">
        <v>97</v>
      </c>
      <c r="B7617" s="5" t="s">
        <v>346</v>
      </c>
      <c r="C7617">
        <v>7</v>
      </c>
      <c r="D7617" s="5" t="s">
        <v>19</v>
      </c>
      <c r="E7617" s="5" t="s">
        <v>9</v>
      </c>
      <c r="F7617" s="5" t="s">
        <v>4</v>
      </c>
      <c r="G7617">
        <v>9101</v>
      </c>
      <c r="H7617">
        <v>1</v>
      </c>
      <c r="I7617" s="5" t="s">
        <v>369</v>
      </c>
      <c r="J7617">
        <v>6</v>
      </c>
      <c r="K7617" s="5" t="s">
        <v>367</v>
      </c>
      <c r="L7617">
        <v>9</v>
      </c>
      <c r="M7617">
        <v>58</v>
      </c>
      <c r="O7617">
        <v>93</v>
      </c>
    </row>
    <row r="7618" spans="1:16" x14ac:dyDescent="0.3">
      <c r="A7618" s="5" t="s">
        <v>97</v>
      </c>
      <c r="B7618" s="5" t="s">
        <v>346</v>
      </c>
      <c r="C7618">
        <v>7</v>
      </c>
      <c r="D7618" s="5" t="s">
        <v>19</v>
      </c>
      <c r="E7618" s="5" t="s">
        <v>3</v>
      </c>
      <c r="F7618" s="5" t="s">
        <v>4</v>
      </c>
      <c r="G7618">
        <v>9101</v>
      </c>
      <c r="H7618">
        <v>1</v>
      </c>
      <c r="I7618" s="5" t="s">
        <v>369</v>
      </c>
      <c r="J7618">
        <v>6</v>
      </c>
      <c r="K7618" s="5" t="s">
        <v>367</v>
      </c>
      <c r="L7618">
        <v>9</v>
      </c>
      <c r="M7618">
        <v>376</v>
      </c>
      <c r="N7618">
        <v>303</v>
      </c>
      <c r="O7618">
        <v>167</v>
      </c>
      <c r="P7618">
        <v>375</v>
      </c>
    </row>
    <row r="7619" spans="1:16" x14ac:dyDescent="0.3">
      <c r="A7619" s="5" t="s">
        <v>97</v>
      </c>
      <c r="B7619" s="5" t="s">
        <v>346</v>
      </c>
      <c r="C7619">
        <v>7</v>
      </c>
      <c r="D7619" s="5" t="s">
        <v>2</v>
      </c>
      <c r="E7619" s="5" t="s">
        <v>9</v>
      </c>
      <c r="F7619" s="5" t="s">
        <v>4</v>
      </c>
      <c r="G7619">
        <v>9101</v>
      </c>
      <c r="H7619">
        <v>2</v>
      </c>
      <c r="I7619" s="5" t="s">
        <v>363</v>
      </c>
      <c r="J7619">
        <v>0</v>
      </c>
      <c r="K7619" s="5" t="s">
        <v>367</v>
      </c>
      <c r="L7619">
        <v>9</v>
      </c>
      <c r="N7619">
        <v>78</v>
      </c>
      <c r="P7619">
        <v>76</v>
      </c>
    </row>
    <row r="7620" spans="1:16" x14ac:dyDescent="0.3">
      <c r="A7620" s="5" t="s">
        <v>97</v>
      </c>
      <c r="B7620" s="5" t="s">
        <v>346</v>
      </c>
      <c r="C7620">
        <v>7</v>
      </c>
      <c r="D7620" s="5" t="s">
        <v>2</v>
      </c>
      <c r="E7620" s="5" t="s">
        <v>3</v>
      </c>
      <c r="F7620" s="5" t="s">
        <v>4</v>
      </c>
      <c r="G7620">
        <v>9101</v>
      </c>
      <c r="H7620">
        <v>2</v>
      </c>
      <c r="I7620" s="5" t="s">
        <v>363</v>
      </c>
      <c r="J7620">
        <v>0</v>
      </c>
      <c r="K7620" s="5" t="s">
        <v>367</v>
      </c>
      <c r="L7620">
        <v>9</v>
      </c>
      <c r="M7620">
        <v>651</v>
      </c>
      <c r="N7620">
        <v>523</v>
      </c>
      <c r="O7620">
        <v>520</v>
      </c>
      <c r="P7620">
        <v>1190</v>
      </c>
    </row>
    <row r="7621" spans="1:16" x14ac:dyDescent="0.3">
      <c r="A7621" s="5" t="s">
        <v>97</v>
      </c>
      <c r="B7621" s="5" t="s">
        <v>347</v>
      </c>
      <c r="C7621">
        <v>8</v>
      </c>
      <c r="D7621" s="5" t="s">
        <v>100</v>
      </c>
      <c r="E7621" s="5" t="s">
        <v>3</v>
      </c>
      <c r="F7621" s="5" t="s">
        <v>4</v>
      </c>
      <c r="G7621">
        <v>9101</v>
      </c>
      <c r="H7621">
        <v>1</v>
      </c>
      <c r="I7621" s="5" t="s">
        <v>369</v>
      </c>
      <c r="J7621">
        <v>3</v>
      </c>
      <c r="K7621" s="5" t="s">
        <v>367</v>
      </c>
      <c r="L7621">
        <v>9</v>
      </c>
      <c r="M7621">
        <v>67</v>
      </c>
    </row>
    <row r="7622" spans="1:16" x14ac:dyDescent="0.3">
      <c r="A7622" s="5" t="s">
        <v>97</v>
      </c>
      <c r="B7622" s="5" t="s">
        <v>347</v>
      </c>
      <c r="C7622">
        <v>8</v>
      </c>
      <c r="D7622" s="5" t="s">
        <v>19</v>
      </c>
      <c r="E7622" s="5" t="s">
        <v>9</v>
      </c>
      <c r="F7622" s="5" t="s">
        <v>4</v>
      </c>
      <c r="G7622">
        <v>9101</v>
      </c>
      <c r="H7622">
        <v>1</v>
      </c>
      <c r="I7622" s="5" t="s">
        <v>369</v>
      </c>
      <c r="J7622">
        <v>6</v>
      </c>
      <c r="K7622" s="5" t="s">
        <v>367</v>
      </c>
      <c r="L7622">
        <v>9</v>
      </c>
      <c r="O7622">
        <v>76</v>
      </c>
    </row>
    <row r="7623" spans="1:16" x14ac:dyDescent="0.3">
      <c r="A7623" s="5" t="s">
        <v>97</v>
      </c>
      <c r="B7623" s="5" t="s">
        <v>347</v>
      </c>
      <c r="C7623">
        <v>8</v>
      </c>
      <c r="D7623" s="5" t="s">
        <v>19</v>
      </c>
      <c r="E7623" s="5" t="s">
        <v>3</v>
      </c>
      <c r="F7623" s="5" t="s">
        <v>4</v>
      </c>
      <c r="G7623">
        <v>9101</v>
      </c>
      <c r="H7623">
        <v>1</v>
      </c>
      <c r="I7623" s="5" t="s">
        <v>369</v>
      </c>
      <c r="J7623">
        <v>6</v>
      </c>
      <c r="K7623" s="5" t="s">
        <v>367</v>
      </c>
      <c r="L7623">
        <v>9</v>
      </c>
      <c r="M7623">
        <v>134</v>
      </c>
      <c r="O7623">
        <v>226</v>
      </c>
      <c r="P7623">
        <v>77</v>
      </c>
    </row>
    <row r="7624" spans="1:16" x14ac:dyDescent="0.3">
      <c r="A7624" s="5" t="s">
        <v>97</v>
      </c>
      <c r="B7624" s="5" t="s">
        <v>347</v>
      </c>
      <c r="C7624">
        <v>8</v>
      </c>
      <c r="D7624" s="5" t="s">
        <v>2</v>
      </c>
      <c r="E7624" s="5" t="s">
        <v>3</v>
      </c>
      <c r="F7624" s="5" t="s">
        <v>4</v>
      </c>
      <c r="G7624">
        <v>9101</v>
      </c>
      <c r="H7624">
        <v>2</v>
      </c>
      <c r="I7624" s="5" t="s">
        <v>363</v>
      </c>
      <c r="J7624">
        <v>0</v>
      </c>
      <c r="K7624" s="5" t="s">
        <v>367</v>
      </c>
      <c r="L7624">
        <v>9</v>
      </c>
      <c r="M7624">
        <v>359</v>
      </c>
      <c r="N7624">
        <v>243</v>
      </c>
      <c r="O7624">
        <v>140</v>
      </c>
      <c r="P7624">
        <v>160</v>
      </c>
    </row>
    <row r="7625" spans="1:16" x14ac:dyDescent="0.3">
      <c r="A7625" s="5" t="s">
        <v>97</v>
      </c>
      <c r="B7625" s="5" t="s">
        <v>1</v>
      </c>
      <c r="C7625">
        <v>9</v>
      </c>
      <c r="D7625" s="5" t="s">
        <v>19</v>
      </c>
      <c r="E7625" s="5" t="s">
        <v>9</v>
      </c>
      <c r="F7625" s="5" t="s">
        <v>4</v>
      </c>
      <c r="G7625">
        <v>9101</v>
      </c>
      <c r="H7625">
        <v>1</v>
      </c>
      <c r="I7625" s="5" t="s">
        <v>369</v>
      </c>
      <c r="J7625">
        <v>6</v>
      </c>
      <c r="K7625" s="5" t="s">
        <v>367</v>
      </c>
      <c r="L7625">
        <v>9</v>
      </c>
      <c r="O7625">
        <v>39</v>
      </c>
    </row>
    <row r="7626" spans="1:16" x14ac:dyDescent="0.3">
      <c r="A7626" s="5" t="s">
        <v>97</v>
      </c>
      <c r="B7626" s="5" t="s">
        <v>1</v>
      </c>
      <c r="C7626">
        <v>9</v>
      </c>
      <c r="D7626" s="5" t="s">
        <v>19</v>
      </c>
      <c r="E7626" s="5" t="s">
        <v>3</v>
      </c>
      <c r="F7626" s="5" t="s">
        <v>4</v>
      </c>
      <c r="G7626">
        <v>9101</v>
      </c>
      <c r="H7626">
        <v>1</v>
      </c>
      <c r="I7626" s="5" t="s">
        <v>369</v>
      </c>
      <c r="J7626">
        <v>6</v>
      </c>
      <c r="K7626" s="5" t="s">
        <v>367</v>
      </c>
      <c r="L7626">
        <v>9</v>
      </c>
      <c r="M7626">
        <v>771</v>
      </c>
      <c r="N7626">
        <v>782</v>
      </c>
      <c r="O7626">
        <v>1269</v>
      </c>
      <c r="P7626">
        <v>2016</v>
      </c>
    </row>
    <row r="7627" spans="1:16" x14ac:dyDescent="0.3">
      <c r="A7627" s="5" t="s">
        <v>97</v>
      </c>
      <c r="B7627" s="5" t="s">
        <v>1</v>
      </c>
      <c r="C7627">
        <v>9</v>
      </c>
      <c r="D7627" s="5" t="s">
        <v>2</v>
      </c>
      <c r="E7627" s="5" t="s">
        <v>9</v>
      </c>
      <c r="F7627" s="5" t="s">
        <v>4</v>
      </c>
      <c r="G7627">
        <v>9101</v>
      </c>
      <c r="H7627">
        <v>2</v>
      </c>
      <c r="I7627" s="5" t="s">
        <v>363</v>
      </c>
      <c r="J7627">
        <v>0</v>
      </c>
      <c r="K7627" s="5" t="s">
        <v>367</v>
      </c>
      <c r="L7627">
        <v>9</v>
      </c>
      <c r="M7627">
        <v>96</v>
      </c>
    </row>
    <row r="7628" spans="1:16" x14ac:dyDescent="0.3">
      <c r="A7628" s="5" t="s">
        <v>97</v>
      </c>
      <c r="B7628" s="5" t="s">
        <v>1</v>
      </c>
      <c r="C7628">
        <v>9</v>
      </c>
      <c r="D7628" s="5" t="s">
        <v>2</v>
      </c>
      <c r="E7628" s="5" t="s">
        <v>3</v>
      </c>
      <c r="F7628" s="5" t="s">
        <v>4</v>
      </c>
      <c r="G7628">
        <v>9101</v>
      </c>
      <c r="H7628">
        <v>2</v>
      </c>
      <c r="I7628" s="5" t="s">
        <v>363</v>
      </c>
      <c r="J7628">
        <v>0</v>
      </c>
      <c r="K7628" s="5" t="s">
        <v>367</v>
      </c>
      <c r="L7628">
        <v>9</v>
      </c>
      <c r="M7628">
        <v>3821</v>
      </c>
      <c r="N7628">
        <v>2564</v>
      </c>
      <c r="O7628">
        <v>2987</v>
      </c>
      <c r="P7628">
        <v>5601</v>
      </c>
    </row>
    <row r="7629" spans="1:16" x14ac:dyDescent="0.3">
      <c r="A7629" s="5" t="s">
        <v>97</v>
      </c>
      <c r="B7629" s="5" t="s">
        <v>344</v>
      </c>
      <c r="C7629">
        <v>10</v>
      </c>
      <c r="D7629" s="5" t="s">
        <v>19</v>
      </c>
      <c r="E7629" s="5" t="s">
        <v>9</v>
      </c>
      <c r="F7629" s="5" t="s">
        <v>4</v>
      </c>
      <c r="G7629">
        <v>9101</v>
      </c>
      <c r="H7629">
        <v>1</v>
      </c>
      <c r="I7629" s="5" t="s">
        <v>369</v>
      </c>
      <c r="J7629">
        <v>6</v>
      </c>
      <c r="K7629" s="5" t="s">
        <v>367</v>
      </c>
      <c r="L7629">
        <v>9</v>
      </c>
      <c r="N7629">
        <v>642</v>
      </c>
      <c r="O7629">
        <v>124</v>
      </c>
      <c r="P7629">
        <v>282</v>
      </c>
    </row>
    <row r="7630" spans="1:16" x14ac:dyDescent="0.3">
      <c r="A7630" s="5" t="s">
        <v>97</v>
      </c>
      <c r="B7630" s="5" t="s">
        <v>344</v>
      </c>
      <c r="C7630">
        <v>10</v>
      </c>
      <c r="D7630" s="5" t="s">
        <v>19</v>
      </c>
      <c r="E7630" s="5" t="s">
        <v>3</v>
      </c>
      <c r="F7630" s="5" t="s">
        <v>4</v>
      </c>
      <c r="G7630">
        <v>9101</v>
      </c>
      <c r="H7630">
        <v>1</v>
      </c>
      <c r="I7630" s="5" t="s">
        <v>369</v>
      </c>
      <c r="J7630">
        <v>6</v>
      </c>
      <c r="K7630" s="5" t="s">
        <v>367</v>
      </c>
      <c r="L7630">
        <v>9</v>
      </c>
      <c r="M7630">
        <v>218</v>
      </c>
      <c r="N7630">
        <v>1032</v>
      </c>
      <c r="O7630">
        <v>1144</v>
      </c>
      <c r="P7630">
        <v>938</v>
      </c>
    </row>
    <row r="7631" spans="1:16" x14ac:dyDescent="0.3">
      <c r="A7631" s="5" t="s">
        <v>97</v>
      </c>
      <c r="B7631" s="5" t="s">
        <v>344</v>
      </c>
      <c r="C7631">
        <v>10</v>
      </c>
      <c r="D7631" s="5" t="s">
        <v>2</v>
      </c>
      <c r="E7631" s="5" t="s">
        <v>9</v>
      </c>
      <c r="F7631" s="5" t="s">
        <v>4</v>
      </c>
      <c r="G7631">
        <v>9101</v>
      </c>
      <c r="H7631">
        <v>2</v>
      </c>
      <c r="I7631" s="5" t="s">
        <v>363</v>
      </c>
      <c r="J7631">
        <v>0</v>
      </c>
      <c r="K7631" s="5" t="s">
        <v>367</v>
      </c>
      <c r="L7631">
        <v>9</v>
      </c>
      <c r="M7631">
        <v>117</v>
      </c>
      <c r="N7631">
        <v>474</v>
      </c>
      <c r="O7631">
        <v>461</v>
      </c>
      <c r="P7631">
        <v>95</v>
      </c>
    </row>
    <row r="7632" spans="1:16" x14ac:dyDescent="0.3">
      <c r="A7632" s="5" t="s">
        <v>97</v>
      </c>
      <c r="B7632" s="5" t="s">
        <v>344</v>
      </c>
      <c r="C7632">
        <v>10</v>
      </c>
      <c r="D7632" s="5" t="s">
        <v>2</v>
      </c>
      <c r="E7632" s="5" t="s">
        <v>3</v>
      </c>
      <c r="F7632" s="5" t="s">
        <v>4</v>
      </c>
      <c r="G7632">
        <v>9101</v>
      </c>
      <c r="H7632">
        <v>2</v>
      </c>
      <c r="I7632" s="5" t="s">
        <v>363</v>
      </c>
      <c r="J7632">
        <v>0</v>
      </c>
      <c r="K7632" s="5" t="s">
        <v>367</v>
      </c>
      <c r="L7632">
        <v>9</v>
      </c>
      <c r="M7632">
        <v>6724</v>
      </c>
      <c r="N7632">
        <v>4964</v>
      </c>
      <c r="O7632">
        <v>4940</v>
      </c>
      <c r="P7632">
        <v>5971</v>
      </c>
    </row>
    <row r="7633" spans="1:16" x14ac:dyDescent="0.3">
      <c r="A7633" s="5" t="s">
        <v>97</v>
      </c>
      <c r="B7633" s="5" t="s">
        <v>348</v>
      </c>
      <c r="C7633">
        <v>11</v>
      </c>
      <c r="D7633" s="5" t="s">
        <v>19</v>
      </c>
      <c r="E7633" s="5" t="s">
        <v>9</v>
      </c>
      <c r="F7633" s="5" t="s">
        <v>4</v>
      </c>
      <c r="G7633">
        <v>9101</v>
      </c>
      <c r="H7633">
        <v>1</v>
      </c>
      <c r="I7633" s="5" t="s">
        <v>369</v>
      </c>
      <c r="J7633">
        <v>6</v>
      </c>
      <c r="K7633" s="5" t="s">
        <v>367</v>
      </c>
      <c r="L7633">
        <v>9</v>
      </c>
      <c r="M7633">
        <v>55</v>
      </c>
      <c r="N7633">
        <v>536</v>
      </c>
      <c r="O7633">
        <v>68</v>
      </c>
    </row>
    <row r="7634" spans="1:16" x14ac:dyDescent="0.3">
      <c r="A7634" s="5" t="s">
        <v>97</v>
      </c>
      <c r="B7634" s="5" t="s">
        <v>348</v>
      </c>
      <c r="C7634">
        <v>11</v>
      </c>
      <c r="D7634" s="5" t="s">
        <v>19</v>
      </c>
      <c r="E7634" s="5" t="s">
        <v>3</v>
      </c>
      <c r="F7634" s="5" t="s">
        <v>4</v>
      </c>
      <c r="G7634">
        <v>9101</v>
      </c>
      <c r="H7634">
        <v>1</v>
      </c>
      <c r="I7634" s="5" t="s">
        <v>369</v>
      </c>
      <c r="J7634">
        <v>6</v>
      </c>
      <c r="K7634" s="5" t="s">
        <v>367</v>
      </c>
      <c r="L7634">
        <v>9</v>
      </c>
      <c r="M7634">
        <v>890</v>
      </c>
      <c r="N7634">
        <v>1402</v>
      </c>
      <c r="O7634">
        <v>928</v>
      </c>
      <c r="P7634">
        <v>1038</v>
      </c>
    </row>
    <row r="7635" spans="1:16" x14ac:dyDescent="0.3">
      <c r="A7635" s="5" t="s">
        <v>97</v>
      </c>
      <c r="B7635" s="5" t="s">
        <v>348</v>
      </c>
      <c r="C7635">
        <v>11</v>
      </c>
      <c r="D7635" s="5" t="s">
        <v>2</v>
      </c>
      <c r="E7635" s="5" t="s">
        <v>9</v>
      </c>
      <c r="F7635" s="5" t="s">
        <v>4</v>
      </c>
      <c r="G7635">
        <v>9101</v>
      </c>
      <c r="H7635">
        <v>2</v>
      </c>
      <c r="I7635" s="5" t="s">
        <v>363</v>
      </c>
      <c r="J7635">
        <v>0</v>
      </c>
      <c r="K7635" s="5" t="s">
        <v>367</v>
      </c>
      <c r="L7635">
        <v>9</v>
      </c>
      <c r="N7635">
        <v>85</v>
      </c>
      <c r="O7635">
        <v>408</v>
      </c>
    </row>
    <row r="7636" spans="1:16" x14ac:dyDescent="0.3">
      <c r="A7636" s="5" t="s">
        <v>97</v>
      </c>
      <c r="B7636" s="5" t="s">
        <v>348</v>
      </c>
      <c r="C7636">
        <v>11</v>
      </c>
      <c r="D7636" s="5" t="s">
        <v>2</v>
      </c>
      <c r="E7636" s="5" t="s">
        <v>3</v>
      </c>
      <c r="F7636" s="5" t="s">
        <v>4</v>
      </c>
      <c r="G7636">
        <v>9101</v>
      </c>
      <c r="H7636">
        <v>2</v>
      </c>
      <c r="I7636" s="5" t="s">
        <v>363</v>
      </c>
      <c r="J7636">
        <v>0</v>
      </c>
      <c r="K7636" s="5" t="s">
        <v>367</v>
      </c>
      <c r="L7636">
        <v>9</v>
      </c>
      <c r="M7636">
        <v>2668</v>
      </c>
      <c r="N7636">
        <v>3063</v>
      </c>
      <c r="O7636">
        <v>4117</v>
      </c>
      <c r="P7636">
        <v>4133</v>
      </c>
    </row>
    <row r="7637" spans="1:16" x14ac:dyDescent="0.3">
      <c r="A7637" s="5" t="s">
        <v>179</v>
      </c>
      <c r="B7637" s="5" t="s">
        <v>243</v>
      </c>
      <c r="C7637">
        <v>1</v>
      </c>
      <c r="D7637" s="5" t="s">
        <v>2</v>
      </c>
      <c r="E7637" s="5" t="s">
        <v>9</v>
      </c>
      <c r="F7637" s="5" t="s">
        <v>4</v>
      </c>
      <c r="G7637">
        <v>7308</v>
      </c>
      <c r="H7637">
        <v>2</v>
      </c>
      <c r="I7637" s="5" t="s">
        <v>363</v>
      </c>
      <c r="J7637">
        <v>0</v>
      </c>
      <c r="K7637" s="5" t="s">
        <v>148</v>
      </c>
      <c r="L7637">
        <v>7</v>
      </c>
      <c r="M7637">
        <v>100</v>
      </c>
      <c r="N7637">
        <v>64</v>
      </c>
      <c r="O7637">
        <v>54</v>
      </c>
    </row>
    <row r="7638" spans="1:16" x14ac:dyDescent="0.3">
      <c r="A7638" s="5" t="s">
        <v>179</v>
      </c>
      <c r="B7638" s="5" t="s">
        <v>243</v>
      </c>
      <c r="C7638">
        <v>1</v>
      </c>
      <c r="D7638" s="5" t="s">
        <v>2</v>
      </c>
      <c r="E7638" s="5" t="s">
        <v>3</v>
      </c>
      <c r="F7638" s="5" t="s">
        <v>4</v>
      </c>
      <c r="G7638">
        <v>7308</v>
      </c>
      <c r="H7638">
        <v>2</v>
      </c>
      <c r="I7638" s="5" t="s">
        <v>363</v>
      </c>
      <c r="J7638">
        <v>0</v>
      </c>
      <c r="K7638" s="5" t="s">
        <v>148</v>
      </c>
      <c r="L7638">
        <v>7</v>
      </c>
      <c r="M7638">
        <v>115</v>
      </c>
      <c r="N7638">
        <v>124</v>
      </c>
      <c r="O7638">
        <v>212</v>
      </c>
      <c r="P7638">
        <v>103</v>
      </c>
    </row>
    <row r="7639" spans="1:16" x14ac:dyDescent="0.3">
      <c r="A7639" s="5" t="s">
        <v>179</v>
      </c>
      <c r="B7639" s="5" t="s">
        <v>341</v>
      </c>
      <c r="C7639">
        <v>3</v>
      </c>
      <c r="D7639" s="5" t="s">
        <v>19</v>
      </c>
      <c r="E7639" s="5" t="s">
        <v>3</v>
      </c>
      <c r="F7639" s="5" t="s">
        <v>4</v>
      </c>
      <c r="G7639">
        <v>7308</v>
      </c>
      <c r="H7639">
        <v>1</v>
      </c>
      <c r="I7639" s="5" t="s">
        <v>369</v>
      </c>
      <c r="J7639">
        <v>6</v>
      </c>
      <c r="K7639" s="5" t="s">
        <v>148</v>
      </c>
      <c r="L7639">
        <v>7</v>
      </c>
      <c r="O7639">
        <v>148</v>
      </c>
      <c r="P7639">
        <v>40</v>
      </c>
    </row>
    <row r="7640" spans="1:16" x14ac:dyDescent="0.3">
      <c r="A7640" s="5" t="s">
        <v>179</v>
      </c>
      <c r="B7640" s="5" t="s">
        <v>341</v>
      </c>
      <c r="C7640">
        <v>3</v>
      </c>
      <c r="D7640" s="5" t="s">
        <v>2</v>
      </c>
      <c r="E7640" s="5" t="s">
        <v>9</v>
      </c>
      <c r="F7640" s="5" t="s">
        <v>4</v>
      </c>
      <c r="G7640">
        <v>7308</v>
      </c>
      <c r="H7640">
        <v>2</v>
      </c>
      <c r="I7640" s="5" t="s">
        <v>363</v>
      </c>
      <c r="J7640">
        <v>0</v>
      </c>
      <c r="K7640" s="5" t="s">
        <v>148</v>
      </c>
      <c r="L7640">
        <v>7</v>
      </c>
      <c r="M7640">
        <v>174</v>
      </c>
      <c r="N7640">
        <v>91</v>
      </c>
      <c r="P7640">
        <v>282</v>
      </c>
    </row>
    <row r="7641" spans="1:16" x14ac:dyDescent="0.3">
      <c r="A7641" s="5" t="s">
        <v>179</v>
      </c>
      <c r="B7641" s="5" t="s">
        <v>341</v>
      </c>
      <c r="C7641">
        <v>3</v>
      </c>
      <c r="D7641" s="5" t="s">
        <v>2</v>
      </c>
      <c r="E7641" s="5" t="s">
        <v>3</v>
      </c>
      <c r="F7641" s="5" t="s">
        <v>4</v>
      </c>
      <c r="G7641">
        <v>7308</v>
      </c>
      <c r="H7641">
        <v>2</v>
      </c>
      <c r="I7641" s="5" t="s">
        <v>363</v>
      </c>
      <c r="J7641">
        <v>0</v>
      </c>
      <c r="K7641" s="5" t="s">
        <v>148</v>
      </c>
      <c r="L7641">
        <v>7</v>
      </c>
      <c r="M7641">
        <v>1210</v>
      </c>
      <c r="N7641">
        <v>1225</v>
      </c>
      <c r="O7641">
        <v>805</v>
      </c>
      <c r="P7641">
        <v>1249</v>
      </c>
    </row>
    <row r="7642" spans="1:16" x14ac:dyDescent="0.3">
      <c r="A7642" s="5" t="s">
        <v>179</v>
      </c>
      <c r="B7642" s="5" t="s">
        <v>342</v>
      </c>
      <c r="C7642">
        <v>4</v>
      </c>
      <c r="D7642" s="5" t="s">
        <v>2</v>
      </c>
      <c r="E7642" s="5" t="s">
        <v>9</v>
      </c>
      <c r="F7642" s="5" t="s">
        <v>4</v>
      </c>
      <c r="G7642">
        <v>7308</v>
      </c>
      <c r="H7642">
        <v>2</v>
      </c>
      <c r="I7642" s="5" t="s">
        <v>363</v>
      </c>
      <c r="J7642">
        <v>0</v>
      </c>
      <c r="K7642" s="5" t="s">
        <v>148</v>
      </c>
      <c r="L7642">
        <v>7</v>
      </c>
      <c r="O7642">
        <v>30</v>
      </c>
    </row>
    <row r="7643" spans="1:16" x14ac:dyDescent="0.3">
      <c r="A7643" s="5" t="s">
        <v>179</v>
      </c>
      <c r="B7643" s="5" t="s">
        <v>342</v>
      </c>
      <c r="C7643">
        <v>4</v>
      </c>
      <c r="D7643" s="5" t="s">
        <v>2</v>
      </c>
      <c r="E7643" s="5" t="s">
        <v>3</v>
      </c>
      <c r="F7643" s="5" t="s">
        <v>4</v>
      </c>
      <c r="G7643">
        <v>7308</v>
      </c>
      <c r="H7643">
        <v>2</v>
      </c>
      <c r="I7643" s="5" t="s">
        <v>363</v>
      </c>
      <c r="J7643">
        <v>0</v>
      </c>
      <c r="K7643" s="5" t="s">
        <v>148</v>
      </c>
      <c r="L7643">
        <v>7</v>
      </c>
      <c r="N7643">
        <v>19</v>
      </c>
      <c r="O7643">
        <v>119</v>
      </c>
      <c r="P7643">
        <v>66</v>
      </c>
    </row>
    <row r="7644" spans="1:16" x14ac:dyDescent="0.3">
      <c r="A7644" s="5" t="s">
        <v>179</v>
      </c>
      <c r="B7644" s="5" t="s">
        <v>343</v>
      </c>
      <c r="C7644">
        <v>5</v>
      </c>
      <c r="D7644" s="5" t="s">
        <v>19</v>
      </c>
      <c r="E7644" s="5" t="s">
        <v>3</v>
      </c>
      <c r="F7644" s="5" t="s">
        <v>4</v>
      </c>
      <c r="G7644">
        <v>7308</v>
      </c>
      <c r="H7644">
        <v>1</v>
      </c>
      <c r="I7644" s="5" t="s">
        <v>369</v>
      </c>
      <c r="J7644">
        <v>6</v>
      </c>
      <c r="K7644" s="5" t="s">
        <v>148</v>
      </c>
      <c r="L7644">
        <v>7</v>
      </c>
      <c r="N7644">
        <v>57</v>
      </c>
    </row>
    <row r="7645" spans="1:16" x14ac:dyDescent="0.3">
      <c r="A7645" s="5" t="s">
        <v>179</v>
      </c>
      <c r="B7645" s="5" t="s">
        <v>343</v>
      </c>
      <c r="C7645">
        <v>5</v>
      </c>
      <c r="D7645" s="5" t="s">
        <v>2</v>
      </c>
      <c r="E7645" s="5" t="s">
        <v>9</v>
      </c>
      <c r="F7645" s="5" t="s">
        <v>4</v>
      </c>
      <c r="G7645">
        <v>7308</v>
      </c>
      <c r="H7645">
        <v>2</v>
      </c>
      <c r="I7645" s="5" t="s">
        <v>363</v>
      </c>
      <c r="J7645">
        <v>0</v>
      </c>
      <c r="K7645" s="5" t="s">
        <v>148</v>
      </c>
      <c r="L7645">
        <v>7</v>
      </c>
      <c r="M7645">
        <v>148</v>
      </c>
      <c r="N7645">
        <v>205</v>
      </c>
      <c r="O7645">
        <v>48</v>
      </c>
      <c r="P7645">
        <v>141</v>
      </c>
    </row>
    <row r="7646" spans="1:16" x14ac:dyDescent="0.3">
      <c r="A7646" s="5" t="s">
        <v>179</v>
      </c>
      <c r="B7646" s="5" t="s">
        <v>343</v>
      </c>
      <c r="C7646">
        <v>5</v>
      </c>
      <c r="D7646" s="5" t="s">
        <v>2</v>
      </c>
      <c r="E7646" s="5" t="s">
        <v>3</v>
      </c>
      <c r="F7646" s="5" t="s">
        <v>4</v>
      </c>
      <c r="G7646">
        <v>7308</v>
      </c>
      <c r="H7646">
        <v>2</v>
      </c>
      <c r="I7646" s="5" t="s">
        <v>363</v>
      </c>
      <c r="J7646">
        <v>0</v>
      </c>
      <c r="K7646" s="5" t="s">
        <v>148</v>
      </c>
      <c r="L7646">
        <v>7</v>
      </c>
      <c r="M7646">
        <v>983</v>
      </c>
      <c r="N7646">
        <v>1108</v>
      </c>
      <c r="O7646">
        <v>1399</v>
      </c>
      <c r="P7646">
        <v>1434</v>
      </c>
    </row>
    <row r="7647" spans="1:16" x14ac:dyDescent="0.3">
      <c r="A7647" s="5" t="s">
        <v>179</v>
      </c>
      <c r="B7647" s="5" t="s">
        <v>346</v>
      </c>
      <c r="C7647">
        <v>7</v>
      </c>
      <c r="D7647" s="5" t="s">
        <v>2</v>
      </c>
      <c r="E7647" s="5" t="s">
        <v>9</v>
      </c>
      <c r="F7647" s="5" t="s">
        <v>4</v>
      </c>
      <c r="G7647">
        <v>7308</v>
      </c>
      <c r="H7647">
        <v>2</v>
      </c>
      <c r="I7647" s="5" t="s">
        <v>363</v>
      </c>
      <c r="J7647">
        <v>0</v>
      </c>
      <c r="K7647" s="5" t="s">
        <v>148</v>
      </c>
      <c r="L7647">
        <v>7</v>
      </c>
      <c r="M7647">
        <v>200</v>
      </c>
    </row>
    <row r="7648" spans="1:16" x14ac:dyDescent="0.3">
      <c r="A7648" s="5" t="s">
        <v>179</v>
      </c>
      <c r="B7648" s="5" t="s">
        <v>346</v>
      </c>
      <c r="C7648">
        <v>7</v>
      </c>
      <c r="D7648" s="5" t="s">
        <v>2</v>
      </c>
      <c r="E7648" s="5" t="s">
        <v>3</v>
      </c>
      <c r="F7648" s="5" t="s">
        <v>4</v>
      </c>
      <c r="G7648">
        <v>7308</v>
      </c>
      <c r="H7648">
        <v>2</v>
      </c>
      <c r="I7648" s="5" t="s">
        <v>363</v>
      </c>
      <c r="J7648">
        <v>0</v>
      </c>
      <c r="K7648" s="5" t="s">
        <v>148</v>
      </c>
      <c r="L7648">
        <v>7</v>
      </c>
      <c r="M7648">
        <v>252</v>
      </c>
      <c r="O7648">
        <v>54</v>
      </c>
      <c r="P7648">
        <v>100</v>
      </c>
    </row>
    <row r="7649" spans="1:16" x14ac:dyDescent="0.3">
      <c r="A7649" s="5" t="s">
        <v>179</v>
      </c>
      <c r="B7649" s="5" t="s">
        <v>347</v>
      </c>
      <c r="C7649">
        <v>8</v>
      </c>
      <c r="D7649" s="5" t="s">
        <v>2</v>
      </c>
      <c r="E7649" s="5" t="s">
        <v>3</v>
      </c>
      <c r="F7649" s="5" t="s">
        <v>4</v>
      </c>
      <c r="G7649">
        <v>7308</v>
      </c>
      <c r="H7649">
        <v>2</v>
      </c>
      <c r="I7649" s="5" t="s">
        <v>363</v>
      </c>
      <c r="J7649">
        <v>0</v>
      </c>
      <c r="K7649" s="5" t="s">
        <v>148</v>
      </c>
      <c r="L7649">
        <v>7</v>
      </c>
      <c r="O7649">
        <v>300</v>
      </c>
      <c r="P7649">
        <v>95</v>
      </c>
    </row>
    <row r="7650" spans="1:16" x14ac:dyDescent="0.3">
      <c r="A7650" s="5" t="s">
        <v>179</v>
      </c>
      <c r="B7650" s="5" t="s">
        <v>1</v>
      </c>
      <c r="C7650">
        <v>9</v>
      </c>
      <c r="D7650" s="5" t="s">
        <v>2</v>
      </c>
      <c r="E7650" s="5" t="s">
        <v>9</v>
      </c>
      <c r="F7650" s="5" t="s">
        <v>4</v>
      </c>
      <c r="G7650">
        <v>7308</v>
      </c>
      <c r="H7650">
        <v>2</v>
      </c>
      <c r="I7650" s="5" t="s">
        <v>363</v>
      </c>
      <c r="J7650">
        <v>0</v>
      </c>
      <c r="K7650" s="5" t="s">
        <v>148</v>
      </c>
      <c r="L7650">
        <v>7</v>
      </c>
      <c r="M7650">
        <v>100</v>
      </c>
    </row>
    <row r="7651" spans="1:16" x14ac:dyDescent="0.3">
      <c r="A7651" s="5" t="s">
        <v>179</v>
      </c>
      <c r="B7651" s="5" t="s">
        <v>1</v>
      </c>
      <c r="C7651">
        <v>9</v>
      </c>
      <c r="D7651" s="5" t="s">
        <v>2</v>
      </c>
      <c r="E7651" s="5" t="s">
        <v>3</v>
      </c>
      <c r="F7651" s="5" t="s">
        <v>4</v>
      </c>
      <c r="G7651">
        <v>7308</v>
      </c>
      <c r="H7651">
        <v>2</v>
      </c>
      <c r="I7651" s="5" t="s">
        <v>363</v>
      </c>
      <c r="J7651">
        <v>0</v>
      </c>
      <c r="K7651" s="5" t="s">
        <v>148</v>
      </c>
      <c r="L7651">
        <v>7</v>
      </c>
      <c r="M7651">
        <v>247</v>
      </c>
      <c r="N7651">
        <v>658</v>
      </c>
      <c r="O7651">
        <v>85</v>
      </c>
      <c r="P7651">
        <v>97</v>
      </c>
    </row>
    <row r="7652" spans="1:16" x14ac:dyDescent="0.3">
      <c r="A7652" s="5" t="s">
        <v>179</v>
      </c>
      <c r="B7652" s="5" t="s">
        <v>344</v>
      </c>
      <c r="C7652">
        <v>10</v>
      </c>
      <c r="D7652" s="5" t="s">
        <v>19</v>
      </c>
      <c r="E7652" s="5" t="s">
        <v>9</v>
      </c>
      <c r="F7652" s="5" t="s">
        <v>4</v>
      </c>
      <c r="G7652">
        <v>7308</v>
      </c>
      <c r="H7652">
        <v>1</v>
      </c>
      <c r="I7652" s="5" t="s">
        <v>369</v>
      </c>
      <c r="J7652">
        <v>6</v>
      </c>
      <c r="K7652" s="5" t="s">
        <v>148</v>
      </c>
      <c r="L7652">
        <v>7</v>
      </c>
      <c r="N7652">
        <v>57</v>
      </c>
    </row>
    <row r="7653" spans="1:16" x14ac:dyDescent="0.3">
      <c r="A7653" s="5" t="s">
        <v>179</v>
      </c>
      <c r="B7653" s="5" t="s">
        <v>344</v>
      </c>
      <c r="C7653">
        <v>10</v>
      </c>
      <c r="D7653" s="5" t="s">
        <v>2</v>
      </c>
      <c r="E7653" s="5" t="s">
        <v>9</v>
      </c>
      <c r="F7653" s="5" t="s">
        <v>4</v>
      </c>
      <c r="G7653">
        <v>7308</v>
      </c>
      <c r="H7653">
        <v>2</v>
      </c>
      <c r="I7653" s="5" t="s">
        <v>363</v>
      </c>
      <c r="J7653">
        <v>0</v>
      </c>
      <c r="K7653" s="5" t="s">
        <v>148</v>
      </c>
      <c r="L7653">
        <v>7</v>
      </c>
      <c r="M7653">
        <v>215</v>
      </c>
      <c r="N7653">
        <v>87</v>
      </c>
      <c r="O7653">
        <v>111</v>
      </c>
      <c r="P7653">
        <v>31</v>
      </c>
    </row>
    <row r="7654" spans="1:16" x14ac:dyDescent="0.3">
      <c r="A7654" s="5" t="s">
        <v>179</v>
      </c>
      <c r="B7654" s="5" t="s">
        <v>344</v>
      </c>
      <c r="C7654">
        <v>10</v>
      </c>
      <c r="D7654" s="5" t="s">
        <v>2</v>
      </c>
      <c r="E7654" s="5" t="s">
        <v>3</v>
      </c>
      <c r="F7654" s="5" t="s">
        <v>4</v>
      </c>
      <c r="G7654">
        <v>7308</v>
      </c>
      <c r="H7654">
        <v>2</v>
      </c>
      <c r="I7654" s="5" t="s">
        <v>363</v>
      </c>
      <c r="J7654">
        <v>0</v>
      </c>
      <c r="K7654" s="5" t="s">
        <v>148</v>
      </c>
      <c r="L7654">
        <v>7</v>
      </c>
      <c r="M7654">
        <v>828</v>
      </c>
      <c r="N7654">
        <v>293</v>
      </c>
      <c r="O7654">
        <v>1109</v>
      </c>
      <c r="P7654">
        <v>144</v>
      </c>
    </row>
    <row r="7655" spans="1:16" x14ac:dyDescent="0.3">
      <c r="A7655" s="5" t="s">
        <v>179</v>
      </c>
      <c r="B7655" s="5" t="s">
        <v>348</v>
      </c>
      <c r="C7655">
        <v>11</v>
      </c>
      <c r="D7655" s="5" t="s">
        <v>2</v>
      </c>
      <c r="E7655" s="5" t="s">
        <v>9</v>
      </c>
      <c r="F7655" s="5" t="s">
        <v>4</v>
      </c>
      <c r="G7655">
        <v>7308</v>
      </c>
      <c r="H7655">
        <v>2</v>
      </c>
      <c r="I7655" s="5" t="s">
        <v>363</v>
      </c>
      <c r="J7655">
        <v>0</v>
      </c>
      <c r="K7655" s="5" t="s">
        <v>148</v>
      </c>
      <c r="L7655">
        <v>7</v>
      </c>
      <c r="O7655">
        <v>148</v>
      </c>
    </row>
    <row r="7656" spans="1:16" x14ac:dyDescent="0.3">
      <c r="A7656" s="5" t="s">
        <v>179</v>
      </c>
      <c r="B7656" s="5" t="s">
        <v>348</v>
      </c>
      <c r="C7656">
        <v>11</v>
      </c>
      <c r="D7656" s="5" t="s">
        <v>2</v>
      </c>
      <c r="E7656" s="5" t="s">
        <v>3</v>
      </c>
      <c r="F7656" s="5" t="s">
        <v>4</v>
      </c>
      <c r="G7656">
        <v>7308</v>
      </c>
      <c r="H7656">
        <v>2</v>
      </c>
      <c r="I7656" s="5" t="s">
        <v>363</v>
      </c>
      <c r="J7656">
        <v>0</v>
      </c>
      <c r="K7656" s="5" t="s">
        <v>148</v>
      </c>
      <c r="L7656">
        <v>7</v>
      </c>
      <c r="M7656">
        <v>239</v>
      </c>
      <c r="N7656">
        <v>403</v>
      </c>
      <c r="O7656">
        <v>26</v>
      </c>
      <c r="P7656">
        <v>221</v>
      </c>
    </row>
    <row r="7657" spans="1:16" x14ac:dyDescent="0.3">
      <c r="A7657" s="5" t="s">
        <v>231</v>
      </c>
      <c r="B7657" s="5" t="s">
        <v>243</v>
      </c>
      <c r="C7657">
        <v>1</v>
      </c>
      <c r="D7657" s="5" t="s">
        <v>19</v>
      </c>
      <c r="E7657" s="5" t="s">
        <v>9</v>
      </c>
      <c r="F7657" s="5" t="s">
        <v>4</v>
      </c>
      <c r="G7657">
        <v>9117</v>
      </c>
      <c r="H7657">
        <v>1</v>
      </c>
      <c r="I7657" s="5" t="s">
        <v>369</v>
      </c>
      <c r="J7657">
        <v>6</v>
      </c>
      <c r="K7657" s="5" t="s">
        <v>367</v>
      </c>
      <c r="L7657">
        <v>9</v>
      </c>
      <c r="O7657">
        <v>67</v>
      </c>
    </row>
    <row r="7658" spans="1:16" x14ac:dyDescent="0.3">
      <c r="A7658" s="5" t="s">
        <v>231</v>
      </c>
      <c r="B7658" s="5" t="s">
        <v>243</v>
      </c>
      <c r="C7658">
        <v>1</v>
      </c>
      <c r="D7658" s="5" t="s">
        <v>19</v>
      </c>
      <c r="E7658" s="5" t="s">
        <v>3</v>
      </c>
      <c r="F7658" s="5" t="s">
        <v>4</v>
      </c>
      <c r="G7658">
        <v>9117</v>
      </c>
      <c r="H7658">
        <v>1</v>
      </c>
      <c r="I7658" s="5" t="s">
        <v>369</v>
      </c>
      <c r="J7658">
        <v>6</v>
      </c>
      <c r="K7658" s="5" t="s">
        <v>367</v>
      </c>
      <c r="L7658">
        <v>9</v>
      </c>
      <c r="N7658">
        <v>58</v>
      </c>
      <c r="O7658">
        <v>67</v>
      </c>
    </row>
    <row r="7659" spans="1:16" x14ac:dyDescent="0.3">
      <c r="A7659" s="5" t="s">
        <v>231</v>
      </c>
      <c r="B7659" s="5" t="s">
        <v>243</v>
      </c>
      <c r="C7659">
        <v>1</v>
      </c>
      <c r="D7659" s="5" t="s">
        <v>2</v>
      </c>
      <c r="E7659" s="5" t="s">
        <v>9</v>
      </c>
      <c r="F7659" s="5" t="s">
        <v>4</v>
      </c>
      <c r="G7659">
        <v>9117</v>
      </c>
      <c r="H7659">
        <v>2</v>
      </c>
      <c r="I7659" s="5" t="s">
        <v>363</v>
      </c>
      <c r="J7659">
        <v>0</v>
      </c>
      <c r="K7659" s="5" t="s">
        <v>367</v>
      </c>
      <c r="L7659">
        <v>9</v>
      </c>
      <c r="P7659">
        <v>43</v>
      </c>
    </row>
    <row r="7660" spans="1:16" x14ac:dyDescent="0.3">
      <c r="A7660" s="5" t="s">
        <v>231</v>
      </c>
      <c r="B7660" s="5" t="s">
        <v>243</v>
      </c>
      <c r="C7660">
        <v>1</v>
      </c>
      <c r="D7660" s="5" t="s">
        <v>2</v>
      </c>
      <c r="E7660" s="5" t="s">
        <v>3</v>
      </c>
      <c r="F7660" s="5" t="s">
        <v>4</v>
      </c>
      <c r="G7660">
        <v>9117</v>
      </c>
      <c r="H7660">
        <v>2</v>
      </c>
      <c r="I7660" s="5" t="s">
        <v>363</v>
      </c>
      <c r="J7660">
        <v>0</v>
      </c>
      <c r="K7660" s="5" t="s">
        <v>367</v>
      </c>
      <c r="L7660">
        <v>9</v>
      </c>
      <c r="M7660">
        <v>262</v>
      </c>
      <c r="N7660">
        <v>92</v>
      </c>
      <c r="O7660">
        <v>67</v>
      </c>
      <c r="P7660">
        <v>84</v>
      </c>
    </row>
    <row r="7661" spans="1:16" x14ac:dyDescent="0.3">
      <c r="A7661" s="5" t="s">
        <v>231</v>
      </c>
      <c r="B7661" s="5" t="s">
        <v>340</v>
      </c>
      <c r="C7661">
        <v>2</v>
      </c>
      <c r="D7661" s="5" t="s">
        <v>19</v>
      </c>
      <c r="E7661" s="5" t="s">
        <v>3</v>
      </c>
      <c r="F7661" s="5" t="s">
        <v>4</v>
      </c>
      <c r="G7661">
        <v>9117</v>
      </c>
      <c r="H7661">
        <v>1</v>
      </c>
      <c r="I7661" s="5" t="s">
        <v>369</v>
      </c>
      <c r="J7661">
        <v>6</v>
      </c>
      <c r="K7661" s="5" t="s">
        <v>367</v>
      </c>
      <c r="L7661">
        <v>9</v>
      </c>
      <c r="N7661">
        <v>27</v>
      </c>
    </row>
    <row r="7662" spans="1:16" x14ac:dyDescent="0.3">
      <c r="A7662" s="5" t="s">
        <v>231</v>
      </c>
      <c r="B7662" s="5" t="s">
        <v>341</v>
      </c>
      <c r="C7662">
        <v>3</v>
      </c>
      <c r="D7662" s="5" t="s">
        <v>19</v>
      </c>
      <c r="E7662" s="5" t="s">
        <v>9</v>
      </c>
      <c r="F7662" s="5" t="s">
        <v>4</v>
      </c>
      <c r="G7662">
        <v>9117</v>
      </c>
      <c r="H7662">
        <v>1</v>
      </c>
      <c r="I7662" s="5" t="s">
        <v>369</v>
      </c>
      <c r="J7662">
        <v>6</v>
      </c>
      <c r="K7662" s="5" t="s">
        <v>367</v>
      </c>
      <c r="L7662">
        <v>9</v>
      </c>
      <c r="N7662">
        <v>27</v>
      </c>
      <c r="P7662">
        <v>43</v>
      </c>
    </row>
    <row r="7663" spans="1:16" x14ac:dyDescent="0.3">
      <c r="A7663" s="5" t="s">
        <v>231</v>
      </c>
      <c r="B7663" s="5" t="s">
        <v>341</v>
      </c>
      <c r="C7663">
        <v>3</v>
      </c>
      <c r="D7663" s="5" t="s">
        <v>19</v>
      </c>
      <c r="E7663" s="5" t="s">
        <v>3</v>
      </c>
      <c r="F7663" s="5" t="s">
        <v>4</v>
      </c>
      <c r="G7663">
        <v>9117</v>
      </c>
      <c r="H7663">
        <v>1</v>
      </c>
      <c r="I7663" s="5" t="s">
        <v>369</v>
      </c>
      <c r="J7663">
        <v>6</v>
      </c>
      <c r="K7663" s="5" t="s">
        <v>367</v>
      </c>
      <c r="L7663">
        <v>9</v>
      </c>
      <c r="M7663">
        <v>400</v>
      </c>
      <c r="N7663">
        <v>132</v>
      </c>
      <c r="O7663">
        <v>101</v>
      </c>
      <c r="P7663">
        <v>244</v>
      </c>
    </row>
    <row r="7664" spans="1:16" x14ac:dyDescent="0.3">
      <c r="A7664" s="5" t="s">
        <v>231</v>
      </c>
      <c r="B7664" s="5" t="s">
        <v>341</v>
      </c>
      <c r="C7664">
        <v>3</v>
      </c>
      <c r="D7664" s="5" t="s">
        <v>2</v>
      </c>
      <c r="E7664" s="5" t="s">
        <v>9</v>
      </c>
      <c r="F7664" s="5" t="s">
        <v>4</v>
      </c>
      <c r="G7664">
        <v>9117</v>
      </c>
      <c r="H7664">
        <v>2</v>
      </c>
      <c r="I7664" s="5" t="s">
        <v>363</v>
      </c>
      <c r="J7664">
        <v>0</v>
      </c>
      <c r="K7664" s="5" t="s">
        <v>367</v>
      </c>
      <c r="L7664">
        <v>9</v>
      </c>
      <c r="N7664">
        <v>63</v>
      </c>
      <c r="O7664">
        <v>37</v>
      </c>
      <c r="P7664">
        <v>46</v>
      </c>
    </row>
    <row r="7665" spans="1:16" x14ac:dyDescent="0.3">
      <c r="A7665" s="5" t="s">
        <v>231</v>
      </c>
      <c r="B7665" s="5" t="s">
        <v>341</v>
      </c>
      <c r="C7665">
        <v>3</v>
      </c>
      <c r="D7665" s="5" t="s">
        <v>2</v>
      </c>
      <c r="E7665" s="5" t="s">
        <v>3</v>
      </c>
      <c r="F7665" s="5" t="s">
        <v>4</v>
      </c>
      <c r="G7665">
        <v>9117</v>
      </c>
      <c r="H7665">
        <v>2</v>
      </c>
      <c r="I7665" s="5" t="s">
        <v>363</v>
      </c>
      <c r="J7665">
        <v>0</v>
      </c>
      <c r="K7665" s="5" t="s">
        <v>367</v>
      </c>
      <c r="L7665">
        <v>9</v>
      </c>
      <c r="M7665">
        <v>257</v>
      </c>
      <c r="N7665">
        <v>268</v>
      </c>
      <c r="O7665">
        <v>267</v>
      </c>
      <c r="P7665">
        <v>267</v>
      </c>
    </row>
    <row r="7666" spans="1:16" x14ac:dyDescent="0.3">
      <c r="A7666" s="5" t="s">
        <v>231</v>
      </c>
      <c r="B7666" s="5" t="s">
        <v>342</v>
      </c>
      <c r="C7666">
        <v>4</v>
      </c>
      <c r="D7666" s="5" t="s">
        <v>19</v>
      </c>
      <c r="E7666" s="5" t="s">
        <v>3</v>
      </c>
      <c r="F7666" s="5" t="s">
        <v>4</v>
      </c>
      <c r="G7666">
        <v>9117</v>
      </c>
      <c r="H7666">
        <v>1</v>
      </c>
      <c r="I7666" s="5" t="s">
        <v>369</v>
      </c>
      <c r="J7666">
        <v>6</v>
      </c>
      <c r="K7666" s="5" t="s">
        <v>367</v>
      </c>
      <c r="L7666">
        <v>9</v>
      </c>
      <c r="P7666">
        <v>48</v>
      </c>
    </row>
    <row r="7667" spans="1:16" x14ac:dyDescent="0.3">
      <c r="A7667" s="5" t="s">
        <v>231</v>
      </c>
      <c r="B7667" s="5" t="s">
        <v>342</v>
      </c>
      <c r="C7667">
        <v>4</v>
      </c>
      <c r="D7667" s="5" t="s">
        <v>2</v>
      </c>
      <c r="E7667" s="5" t="s">
        <v>3</v>
      </c>
      <c r="F7667" s="5" t="s">
        <v>4</v>
      </c>
      <c r="G7667">
        <v>9117</v>
      </c>
      <c r="H7667">
        <v>2</v>
      </c>
      <c r="I7667" s="5" t="s">
        <v>363</v>
      </c>
      <c r="J7667">
        <v>0</v>
      </c>
      <c r="K7667" s="5" t="s">
        <v>367</v>
      </c>
      <c r="L7667">
        <v>9</v>
      </c>
      <c r="N7667">
        <v>28</v>
      </c>
      <c r="O7667">
        <v>37</v>
      </c>
      <c r="P7667">
        <v>51</v>
      </c>
    </row>
    <row r="7668" spans="1:16" x14ac:dyDescent="0.3">
      <c r="A7668" s="5" t="s">
        <v>231</v>
      </c>
      <c r="B7668" s="5" t="s">
        <v>342</v>
      </c>
      <c r="C7668">
        <v>4</v>
      </c>
      <c r="D7668" s="5" t="s">
        <v>301</v>
      </c>
      <c r="E7668" s="5" t="s">
        <v>3</v>
      </c>
      <c r="F7668" s="5" t="s">
        <v>4</v>
      </c>
      <c r="G7668">
        <v>9117</v>
      </c>
      <c r="H7668">
        <v>1</v>
      </c>
      <c r="I7668" s="5" t="s">
        <v>369</v>
      </c>
      <c r="J7668">
        <v>8</v>
      </c>
      <c r="K7668" s="5" t="s">
        <v>367</v>
      </c>
      <c r="L7668">
        <v>9</v>
      </c>
      <c r="M7668">
        <v>43</v>
      </c>
    </row>
    <row r="7669" spans="1:16" x14ac:dyDescent="0.3">
      <c r="A7669" s="5" t="s">
        <v>231</v>
      </c>
      <c r="B7669" s="5" t="s">
        <v>343</v>
      </c>
      <c r="C7669">
        <v>5</v>
      </c>
      <c r="D7669" s="5" t="s">
        <v>194</v>
      </c>
      <c r="E7669" s="5" t="s">
        <v>3</v>
      </c>
      <c r="F7669" s="5" t="s">
        <v>4</v>
      </c>
      <c r="G7669">
        <v>9117</v>
      </c>
      <c r="H7669">
        <v>1</v>
      </c>
      <c r="I7669" s="5" t="s">
        <v>369</v>
      </c>
      <c r="J7669">
        <v>1</v>
      </c>
      <c r="K7669" s="5" t="s">
        <v>367</v>
      </c>
      <c r="L7669">
        <v>9</v>
      </c>
      <c r="O7669">
        <v>67</v>
      </c>
    </row>
    <row r="7670" spans="1:16" x14ac:dyDescent="0.3">
      <c r="A7670" s="5" t="s">
        <v>231</v>
      </c>
      <c r="B7670" s="5" t="s">
        <v>343</v>
      </c>
      <c r="C7670">
        <v>5</v>
      </c>
      <c r="D7670" s="5" t="s">
        <v>19</v>
      </c>
      <c r="E7670" s="5" t="s">
        <v>9</v>
      </c>
      <c r="F7670" s="5" t="s">
        <v>4</v>
      </c>
      <c r="G7670">
        <v>9117</v>
      </c>
      <c r="H7670">
        <v>1</v>
      </c>
      <c r="I7670" s="5" t="s">
        <v>369</v>
      </c>
      <c r="J7670">
        <v>6</v>
      </c>
      <c r="K7670" s="5" t="s">
        <v>367</v>
      </c>
      <c r="L7670">
        <v>9</v>
      </c>
      <c r="N7670">
        <v>242</v>
      </c>
      <c r="O7670">
        <v>124</v>
      </c>
    </row>
    <row r="7671" spans="1:16" x14ac:dyDescent="0.3">
      <c r="A7671" s="5" t="s">
        <v>231</v>
      </c>
      <c r="B7671" s="5" t="s">
        <v>343</v>
      </c>
      <c r="C7671">
        <v>5</v>
      </c>
      <c r="D7671" s="5" t="s">
        <v>19</v>
      </c>
      <c r="E7671" s="5" t="s">
        <v>3</v>
      </c>
      <c r="F7671" s="5" t="s">
        <v>4</v>
      </c>
      <c r="G7671">
        <v>9117</v>
      </c>
      <c r="H7671">
        <v>1</v>
      </c>
      <c r="I7671" s="5" t="s">
        <v>369</v>
      </c>
      <c r="J7671">
        <v>6</v>
      </c>
      <c r="K7671" s="5" t="s">
        <v>367</v>
      </c>
      <c r="L7671">
        <v>9</v>
      </c>
      <c r="M7671">
        <v>55</v>
      </c>
      <c r="N7671">
        <v>435</v>
      </c>
      <c r="O7671">
        <v>287</v>
      </c>
      <c r="P7671">
        <v>48</v>
      </c>
    </row>
    <row r="7672" spans="1:16" x14ac:dyDescent="0.3">
      <c r="A7672" s="5" t="s">
        <v>231</v>
      </c>
      <c r="B7672" s="5" t="s">
        <v>343</v>
      </c>
      <c r="C7672">
        <v>5</v>
      </c>
      <c r="D7672" s="5" t="s">
        <v>2</v>
      </c>
      <c r="E7672" s="5" t="s">
        <v>9</v>
      </c>
      <c r="F7672" s="5" t="s">
        <v>4</v>
      </c>
      <c r="G7672">
        <v>9117</v>
      </c>
      <c r="H7672">
        <v>2</v>
      </c>
      <c r="I7672" s="5" t="s">
        <v>363</v>
      </c>
      <c r="J7672">
        <v>0</v>
      </c>
      <c r="K7672" s="5" t="s">
        <v>367</v>
      </c>
      <c r="L7672">
        <v>9</v>
      </c>
      <c r="M7672">
        <v>62</v>
      </c>
      <c r="N7672">
        <v>106</v>
      </c>
    </row>
    <row r="7673" spans="1:16" x14ac:dyDescent="0.3">
      <c r="A7673" s="5" t="s">
        <v>231</v>
      </c>
      <c r="B7673" s="5" t="s">
        <v>343</v>
      </c>
      <c r="C7673">
        <v>5</v>
      </c>
      <c r="D7673" s="5" t="s">
        <v>2</v>
      </c>
      <c r="E7673" s="5" t="s">
        <v>3</v>
      </c>
      <c r="F7673" s="5" t="s">
        <v>4</v>
      </c>
      <c r="G7673">
        <v>9117</v>
      </c>
      <c r="H7673">
        <v>2</v>
      </c>
      <c r="I7673" s="5" t="s">
        <v>363</v>
      </c>
      <c r="J7673">
        <v>0</v>
      </c>
      <c r="K7673" s="5" t="s">
        <v>367</v>
      </c>
      <c r="L7673">
        <v>9</v>
      </c>
      <c r="M7673">
        <v>733</v>
      </c>
      <c r="N7673">
        <v>368</v>
      </c>
      <c r="O7673">
        <v>194</v>
      </c>
      <c r="P7673">
        <v>186</v>
      </c>
    </row>
    <row r="7674" spans="1:16" x14ac:dyDescent="0.3">
      <c r="A7674" s="5" t="s">
        <v>231</v>
      </c>
      <c r="B7674" s="5" t="s">
        <v>346</v>
      </c>
      <c r="C7674">
        <v>7</v>
      </c>
      <c r="D7674" s="5" t="s">
        <v>2</v>
      </c>
      <c r="E7674" s="5" t="s">
        <v>3</v>
      </c>
      <c r="F7674" s="5" t="s">
        <v>4</v>
      </c>
      <c r="G7674">
        <v>9117</v>
      </c>
      <c r="H7674">
        <v>2</v>
      </c>
      <c r="I7674" s="5" t="s">
        <v>363</v>
      </c>
      <c r="J7674">
        <v>0</v>
      </c>
      <c r="K7674" s="5" t="s">
        <v>367</v>
      </c>
      <c r="L7674">
        <v>9</v>
      </c>
      <c r="N7674">
        <v>55</v>
      </c>
      <c r="P7674">
        <v>51</v>
      </c>
    </row>
    <row r="7675" spans="1:16" x14ac:dyDescent="0.3">
      <c r="A7675" s="5" t="s">
        <v>231</v>
      </c>
      <c r="B7675" s="5" t="s">
        <v>1</v>
      </c>
      <c r="C7675">
        <v>9</v>
      </c>
      <c r="D7675" s="5" t="s">
        <v>2</v>
      </c>
      <c r="E7675" s="5" t="s">
        <v>3</v>
      </c>
      <c r="F7675" s="5" t="s">
        <v>4</v>
      </c>
      <c r="G7675">
        <v>9117</v>
      </c>
      <c r="H7675">
        <v>2</v>
      </c>
      <c r="I7675" s="5" t="s">
        <v>363</v>
      </c>
      <c r="J7675">
        <v>0</v>
      </c>
      <c r="K7675" s="5" t="s">
        <v>367</v>
      </c>
      <c r="L7675">
        <v>9</v>
      </c>
      <c r="M7675">
        <v>46</v>
      </c>
      <c r="P7675">
        <v>51</v>
      </c>
    </row>
    <row r="7676" spans="1:16" x14ac:dyDescent="0.3">
      <c r="A7676" s="5" t="s">
        <v>231</v>
      </c>
      <c r="B7676" s="5" t="s">
        <v>344</v>
      </c>
      <c r="C7676">
        <v>10</v>
      </c>
      <c r="D7676" s="5" t="s">
        <v>19</v>
      </c>
      <c r="E7676" s="5" t="s">
        <v>9</v>
      </c>
      <c r="F7676" s="5" t="s">
        <v>4</v>
      </c>
      <c r="G7676">
        <v>9117</v>
      </c>
      <c r="H7676">
        <v>1</v>
      </c>
      <c r="I7676" s="5" t="s">
        <v>369</v>
      </c>
      <c r="J7676">
        <v>6</v>
      </c>
      <c r="K7676" s="5" t="s">
        <v>367</v>
      </c>
      <c r="L7676">
        <v>9</v>
      </c>
      <c r="M7676">
        <v>54</v>
      </c>
      <c r="N7676">
        <v>57</v>
      </c>
      <c r="O7676">
        <v>134</v>
      </c>
    </row>
    <row r="7677" spans="1:16" x14ac:dyDescent="0.3">
      <c r="A7677" s="5" t="s">
        <v>231</v>
      </c>
      <c r="B7677" s="5" t="s">
        <v>344</v>
      </c>
      <c r="C7677">
        <v>10</v>
      </c>
      <c r="D7677" s="5" t="s">
        <v>19</v>
      </c>
      <c r="E7677" s="5" t="s">
        <v>3</v>
      </c>
      <c r="F7677" s="5" t="s">
        <v>4</v>
      </c>
      <c r="G7677">
        <v>9117</v>
      </c>
      <c r="H7677">
        <v>1</v>
      </c>
      <c r="I7677" s="5" t="s">
        <v>369</v>
      </c>
      <c r="J7677">
        <v>6</v>
      </c>
      <c r="K7677" s="5" t="s">
        <v>367</v>
      </c>
      <c r="L7677">
        <v>9</v>
      </c>
      <c r="M7677">
        <v>54</v>
      </c>
      <c r="N7677">
        <v>33</v>
      </c>
      <c r="O7677">
        <v>99</v>
      </c>
      <c r="P7677">
        <v>48</v>
      </c>
    </row>
    <row r="7678" spans="1:16" x14ac:dyDescent="0.3">
      <c r="A7678" s="5" t="s">
        <v>231</v>
      </c>
      <c r="B7678" s="5" t="s">
        <v>344</v>
      </c>
      <c r="C7678">
        <v>10</v>
      </c>
      <c r="D7678" s="5" t="s">
        <v>2</v>
      </c>
      <c r="E7678" s="5" t="s">
        <v>9</v>
      </c>
      <c r="F7678" s="5" t="s">
        <v>4</v>
      </c>
      <c r="G7678">
        <v>9117</v>
      </c>
      <c r="H7678">
        <v>2</v>
      </c>
      <c r="I7678" s="5" t="s">
        <v>363</v>
      </c>
      <c r="J7678">
        <v>0</v>
      </c>
      <c r="K7678" s="5" t="s">
        <v>367</v>
      </c>
      <c r="L7678">
        <v>9</v>
      </c>
      <c r="M7678">
        <v>124</v>
      </c>
      <c r="P7678">
        <v>51</v>
      </c>
    </row>
    <row r="7679" spans="1:16" x14ac:dyDescent="0.3">
      <c r="A7679" s="5" t="s">
        <v>231</v>
      </c>
      <c r="B7679" s="5" t="s">
        <v>344</v>
      </c>
      <c r="C7679">
        <v>10</v>
      </c>
      <c r="D7679" s="5" t="s">
        <v>2</v>
      </c>
      <c r="E7679" s="5" t="s">
        <v>3</v>
      </c>
      <c r="F7679" s="5" t="s">
        <v>4</v>
      </c>
      <c r="G7679">
        <v>9117</v>
      </c>
      <c r="H7679">
        <v>2</v>
      </c>
      <c r="I7679" s="5" t="s">
        <v>363</v>
      </c>
      <c r="J7679">
        <v>0</v>
      </c>
      <c r="K7679" s="5" t="s">
        <v>367</v>
      </c>
      <c r="L7679">
        <v>9</v>
      </c>
      <c r="M7679">
        <v>114</v>
      </c>
      <c r="N7679">
        <v>92</v>
      </c>
      <c r="O7679">
        <v>106</v>
      </c>
      <c r="P7679">
        <v>102</v>
      </c>
    </row>
    <row r="7680" spans="1:16" x14ac:dyDescent="0.3">
      <c r="A7680" s="5" t="s">
        <v>231</v>
      </c>
      <c r="B7680" s="5" t="s">
        <v>348</v>
      </c>
      <c r="C7680">
        <v>11</v>
      </c>
      <c r="D7680" s="5" t="s">
        <v>19</v>
      </c>
      <c r="E7680" s="5" t="s">
        <v>3</v>
      </c>
      <c r="F7680" s="5" t="s">
        <v>4</v>
      </c>
      <c r="G7680">
        <v>9117</v>
      </c>
      <c r="H7680">
        <v>1</v>
      </c>
      <c r="I7680" s="5" t="s">
        <v>369</v>
      </c>
      <c r="J7680">
        <v>6</v>
      </c>
      <c r="K7680" s="5" t="s">
        <v>367</v>
      </c>
      <c r="L7680">
        <v>9</v>
      </c>
      <c r="M7680">
        <v>69</v>
      </c>
      <c r="N7680">
        <v>31</v>
      </c>
      <c r="O7680">
        <v>124</v>
      </c>
    </row>
    <row r="7681" spans="1:16" x14ac:dyDescent="0.3">
      <c r="A7681" s="5" t="s">
        <v>231</v>
      </c>
      <c r="B7681" s="5" t="s">
        <v>348</v>
      </c>
      <c r="C7681">
        <v>11</v>
      </c>
      <c r="D7681" s="5" t="s">
        <v>2</v>
      </c>
      <c r="E7681" s="5" t="s">
        <v>9</v>
      </c>
      <c r="F7681" s="5" t="s">
        <v>4</v>
      </c>
      <c r="G7681">
        <v>9117</v>
      </c>
      <c r="H7681">
        <v>2</v>
      </c>
      <c r="I7681" s="5" t="s">
        <v>363</v>
      </c>
      <c r="J7681">
        <v>0</v>
      </c>
      <c r="K7681" s="5" t="s">
        <v>367</v>
      </c>
      <c r="L7681">
        <v>9</v>
      </c>
      <c r="N7681">
        <v>31</v>
      </c>
    </row>
    <row r="7682" spans="1:16" x14ac:dyDescent="0.3">
      <c r="A7682" s="5" t="s">
        <v>231</v>
      </c>
      <c r="B7682" s="5" t="s">
        <v>348</v>
      </c>
      <c r="C7682">
        <v>11</v>
      </c>
      <c r="D7682" s="5" t="s">
        <v>2</v>
      </c>
      <c r="E7682" s="5" t="s">
        <v>3</v>
      </c>
      <c r="F7682" s="5" t="s">
        <v>4</v>
      </c>
      <c r="G7682">
        <v>9117</v>
      </c>
      <c r="H7682">
        <v>2</v>
      </c>
      <c r="I7682" s="5" t="s">
        <v>363</v>
      </c>
      <c r="J7682">
        <v>0</v>
      </c>
      <c r="K7682" s="5" t="s">
        <v>367</v>
      </c>
      <c r="L7682">
        <v>9</v>
      </c>
      <c r="N7682">
        <v>112</v>
      </c>
      <c r="O7682">
        <v>62</v>
      </c>
      <c r="P7682">
        <v>51</v>
      </c>
    </row>
    <row r="7683" spans="1:16" x14ac:dyDescent="0.3">
      <c r="A7683" s="5" t="s">
        <v>137</v>
      </c>
      <c r="B7683" s="5" t="s">
        <v>243</v>
      </c>
      <c r="C7683">
        <v>1</v>
      </c>
      <c r="D7683" s="5" t="s">
        <v>51</v>
      </c>
      <c r="E7683" s="5" t="s">
        <v>3</v>
      </c>
      <c r="F7683" s="5" t="s">
        <v>4</v>
      </c>
      <c r="G7683">
        <v>3103</v>
      </c>
      <c r="H7683">
        <v>1</v>
      </c>
      <c r="I7683" s="5" t="s">
        <v>369</v>
      </c>
      <c r="J7683">
        <v>4</v>
      </c>
      <c r="K7683" s="5" t="s">
        <v>370</v>
      </c>
      <c r="L7683">
        <v>3</v>
      </c>
      <c r="O7683">
        <v>122</v>
      </c>
      <c r="P7683">
        <v>128</v>
      </c>
    </row>
    <row r="7684" spans="1:16" x14ac:dyDescent="0.3">
      <c r="A7684" s="5" t="s">
        <v>137</v>
      </c>
      <c r="B7684" s="5" t="s">
        <v>243</v>
      </c>
      <c r="C7684">
        <v>1</v>
      </c>
      <c r="D7684" s="5" t="s">
        <v>15</v>
      </c>
      <c r="E7684" s="5" t="s">
        <v>3</v>
      </c>
      <c r="F7684" s="5" t="s">
        <v>4</v>
      </c>
      <c r="G7684">
        <v>3103</v>
      </c>
      <c r="H7684">
        <v>1</v>
      </c>
      <c r="I7684" s="5" t="s">
        <v>369</v>
      </c>
      <c r="J7684">
        <v>5</v>
      </c>
      <c r="K7684" s="5" t="s">
        <v>370</v>
      </c>
      <c r="L7684">
        <v>3</v>
      </c>
      <c r="O7684">
        <v>152</v>
      </c>
    </row>
    <row r="7685" spans="1:16" x14ac:dyDescent="0.3">
      <c r="A7685" s="5" t="s">
        <v>137</v>
      </c>
      <c r="B7685" s="5" t="s">
        <v>243</v>
      </c>
      <c r="C7685">
        <v>1</v>
      </c>
      <c r="D7685" s="5" t="s">
        <v>19</v>
      </c>
      <c r="E7685" s="5" t="s">
        <v>9</v>
      </c>
      <c r="F7685" s="5" t="s">
        <v>4</v>
      </c>
      <c r="G7685">
        <v>3103</v>
      </c>
      <c r="H7685">
        <v>1</v>
      </c>
      <c r="I7685" s="5" t="s">
        <v>369</v>
      </c>
      <c r="J7685">
        <v>6</v>
      </c>
      <c r="K7685" s="5" t="s">
        <v>370</v>
      </c>
      <c r="L7685">
        <v>3</v>
      </c>
      <c r="O7685">
        <v>63</v>
      </c>
    </row>
    <row r="7686" spans="1:16" x14ac:dyDescent="0.3">
      <c r="A7686" s="5" t="s">
        <v>137</v>
      </c>
      <c r="B7686" s="5" t="s">
        <v>243</v>
      </c>
      <c r="C7686">
        <v>1</v>
      </c>
      <c r="D7686" s="5" t="s">
        <v>2</v>
      </c>
      <c r="E7686" s="5" t="s">
        <v>9</v>
      </c>
      <c r="F7686" s="5" t="s">
        <v>4</v>
      </c>
      <c r="G7686">
        <v>3103</v>
      </c>
      <c r="H7686">
        <v>2</v>
      </c>
      <c r="I7686" s="5" t="s">
        <v>363</v>
      </c>
      <c r="J7686">
        <v>0</v>
      </c>
      <c r="K7686" s="5" t="s">
        <v>370</v>
      </c>
      <c r="L7686">
        <v>3</v>
      </c>
      <c r="O7686">
        <v>69</v>
      </c>
    </row>
    <row r="7687" spans="1:16" x14ac:dyDescent="0.3">
      <c r="A7687" s="5" t="s">
        <v>137</v>
      </c>
      <c r="B7687" s="5" t="s">
        <v>243</v>
      </c>
      <c r="C7687">
        <v>1</v>
      </c>
      <c r="D7687" s="5" t="s">
        <v>2</v>
      </c>
      <c r="E7687" s="5" t="s">
        <v>3</v>
      </c>
      <c r="F7687" s="5" t="s">
        <v>4</v>
      </c>
      <c r="G7687">
        <v>3103</v>
      </c>
      <c r="H7687">
        <v>2</v>
      </c>
      <c r="I7687" s="5" t="s">
        <v>363</v>
      </c>
      <c r="J7687">
        <v>0</v>
      </c>
      <c r="K7687" s="5" t="s">
        <v>370</v>
      </c>
      <c r="L7687">
        <v>3</v>
      </c>
      <c r="M7687">
        <v>80</v>
      </c>
      <c r="N7687">
        <v>51</v>
      </c>
      <c r="O7687">
        <v>286</v>
      </c>
    </row>
    <row r="7688" spans="1:16" x14ac:dyDescent="0.3">
      <c r="A7688" s="5" t="s">
        <v>137</v>
      </c>
      <c r="B7688" s="5" t="s">
        <v>341</v>
      </c>
      <c r="C7688">
        <v>3</v>
      </c>
      <c r="D7688" s="5" t="s">
        <v>51</v>
      </c>
      <c r="E7688" s="5" t="s">
        <v>3</v>
      </c>
      <c r="F7688" s="5" t="s">
        <v>4</v>
      </c>
      <c r="G7688">
        <v>3103</v>
      </c>
      <c r="H7688">
        <v>1</v>
      </c>
      <c r="I7688" s="5" t="s">
        <v>369</v>
      </c>
      <c r="J7688">
        <v>4</v>
      </c>
      <c r="K7688" s="5" t="s">
        <v>370</v>
      </c>
      <c r="L7688">
        <v>3</v>
      </c>
      <c r="O7688">
        <v>23</v>
      </c>
      <c r="P7688">
        <v>64</v>
      </c>
    </row>
    <row r="7689" spans="1:16" x14ac:dyDescent="0.3">
      <c r="A7689" s="5" t="s">
        <v>137</v>
      </c>
      <c r="B7689" s="5" t="s">
        <v>341</v>
      </c>
      <c r="C7689">
        <v>3</v>
      </c>
      <c r="D7689" s="5" t="s">
        <v>2</v>
      </c>
      <c r="E7689" s="5" t="s">
        <v>9</v>
      </c>
      <c r="F7689" s="5" t="s">
        <v>4</v>
      </c>
      <c r="G7689">
        <v>3103</v>
      </c>
      <c r="H7689">
        <v>2</v>
      </c>
      <c r="I7689" s="5" t="s">
        <v>363</v>
      </c>
      <c r="J7689">
        <v>0</v>
      </c>
      <c r="K7689" s="5" t="s">
        <v>370</v>
      </c>
      <c r="L7689">
        <v>3</v>
      </c>
      <c r="N7689">
        <v>15</v>
      </c>
    </row>
    <row r="7690" spans="1:16" x14ac:dyDescent="0.3">
      <c r="A7690" s="5" t="s">
        <v>137</v>
      </c>
      <c r="B7690" s="5" t="s">
        <v>341</v>
      </c>
      <c r="C7690">
        <v>3</v>
      </c>
      <c r="D7690" s="5" t="s">
        <v>2</v>
      </c>
      <c r="E7690" s="5" t="s">
        <v>3</v>
      </c>
      <c r="F7690" s="5" t="s">
        <v>4</v>
      </c>
      <c r="G7690">
        <v>3103</v>
      </c>
      <c r="H7690">
        <v>2</v>
      </c>
      <c r="I7690" s="5" t="s">
        <v>363</v>
      </c>
      <c r="J7690">
        <v>0</v>
      </c>
      <c r="K7690" s="5" t="s">
        <v>370</v>
      </c>
      <c r="L7690">
        <v>3</v>
      </c>
      <c r="M7690">
        <v>131</v>
      </c>
      <c r="N7690">
        <v>300</v>
      </c>
      <c r="P7690">
        <v>64</v>
      </c>
    </row>
    <row r="7691" spans="1:16" x14ac:dyDescent="0.3">
      <c r="A7691" s="5" t="s">
        <v>137</v>
      </c>
      <c r="B7691" s="5" t="s">
        <v>342</v>
      </c>
      <c r="C7691">
        <v>4</v>
      </c>
      <c r="D7691" s="5" t="s">
        <v>51</v>
      </c>
      <c r="E7691" s="5" t="s">
        <v>9</v>
      </c>
      <c r="F7691" s="5" t="s">
        <v>4</v>
      </c>
      <c r="G7691">
        <v>3103</v>
      </c>
      <c r="H7691">
        <v>1</v>
      </c>
      <c r="I7691" s="5" t="s">
        <v>369</v>
      </c>
      <c r="J7691">
        <v>4</v>
      </c>
      <c r="K7691" s="5" t="s">
        <v>370</v>
      </c>
      <c r="L7691">
        <v>3</v>
      </c>
      <c r="O7691">
        <v>65</v>
      </c>
    </row>
    <row r="7692" spans="1:16" x14ac:dyDescent="0.3">
      <c r="A7692" s="5" t="s">
        <v>137</v>
      </c>
      <c r="B7692" s="5" t="s">
        <v>342</v>
      </c>
      <c r="C7692">
        <v>4</v>
      </c>
      <c r="D7692" s="5" t="s">
        <v>51</v>
      </c>
      <c r="E7692" s="5" t="s">
        <v>3</v>
      </c>
      <c r="F7692" s="5" t="s">
        <v>4</v>
      </c>
      <c r="G7692">
        <v>3103</v>
      </c>
      <c r="H7692">
        <v>1</v>
      </c>
      <c r="I7692" s="5" t="s">
        <v>369</v>
      </c>
      <c r="J7692">
        <v>4</v>
      </c>
      <c r="K7692" s="5" t="s">
        <v>370</v>
      </c>
      <c r="L7692">
        <v>3</v>
      </c>
      <c r="M7692">
        <v>75</v>
      </c>
      <c r="P7692">
        <v>88</v>
      </c>
    </row>
    <row r="7693" spans="1:16" x14ac:dyDescent="0.3">
      <c r="A7693" s="5" t="s">
        <v>137</v>
      </c>
      <c r="B7693" s="5" t="s">
        <v>342</v>
      </c>
      <c r="C7693">
        <v>4</v>
      </c>
      <c r="D7693" s="5" t="s">
        <v>15</v>
      </c>
      <c r="E7693" s="5" t="s">
        <v>3</v>
      </c>
      <c r="F7693" s="5" t="s">
        <v>4</v>
      </c>
      <c r="G7693">
        <v>3103</v>
      </c>
      <c r="H7693">
        <v>1</v>
      </c>
      <c r="I7693" s="5" t="s">
        <v>369</v>
      </c>
      <c r="J7693">
        <v>5</v>
      </c>
      <c r="K7693" s="5" t="s">
        <v>370</v>
      </c>
      <c r="L7693">
        <v>3</v>
      </c>
      <c r="P7693">
        <v>16</v>
      </c>
    </row>
    <row r="7694" spans="1:16" x14ac:dyDescent="0.3">
      <c r="A7694" s="5" t="s">
        <v>137</v>
      </c>
      <c r="B7694" s="5" t="s">
        <v>342</v>
      </c>
      <c r="C7694">
        <v>4</v>
      </c>
      <c r="D7694" s="5" t="s">
        <v>19</v>
      </c>
      <c r="E7694" s="5" t="s">
        <v>3</v>
      </c>
      <c r="F7694" s="5" t="s">
        <v>4</v>
      </c>
      <c r="G7694">
        <v>3103</v>
      </c>
      <c r="H7694">
        <v>1</v>
      </c>
      <c r="I7694" s="5" t="s">
        <v>369</v>
      </c>
      <c r="J7694">
        <v>6</v>
      </c>
      <c r="K7694" s="5" t="s">
        <v>370</v>
      </c>
      <c r="L7694">
        <v>3</v>
      </c>
      <c r="P7694">
        <v>16</v>
      </c>
    </row>
    <row r="7695" spans="1:16" x14ac:dyDescent="0.3">
      <c r="A7695" s="5" t="s">
        <v>137</v>
      </c>
      <c r="B7695" s="5" t="s">
        <v>342</v>
      </c>
      <c r="C7695">
        <v>4</v>
      </c>
      <c r="D7695" s="5" t="s">
        <v>2</v>
      </c>
      <c r="E7695" s="5" t="s">
        <v>3</v>
      </c>
      <c r="F7695" s="5" t="s">
        <v>4</v>
      </c>
      <c r="G7695">
        <v>3103</v>
      </c>
      <c r="H7695">
        <v>2</v>
      </c>
      <c r="I7695" s="5" t="s">
        <v>363</v>
      </c>
      <c r="J7695">
        <v>0</v>
      </c>
      <c r="K7695" s="5" t="s">
        <v>370</v>
      </c>
      <c r="L7695">
        <v>3</v>
      </c>
      <c r="M7695">
        <v>71</v>
      </c>
      <c r="N7695">
        <v>20</v>
      </c>
      <c r="O7695">
        <v>23</v>
      </c>
      <c r="P7695">
        <v>95</v>
      </c>
    </row>
    <row r="7696" spans="1:16" x14ac:dyDescent="0.3">
      <c r="A7696" s="5" t="s">
        <v>137</v>
      </c>
      <c r="B7696" s="5" t="s">
        <v>343</v>
      </c>
      <c r="C7696">
        <v>5</v>
      </c>
      <c r="D7696" s="5" t="s">
        <v>100</v>
      </c>
      <c r="E7696" s="5" t="s">
        <v>3</v>
      </c>
      <c r="F7696" s="5" t="s">
        <v>4</v>
      </c>
      <c r="G7696">
        <v>3103</v>
      </c>
      <c r="H7696">
        <v>1</v>
      </c>
      <c r="I7696" s="5" t="s">
        <v>369</v>
      </c>
      <c r="J7696">
        <v>3</v>
      </c>
      <c r="K7696" s="5" t="s">
        <v>370</v>
      </c>
      <c r="L7696">
        <v>3</v>
      </c>
      <c r="M7696">
        <v>18</v>
      </c>
    </row>
    <row r="7697" spans="1:16" x14ac:dyDescent="0.3">
      <c r="A7697" s="5" t="s">
        <v>137</v>
      </c>
      <c r="B7697" s="5" t="s">
        <v>343</v>
      </c>
      <c r="C7697">
        <v>5</v>
      </c>
      <c r="D7697" s="5" t="s">
        <v>51</v>
      </c>
      <c r="E7697" s="5" t="s">
        <v>9</v>
      </c>
      <c r="F7697" s="5" t="s">
        <v>4</v>
      </c>
      <c r="G7697">
        <v>3103</v>
      </c>
      <c r="H7697">
        <v>1</v>
      </c>
      <c r="I7697" s="5" t="s">
        <v>369</v>
      </c>
      <c r="J7697">
        <v>4</v>
      </c>
      <c r="K7697" s="5" t="s">
        <v>370</v>
      </c>
      <c r="L7697">
        <v>3</v>
      </c>
      <c r="M7697">
        <v>33</v>
      </c>
      <c r="N7697">
        <v>5</v>
      </c>
    </row>
    <row r="7698" spans="1:16" x14ac:dyDescent="0.3">
      <c r="A7698" s="5" t="s">
        <v>137</v>
      </c>
      <c r="B7698" s="5" t="s">
        <v>343</v>
      </c>
      <c r="C7698">
        <v>5</v>
      </c>
      <c r="D7698" s="5" t="s">
        <v>51</v>
      </c>
      <c r="E7698" s="5" t="s">
        <v>3</v>
      </c>
      <c r="F7698" s="5" t="s">
        <v>4</v>
      </c>
      <c r="G7698">
        <v>3103</v>
      </c>
      <c r="H7698">
        <v>1</v>
      </c>
      <c r="I7698" s="5" t="s">
        <v>369</v>
      </c>
      <c r="J7698">
        <v>4</v>
      </c>
      <c r="K7698" s="5" t="s">
        <v>370</v>
      </c>
      <c r="L7698">
        <v>3</v>
      </c>
      <c r="M7698">
        <v>112</v>
      </c>
      <c r="N7698">
        <v>90</v>
      </c>
      <c r="O7698">
        <v>61</v>
      </c>
      <c r="P7698">
        <v>377</v>
      </c>
    </row>
    <row r="7699" spans="1:16" x14ac:dyDescent="0.3">
      <c r="A7699" s="5" t="s">
        <v>137</v>
      </c>
      <c r="B7699" s="5" t="s">
        <v>343</v>
      </c>
      <c r="C7699">
        <v>5</v>
      </c>
      <c r="D7699" s="5" t="s">
        <v>15</v>
      </c>
      <c r="E7699" s="5" t="s">
        <v>3</v>
      </c>
      <c r="F7699" s="5" t="s">
        <v>4</v>
      </c>
      <c r="G7699">
        <v>3103</v>
      </c>
      <c r="H7699">
        <v>1</v>
      </c>
      <c r="I7699" s="5" t="s">
        <v>369</v>
      </c>
      <c r="J7699">
        <v>5</v>
      </c>
      <c r="K7699" s="5" t="s">
        <v>370</v>
      </c>
      <c r="L7699">
        <v>3</v>
      </c>
      <c r="N7699">
        <v>11</v>
      </c>
      <c r="O7699">
        <v>165</v>
      </c>
      <c r="P7699">
        <v>127</v>
      </c>
    </row>
    <row r="7700" spans="1:16" x14ac:dyDescent="0.3">
      <c r="A7700" s="5" t="s">
        <v>137</v>
      </c>
      <c r="B7700" s="5" t="s">
        <v>343</v>
      </c>
      <c r="C7700">
        <v>5</v>
      </c>
      <c r="D7700" s="5" t="s">
        <v>19</v>
      </c>
      <c r="E7700" s="5" t="s">
        <v>3</v>
      </c>
      <c r="F7700" s="5" t="s">
        <v>4</v>
      </c>
      <c r="G7700">
        <v>3103</v>
      </c>
      <c r="H7700">
        <v>1</v>
      </c>
      <c r="I7700" s="5" t="s">
        <v>369</v>
      </c>
      <c r="J7700">
        <v>6</v>
      </c>
      <c r="K7700" s="5" t="s">
        <v>370</v>
      </c>
      <c r="L7700">
        <v>3</v>
      </c>
      <c r="N7700">
        <v>30</v>
      </c>
    </row>
    <row r="7701" spans="1:16" x14ac:dyDescent="0.3">
      <c r="A7701" s="5" t="s">
        <v>137</v>
      </c>
      <c r="B7701" s="5" t="s">
        <v>343</v>
      </c>
      <c r="C7701">
        <v>5</v>
      </c>
      <c r="D7701" s="5" t="s">
        <v>2</v>
      </c>
      <c r="E7701" s="5" t="s">
        <v>9</v>
      </c>
      <c r="F7701" s="5" t="s">
        <v>4</v>
      </c>
      <c r="G7701">
        <v>3103</v>
      </c>
      <c r="H7701">
        <v>2</v>
      </c>
      <c r="I7701" s="5" t="s">
        <v>363</v>
      </c>
      <c r="J7701">
        <v>0</v>
      </c>
      <c r="K7701" s="5" t="s">
        <v>370</v>
      </c>
      <c r="L7701">
        <v>3</v>
      </c>
      <c r="M7701">
        <v>65</v>
      </c>
      <c r="N7701">
        <v>20</v>
      </c>
      <c r="O7701">
        <v>34</v>
      </c>
      <c r="P7701">
        <v>34</v>
      </c>
    </row>
    <row r="7702" spans="1:16" x14ac:dyDescent="0.3">
      <c r="A7702" s="5" t="s">
        <v>137</v>
      </c>
      <c r="B7702" s="5" t="s">
        <v>343</v>
      </c>
      <c r="C7702">
        <v>5</v>
      </c>
      <c r="D7702" s="5" t="s">
        <v>2</v>
      </c>
      <c r="E7702" s="5" t="s">
        <v>3</v>
      </c>
      <c r="F7702" s="5" t="s">
        <v>4</v>
      </c>
      <c r="G7702">
        <v>3103</v>
      </c>
      <c r="H7702">
        <v>2</v>
      </c>
      <c r="I7702" s="5" t="s">
        <v>363</v>
      </c>
      <c r="J7702">
        <v>0</v>
      </c>
      <c r="K7702" s="5" t="s">
        <v>370</v>
      </c>
      <c r="L7702">
        <v>3</v>
      </c>
      <c r="M7702">
        <v>834</v>
      </c>
      <c r="N7702">
        <v>753</v>
      </c>
      <c r="O7702">
        <v>469</v>
      </c>
      <c r="P7702">
        <v>515</v>
      </c>
    </row>
    <row r="7703" spans="1:16" x14ac:dyDescent="0.3">
      <c r="A7703" s="5" t="s">
        <v>137</v>
      </c>
      <c r="B7703" s="5" t="s">
        <v>346</v>
      </c>
      <c r="C7703">
        <v>7</v>
      </c>
      <c r="D7703" s="5" t="s">
        <v>51</v>
      </c>
      <c r="E7703" s="5" t="s">
        <v>3</v>
      </c>
      <c r="F7703" s="5" t="s">
        <v>4</v>
      </c>
      <c r="G7703">
        <v>3103</v>
      </c>
      <c r="H7703">
        <v>1</v>
      </c>
      <c r="I7703" s="5" t="s">
        <v>369</v>
      </c>
      <c r="J7703">
        <v>4</v>
      </c>
      <c r="K7703" s="5" t="s">
        <v>370</v>
      </c>
      <c r="L7703">
        <v>3</v>
      </c>
      <c r="M7703">
        <v>33</v>
      </c>
    </row>
    <row r="7704" spans="1:16" x14ac:dyDescent="0.3">
      <c r="A7704" s="5" t="s">
        <v>137</v>
      </c>
      <c r="B7704" s="5" t="s">
        <v>346</v>
      </c>
      <c r="C7704">
        <v>7</v>
      </c>
      <c r="D7704" s="5" t="s">
        <v>2</v>
      </c>
      <c r="E7704" s="5" t="s">
        <v>9</v>
      </c>
      <c r="F7704" s="5" t="s">
        <v>4</v>
      </c>
      <c r="G7704">
        <v>3103</v>
      </c>
      <c r="H7704">
        <v>2</v>
      </c>
      <c r="I7704" s="5" t="s">
        <v>363</v>
      </c>
      <c r="J7704">
        <v>0</v>
      </c>
      <c r="K7704" s="5" t="s">
        <v>370</v>
      </c>
      <c r="L7704">
        <v>3</v>
      </c>
      <c r="N7704">
        <v>10</v>
      </c>
    </row>
    <row r="7705" spans="1:16" x14ac:dyDescent="0.3">
      <c r="A7705" s="5" t="s">
        <v>137</v>
      </c>
      <c r="B7705" s="5" t="s">
        <v>346</v>
      </c>
      <c r="C7705">
        <v>7</v>
      </c>
      <c r="D7705" s="5" t="s">
        <v>2</v>
      </c>
      <c r="E7705" s="5" t="s">
        <v>3</v>
      </c>
      <c r="F7705" s="5" t="s">
        <v>4</v>
      </c>
      <c r="G7705">
        <v>3103</v>
      </c>
      <c r="H7705">
        <v>2</v>
      </c>
      <c r="I7705" s="5" t="s">
        <v>363</v>
      </c>
      <c r="J7705">
        <v>0</v>
      </c>
      <c r="K7705" s="5" t="s">
        <v>370</v>
      </c>
      <c r="L7705">
        <v>3</v>
      </c>
      <c r="N7705">
        <v>37</v>
      </c>
      <c r="O7705">
        <v>23</v>
      </c>
    </row>
    <row r="7706" spans="1:16" x14ac:dyDescent="0.3">
      <c r="A7706" s="5" t="s">
        <v>137</v>
      </c>
      <c r="B7706" s="5" t="s">
        <v>346</v>
      </c>
      <c r="C7706">
        <v>7</v>
      </c>
      <c r="D7706" s="5" t="s">
        <v>301</v>
      </c>
      <c r="E7706" s="5" t="s">
        <v>3</v>
      </c>
      <c r="F7706" s="5" t="s">
        <v>4</v>
      </c>
      <c r="G7706">
        <v>3103</v>
      </c>
      <c r="H7706">
        <v>1</v>
      </c>
      <c r="I7706" s="5" t="s">
        <v>369</v>
      </c>
      <c r="J7706">
        <v>8</v>
      </c>
      <c r="K7706" s="5" t="s">
        <v>370</v>
      </c>
      <c r="L7706">
        <v>3</v>
      </c>
      <c r="M7706">
        <v>14</v>
      </c>
    </row>
    <row r="7707" spans="1:16" x14ac:dyDescent="0.3">
      <c r="A7707" s="5" t="s">
        <v>137</v>
      </c>
      <c r="B7707" s="5" t="s">
        <v>347</v>
      </c>
      <c r="C7707">
        <v>8</v>
      </c>
      <c r="D7707" s="5" t="s">
        <v>2</v>
      </c>
      <c r="E7707" s="5" t="s">
        <v>3</v>
      </c>
      <c r="F7707" s="5" t="s">
        <v>4</v>
      </c>
      <c r="G7707">
        <v>3103</v>
      </c>
      <c r="H7707">
        <v>2</v>
      </c>
      <c r="I7707" s="5" t="s">
        <v>363</v>
      </c>
      <c r="J7707">
        <v>0</v>
      </c>
      <c r="K7707" s="5" t="s">
        <v>370</v>
      </c>
      <c r="L7707">
        <v>3</v>
      </c>
      <c r="M7707">
        <v>21</v>
      </c>
      <c r="N7707">
        <v>12</v>
      </c>
    </row>
    <row r="7708" spans="1:16" x14ac:dyDescent="0.3">
      <c r="A7708" s="5" t="s">
        <v>137</v>
      </c>
      <c r="B7708" s="5" t="s">
        <v>1</v>
      </c>
      <c r="C7708">
        <v>9</v>
      </c>
      <c r="D7708" s="5" t="s">
        <v>51</v>
      </c>
      <c r="E7708" s="5" t="s">
        <v>3</v>
      </c>
      <c r="F7708" s="5" t="s">
        <v>4</v>
      </c>
      <c r="G7708">
        <v>3103</v>
      </c>
      <c r="H7708">
        <v>1</v>
      </c>
      <c r="I7708" s="5" t="s">
        <v>369</v>
      </c>
      <c r="J7708">
        <v>4</v>
      </c>
      <c r="K7708" s="5" t="s">
        <v>370</v>
      </c>
      <c r="L7708">
        <v>3</v>
      </c>
      <c r="M7708">
        <v>74</v>
      </c>
      <c r="N7708">
        <v>22</v>
      </c>
      <c r="O7708">
        <v>61</v>
      </c>
      <c r="P7708">
        <v>42</v>
      </c>
    </row>
    <row r="7709" spans="1:16" x14ac:dyDescent="0.3">
      <c r="A7709" s="5" t="s">
        <v>137</v>
      </c>
      <c r="B7709" s="5" t="s">
        <v>1</v>
      </c>
      <c r="C7709">
        <v>9</v>
      </c>
      <c r="D7709" s="5" t="s">
        <v>15</v>
      </c>
      <c r="E7709" s="5" t="s">
        <v>3</v>
      </c>
      <c r="F7709" s="5" t="s">
        <v>4</v>
      </c>
      <c r="G7709">
        <v>3103</v>
      </c>
      <c r="H7709">
        <v>1</v>
      </c>
      <c r="I7709" s="5" t="s">
        <v>369</v>
      </c>
      <c r="J7709">
        <v>5</v>
      </c>
      <c r="K7709" s="5" t="s">
        <v>370</v>
      </c>
      <c r="L7709">
        <v>3</v>
      </c>
      <c r="M7709">
        <v>14</v>
      </c>
    </row>
    <row r="7710" spans="1:16" x14ac:dyDescent="0.3">
      <c r="A7710" s="5" t="s">
        <v>137</v>
      </c>
      <c r="B7710" s="5" t="s">
        <v>1</v>
      </c>
      <c r="C7710">
        <v>9</v>
      </c>
      <c r="D7710" s="5" t="s">
        <v>19</v>
      </c>
      <c r="E7710" s="5" t="s">
        <v>3</v>
      </c>
      <c r="F7710" s="5" t="s">
        <v>4</v>
      </c>
      <c r="G7710">
        <v>3103</v>
      </c>
      <c r="H7710">
        <v>1</v>
      </c>
      <c r="I7710" s="5" t="s">
        <v>369</v>
      </c>
      <c r="J7710">
        <v>6</v>
      </c>
      <c r="K7710" s="5" t="s">
        <v>370</v>
      </c>
      <c r="L7710">
        <v>3</v>
      </c>
      <c r="N7710">
        <v>9</v>
      </c>
      <c r="P7710">
        <v>16</v>
      </c>
    </row>
    <row r="7711" spans="1:16" x14ac:dyDescent="0.3">
      <c r="A7711" s="5" t="s">
        <v>137</v>
      </c>
      <c r="B7711" s="5" t="s">
        <v>1</v>
      </c>
      <c r="C7711">
        <v>9</v>
      </c>
      <c r="D7711" s="5" t="s">
        <v>2</v>
      </c>
      <c r="E7711" s="5" t="s">
        <v>3</v>
      </c>
      <c r="F7711" s="5" t="s">
        <v>4</v>
      </c>
      <c r="G7711">
        <v>3103</v>
      </c>
      <c r="H7711">
        <v>2</v>
      </c>
      <c r="I7711" s="5" t="s">
        <v>363</v>
      </c>
      <c r="J7711">
        <v>0</v>
      </c>
      <c r="K7711" s="5" t="s">
        <v>370</v>
      </c>
      <c r="L7711">
        <v>3</v>
      </c>
      <c r="M7711">
        <v>105</v>
      </c>
      <c r="N7711">
        <v>137</v>
      </c>
      <c r="O7711">
        <v>69</v>
      </c>
      <c r="P7711">
        <v>79</v>
      </c>
    </row>
    <row r="7712" spans="1:16" x14ac:dyDescent="0.3">
      <c r="A7712" s="5" t="s">
        <v>137</v>
      </c>
      <c r="B7712" s="5" t="s">
        <v>1</v>
      </c>
      <c r="C7712">
        <v>9</v>
      </c>
      <c r="D7712" s="5" t="s">
        <v>301</v>
      </c>
      <c r="E7712" s="5" t="s">
        <v>3</v>
      </c>
      <c r="F7712" s="5" t="s">
        <v>4</v>
      </c>
      <c r="G7712">
        <v>3103</v>
      </c>
      <c r="H7712">
        <v>1</v>
      </c>
      <c r="I7712" s="5" t="s">
        <v>369</v>
      </c>
      <c r="J7712">
        <v>8</v>
      </c>
      <c r="K7712" s="5" t="s">
        <v>370</v>
      </c>
      <c r="L7712">
        <v>3</v>
      </c>
      <c r="N7712">
        <v>11</v>
      </c>
    </row>
    <row r="7713" spans="1:16" x14ac:dyDescent="0.3">
      <c r="A7713" s="5" t="s">
        <v>137</v>
      </c>
      <c r="B7713" s="5" t="s">
        <v>344</v>
      </c>
      <c r="C7713">
        <v>10</v>
      </c>
      <c r="D7713" s="5" t="s">
        <v>51</v>
      </c>
      <c r="E7713" s="5" t="s">
        <v>3</v>
      </c>
      <c r="F7713" s="5" t="s">
        <v>4</v>
      </c>
      <c r="G7713">
        <v>3103</v>
      </c>
      <c r="H7713">
        <v>1</v>
      </c>
      <c r="I7713" s="5" t="s">
        <v>369</v>
      </c>
      <c r="J7713">
        <v>4</v>
      </c>
      <c r="K7713" s="5" t="s">
        <v>370</v>
      </c>
      <c r="L7713">
        <v>3</v>
      </c>
      <c r="M7713">
        <v>33</v>
      </c>
      <c r="O7713">
        <v>46</v>
      </c>
      <c r="P7713">
        <v>39</v>
      </c>
    </row>
    <row r="7714" spans="1:16" x14ac:dyDescent="0.3">
      <c r="A7714" s="5" t="s">
        <v>137</v>
      </c>
      <c r="B7714" s="5" t="s">
        <v>344</v>
      </c>
      <c r="C7714">
        <v>10</v>
      </c>
      <c r="D7714" s="5" t="s">
        <v>15</v>
      </c>
      <c r="E7714" s="5" t="s">
        <v>3</v>
      </c>
      <c r="F7714" s="5" t="s">
        <v>4</v>
      </c>
      <c r="G7714">
        <v>3103</v>
      </c>
      <c r="H7714">
        <v>1</v>
      </c>
      <c r="I7714" s="5" t="s">
        <v>369</v>
      </c>
      <c r="J7714">
        <v>5</v>
      </c>
      <c r="K7714" s="5" t="s">
        <v>370</v>
      </c>
      <c r="L7714">
        <v>3</v>
      </c>
      <c r="M7714">
        <v>42</v>
      </c>
    </row>
    <row r="7715" spans="1:16" x14ac:dyDescent="0.3">
      <c r="A7715" s="5" t="s">
        <v>137</v>
      </c>
      <c r="B7715" s="5" t="s">
        <v>344</v>
      </c>
      <c r="C7715">
        <v>10</v>
      </c>
      <c r="D7715" s="5" t="s">
        <v>2</v>
      </c>
      <c r="E7715" s="5" t="s">
        <v>9</v>
      </c>
      <c r="F7715" s="5" t="s">
        <v>4</v>
      </c>
      <c r="G7715">
        <v>3103</v>
      </c>
      <c r="H7715">
        <v>2</v>
      </c>
      <c r="I7715" s="5" t="s">
        <v>363</v>
      </c>
      <c r="J7715">
        <v>0</v>
      </c>
      <c r="K7715" s="5" t="s">
        <v>370</v>
      </c>
      <c r="L7715">
        <v>3</v>
      </c>
      <c r="O7715">
        <v>73</v>
      </c>
    </row>
    <row r="7716" spans="1:16" x14ac:dyDescent="0.3">
      <c r="A7716" s="5" t="s">
        <v>137</v>
      </c>
      <c r="B7716" s="5" t="s">
        <v>344</v>
      </c>
      <c r="C7716">
        <v>10</v>
      </c>
      <c r="D7716" s="5" t="s">
        <v>2</v>
      </c>
      <c r="E7716" s="5" t="s">
        <v>3</v>
      </c>
      <c r="F7716" s="5" t="s">
        <v>4</v>
      </c>
      <c r="G7716">
        <v>3103</v>
      </c>
      <c r="H7716">
        <v>2</v>
      </c>
      <c r="I7716" s="5" t="s">
        <v>363</v>
      </c>
      <c r="J7716">
        <v>0</v>
      </c>
      <c r="K7716" s="5" t="s">
        <v>370</v>
      </c>
      <c r="L7716">
        <v>3</v>
      </c>
      <c r="M7716">
        <v>146</v>
      </c>
      <c r="N7716">
        <v>119</v>
      </c>
      <c r="O7716">
        <v>57</v>
      </c>
      <c r="P7716">
        <v>118</v>
      </c>
    </row>
    <row r="7717" spans="1:16" x14ac:dyDescent="0.3">
      <c r="A7717" s="5" t="s">
        <v>137</v>
      </c>
      <c r="B7717" s="5" t="s">
        <v>348</v>
      </c>
      <c r="C7717">
        <v>11</v>
      </c>
      <c r="D7717" s="5" t="s">
        <v>51</v>
      </c>
      <c r="E7717" s="5" t="s">
        <v>3</v>
      </c>
      <c r="F7717" s="5" t="s">
        <v>4</v>
      </c>
      <c r="G7717">
        <v>3103</v>
      </c>
      <c r="H7717">
        <v>1</v>
      </c>
      <c r="I7717" s="5" t="s">
        <v>369</v>
      </c>
      <c r="J7717">
        <v>4</v>
      </c>
      <c r="K7717" s="5" t="s">
        <v>370</v>
      </c>
      <c r="L7717">
        <v>3</v>
      </c>
      <c r="M7717">
        <v>40</v>
      </c>
      <c r="O7717">
        <v>53</v>
      </c>
      <c r="P7717">
        <v>68</v>
      </c>
    </row>
    <row r="7718" spans="1:16" x14ac:dyDescent="0.3">
      <c r="A7718" s="5" t="s">
        <v>137</v>
      </c>
      <c r="B7718" s="5" t="s">
        <v>348</v>
      </c>
      <c r="C7718">
        <v>11</v>
      </c>
      <c r="D7718" s="5" t="s">
        <v>15</v>
      </c>
      <c r="E7718" s="5" t="s">
        <v>9</v>
      </c>
      <c r="F7718" s="5" t="s">
        <v>4</v>
      </c>
      <c r="G7718">
        <v>3103</v>
      </c>
      <c r="H7718">
        <v>1</v>
      </c>
      <c r="I7718" s="5" t="s">
        <v>369</v>
      </c>
      <c r="J7718">
        <v>5</v>
      </c>
      <c r="K7718" s="5" t="s">
        <v>370</v>
      </c>
      <c r="L7718">
        <v>3</v>
      </c>
      <c r="N7718">
        <v>8</v>
      </c>
    </row>
    <row r="7719" spans="1:16" x14ac:dyDescent="0.3">
      <c r="A7719" s="5" t="s">
        <v>137</v>
      </c>
      <c r="B7719" s="5" t="s">
        <v>348</v>
      </c>
      <c r="C7719">
        <v>11</v>
      </c>
      <c r="D7719" s="5" t="s">
        <v>15</v>
      </c>
      <c r="E7719" s="5" t="s">
        <v>3</v>
      </c>
      <c r="F7719" s="5" t="s">
        <v>4</v>
      </c>
      <c r="G7719">
        <v>3103</v>
      </c>
      <c r="H7719">
        <v>1</v>
      </c>
      <c r="I7719" s="5" t="s">
        <v>369</v>
      </c>
      <c r="J7719">
        <v>5</v>
      </c>
      <c r="K7719" s="5" t="s">
        <v>370</v>
      </c>
      <c r="L7719">
        <v>3</v>
      </c>
      <c r="N7719">
        <v>23</v>
      </c>
    </row>
    <row r="7720" spans="1:16" x14ac:dyDescent="0.3">
      <c r="A7720" s="5" t="s">
        <v>137</v>
      </c>
      <c r="B7720" s="5" t="s">
        <v>348</v>
      </c>
      <c r="C7720">
        <v>11</v>
      </c>
      <c r="D7720" s="5" t="s">
        <v>19</v>
      </c>
      <c r="E7720" s="5" t="s">
        <v>3</v>
      </c>
      <c r="F7720" s="5" t="s">
        <v>4</v>
      </c>
      <c r="G7720">
        <v>3103</v>
      </c>
      <c r="H7720">
        <v>1</v>
      </c>
      <c r="I7720" s="5" t="s">
        <v>369</v>
      </c>
      <c r="J7720">
        <v>6</v>
      </c>
      <c r="K7720" s="5" t="s">
        <v>370</v>
      </c>
      <c r="L7720">
        <v>3</v>
      </c>
      <c r="N7720">
        <v>13</v>
      </c>
    </row>
    <row r="7721" spans="1:16" x14ac:dyDescent="0.3">
      <c r="A7721" s="5" t="s">
        <v>137</v>
      </c>
      <c r="B7721" s="5" t="s">
        <v>348</v>
      </c>
      <c r="C7721">
        <v>11</v>
      </c>
      <c r="D7721" s="5" t="s">
        <v>2</v>
      </c>
      <c r="E7721" s="5" t="s">
        <v>9</v>
      </c>
      <c r="F7721" s="5" t="s">
        <v>4</v>
      </c>
      <c r="G7721">
        <v>3103</v>
      </c>
      <c r="H7721">
        <v>2</v>
      </c>
      <c r="I7721" s="5" t="s">
        <v>363</v>
      </c>
      <c r="J7721">
        <v>0</v>
      </c>
      <c r="K7721" s="5" t="s">
        <v>370</v>
      </c>
      <c r="L7721">
        <v>3</v>
      </c>
      <c r="O7721">
        <v>122</v>
      </c>
    </row>
    <row r="7722" spans="1:16" x14ac:dyDescent="0.3">
      <c r="A7722" s="5" t="s">
        <v>137</v>
      </c>
      <c r="B7722" s="5" t="s">
        <v>348</v>
      </c>
      <c r="C7722">
        <v>11</v>
      </c>
      <c r="D7722" s="5" t="s">
        <v>2</v>
      </c>
      <c r="E7722" s="5" t="s">
        <v>3</v>
      </c>
      <c r="F7722" s="5" t="s">
        <v>4</v>
      </c>
      <c r="G7722">
        <v>3103</v>
      </c>
      <c r="H7722">
        <v>2</v>
      </c>
      <c r="I7722" s="5" t="s">
        <v>363</v>
      </c>
      <c r="J7722">
        <v>0</v>
      </c>
      <c r="K7722" s="5" t="s">
        <v>370</v>
      </c>
      <c r="L7722">
        <v>3</v>
      </c>
      <c r="M7722">
        <v>246</v>
      </c>
      <c r="N7722">
        <v>102</v>
      </c>
      <c r="O7722">
        <v>105</v>
      </c>
      <c r="P7722">
        <v>106</v>
      </c>
    </row>
    <row r="7723" spans="1:16" x14ac:dyDescent="0.3">
      <c r="A7723" s="5" t="s">
        <v>21</v>
      </c>
      <c r="B7723" s="5" t="s">
        <v>243</v>
      </c>
      <c r="C7723">
        <v>1</v>
      </c>
      <c r="D7723" s="5" t="s">
        <v>2</v>
      </c>
      <c r="E7723" s="5" t="s">
        <v>3</v>
      </c>
      <c r="F7723" s="5" t="s">
        <v>4</v>
      </c>
      <c r="G7723">
        <v>13303</v>
      </c>
      <c r="H7723">
        <v>2</v>
      </c>
      <c r="I7723" s="5" t="s">
        <v>363</v>
      </c>
      <c r="J7723">
        <v>0</v>
      </c>
      <c r="K7723" s="5" t="s">
        <v>364</v>
      </c>
      <c r="L7723">
        <v>13</v>
      </c>
      <c r="M7723">
        <v>35</v>
      </c>
      <c r="N7723">
        <v>84</v>
      </c>
      <c r="O7723">
        <v>26</v>
      </c>
      <c r="P7723">
        <v>148</v>
      </c>
    </row>
    <row r="7724" spans="1:16" x14ac:dyDescent="0.3">
      <c r="A7724" s="5" t="s">
        <v>21</v>
      </c>
      <c r="B7724" s="5" t="s">
        <v>341</v>
      </c>
      <c r="C7724">
        <v>3</v>
      </c>
      <c r="D7724" s="5" t="s">
        <v>19</v>
      </c>
      <c r="E7724" s="5" t="s">
        <v>3</v>
      </c>
      <c r="F7724" s="5" t="s">
        <v>4</v>
      </c>
      <c r="G7724">
        <v>13303</v>
      </c>
      <c r="H7724">
        <v>1</v>
      </c>
      <c r="I7724" s="5" t="s">
        <v>369</v>
      </c>
      <c r="J7724">
        <v>6</v>
      </c>
      <c r="K7724" s="5" t="s">
        <v>364</v>
      </c>
      <c r="L7724">
        <v>13</v>
      </c>
      <c r="O7724">
        <v>71</v>
      </c>
    </row>
    <row r="7725" spans="1:16" x14ac:dyDescent="0.3">
      <c r="A7725" s="5" t="s">
        <v>21</v>
      </c>
      <c r="B7725" s="5" t="s">
        <v>341</v>
      </c>
      <c r="C7725">
        <v>3</v>
      </c>
      <c r="D7725" s="5" t="s">
        <v>2</v>
      </c>
      <c r="E7725" s="5" t="s">
        <v>3</v>
      </c>
      <c r="F7725" s="5" t="s">
        <v>4</v>
      </c>
      <c r="G7725">
        <v>13303</v>
      </c>
      <c r="H7725">
        <v>2</v>
      </c>
      <c r="I7725" s="5" t="s">
        <v>363</v>
      </c>
      <c r="J7725">
        <v>0</v>
      </c>
      <c r="K7725" s="5" t="s">
        <v>364</v>
      </c>
      <c r="L7725">
        <v>13</v>
      </c>
      <c r="N7725">
        <v>289</v>
      </c>
      <c r="O7725">
        <v>542</v>
      </c>
      <c r="P7725">
        <v>73</v>
      </c>
    </row>
    <row r="7726" spans="1:16" x14ac:dyDescent="0.3">
      <c r="A7726" s="5" t="s">
        <v>21</v>
      </c>
      <c r="B7726" s="5" t="s">
        <v>342</v>
      </c>
      <c r="C7726">
        <v>4</v>
      </c>
      <c r="D7726" s="5" t="s">
        <v>19</v>
      </c>
      <c r="E7726" s="5" t="s">
        <v>3</v>
      </c>
      <c r="F7726" s="5" t="s">
        <v>4</v>
      </c>
      <c r="G7726">
        <v>13303</v>
      </c>
      <c r="H7726">
        <v>1</v>
      </c>
      <c r="I7726" s="5" t="s">
        <v>369</v>
      </c>
      <c r="J7726">
        <v>6</v>
      </c>
      <c r="K7726" s="5" t="s">
        <v>364</v>
      </c>
      <c r="L7726">
        <v>13</v>
      </c>
      <c r="M7726">
        <v>37</v>
      </c>
    </row>
    <row r="7727" spans="1:16" x14ac:dyDescent="0.3">
      <c r="A7727" s="5" t="s">
        <v>21</v>
      </c>
      <c r="B7727" s="5" t="s">
        <v>342</v>
      </c>
      <c r="C7727">
        <v>4</v>
      </c>
      <c r="D7727" s="5" t="s">
        <v>2</v>
      </c>
      <c r="E7727" s="5" t="s">
        <v>3</v>
      </c>
      <c r="F7727" s="5" t="s">
        <v>4</v>
      </c>
      <c r="G7727">
        <v>13303</v>
      </c>
      <c r="H7727">
        <v>2</v>
      </c>
      <c r="I7727" s="5" t="s">
        <v>363</v>
      </c>
      <c r="J7727">
        <v>0</v>
      </c>
      <c r="K7727" s="5" t="s">
        <v>364</v>
      </c>
      <c r="L7727">
        <v>13</v>
      </c>
      <c r="M7727">
        <v>26</v>
      </c>
      <c r="N7727">
        <v>65</v>
      </c>
      <c r="O7727">
        <v>36</v>
      </c>
      <c r="P7727">
        <v>105</v>
      </c>
    </row>
    <row r="7728" spans="1:16" x14ac:dyDescent="0.3">
      <c r="A7728" s="5" t="s">
        <v>21</v>
      </c>
      <c r="B7728" s="5" t="s">
        <v>343</v>
      </c>
      <c r="C7728">
        <v>5</v>
      </c>
      <c r="D7728" s="5" t="s">
        <v>100</v>
      </c>
      <c r="E7728" s="5" t="s">
        <v>3</v>
      </c>
      <c r="F7728" s="5" t="s">
        <v>4</v>
      </c>
      <c r="G7728">
        <v>13303</v>
      </c>
      <c r="H7728">
        <v>1</v>
      </c>
      <c r="I7728" s="5" t="s">
        <v>369</v>
      </c>
      <c r="J7728">
        <v>3</v>
      </c>
      <c r="K7728" s="5" t="s">
        <v>364</v>
      </c>
      <c r="L7728">
        <v>13</v>
      </c>
      <c r="M7728">
        <v>52</v>
      </c>
    </row>
    <row r="7729" spans="1:16" x14ac:dyDescent="0.3">
      <c r="A7729" s="5" t="s">
        <v>21</v>
      </c>
      <c r="B7729" s="5" t="s">
        <v>343</v>
      </c>
      <c r="C7729">
        <v>5</v>
      </c>
      <c r="D7729" s="5" t="s">
        <v>19</v>
      </c>
      <c r="E7729" s="5" t="s">
        <v>9</v>
      </c>
      <c r="F7729" s="5" t="s">
        <v>4</v>
      </c>
      <c r="G7729">
        <v>13303</v>
      </c>
      <c r="H7729">
        <v>1</v>
      </c>
      <c r="I7729" s="5" t="s">
        <v>369</v>
      </c>
      <c r="J7729">
        <v>6</v>
      </c>
      <c r="K7729" s="5" t="s">
        <v>364</v>
      </c>
      <c r="L7729">
        <v>13</v>
      </c>
      <c r="N7729">
        <v>74</v>
      </c>
    </row>
    <row r="7730" spans="1:16" x14ac:dyDescent="0.3">
      <c r="A7730" s="5" t="s">
        <v>21</v>
      </c>
      <c r="B7730" s="5" t="s">
        <v>343</v>
      </c>
      <c r="C7730">
        <v>5</v>
      </c>
      <c r="D7730" s="5" t="s">
        <v>19</v>
      </c>
      <c r="E7730" s="5" t="s">
        <v>3</v>
      </c>
      <c r="F7730" s="5" t="s">
        <v>4</v>
      </c>
      <c r="G7730">
        <v>13303</v>
      </c>
      <c r="H7730">
        <v>1</v>
      </c>
      <c r="I7730" s="5" t="s">
        <v>369</v>
      </c>
      <c r="J7730">
        <v>6</v>
      </c>
      <c r="K7730" s="5" t="s">
        <v>364</v>
      </c>
      <c r="L7730">
        <v>13</v>
      </c>
      <c r="P7730">
        <v>111</v>
      </c>
    </row>
    <row r="7731" spans="1:16" x14ac:dyDescent="0.3">
      <c r="A7731" s="5" t="s">
        <v>21</v>
      </c>
      <c r="B7731" s="5" t="s">
        <v>343</v>
      </c>
      <c r="C7731">
        <v>5</v>
      </c>
      <c r="D7731" s="5" t="s">
        <v>2</v>
      </c>
      <c r="E7731" s="5" t="s">
        <v>9</v>
      </c>
      <c r="F7731" s="5" t="s">
        <v>4</v>
      </c>
      <c r="G7731">
        <v>13303</v>
      </c>
      <c r="H7731">
        <v>2</v>
      </c>
      <c r="I7731" s="5" t="s">
        <v>363</v>
      </c>
      <c r="J7731">
        <v>0</v>
      </c>
      <c r="K7731" s="5" t="s">
        <v>364</v>
      </c>
      <c r="L7731">
        <v>13</v>
      </c>
      <c r="P7731">
        <v>73</v>
      </c>
    </row>
    <row r="7732" spans="1:16" x14ac:dyDescent="0.3">
      <c r="A7732" s="5" t="s">
        <v>21</v>
      </c>
      <c r="B7732" s="5" t="s">
        <v>343</v>
      </c>
      <c r="C7732">
        <v>5</v>
      </c>
      <c r="D7732" s="5" t="s">
        <v>2</v>
      </c>
      <c r="E7732" s="5" t="s">
        <v>3</v>
      </c>
      <c r="F7732" s="5" t="s">
        <v>4</v>
      </c>
      <c r="G7732">
        <v>13303</v>
      </c>
      <c r="H7732">
        <v>2</v>
      </c>
      <c r="I7732" s="5" t="s">
        <v>363</v>
      </c>
      <c r="J7732">
        <v>0</v>
      </c>
      <c r="K7732" s="5" t="s">
        <v>364</v>
      </c>
      <c r="L7732">
        <v>13</v>
      </c>
      <c r="M7732">
        <v>386</v>
      </c>
      <c r="N7732">
        <v>606</v>
      </c>
      <c r="O7732">
        <v>853</v>
      </c>
      <c r="P7732">
        <v>774</v>
      </c>
    </row>
    <row r="7733" spans="1:16" x14ac:dyDescent="0.3">
      <c r="A7733" s="5" t="s">
        <v>21</v>
      </c>
      <c r="B7733" s="5" t="s">
        <v>345</v>
      </c>
      <c r="C7733">
        <v>6</v>
      </c>
      <c r="D7733" s="5" t="s">
        <v>2</v>
      </c>
      <c r="E7733" s="5" t="s">
        <v>3</v>
      </c>
      <c r="F7733" s="5" t="s">
        <v>4</v>
      </c>
      <c r="G7733">
        <v>13303</v>
      </c>
      <c r="H7733">
        <v>2</v>
      </c>
      <c r="I7733" s="5" t="s">
        <v>363</v>
      </c>
      <c r="J7733">
        <v>0</v>
      </c>
      <c r="K7733" s="5" t="s">
        <v>364</v>
      </c>
      <c r="L7733">
        <v>13</v>
      </c>
      <c r="O7733">
        <v>123</v>
      </c>
    </row>
    <row r="7734" spans="1:16" x14ac:dyDescent="0.3">
      <c r="A7734" s="5" t="s">
        <v>21</v>
      </c>
      <c r="B7734" s="5" t="s">
        <v>346</v>
      </c>
      <c r="C7734">
        <v>7</v>
      </c>
      <c r="D7734" s="5" t="s">
        <v>19</v>
      </c>
      <c r="E7734" s="5" t="s">
        <v>3</v>
      </c>
      <c r="F7734" s="5" t="s">
        <v>4</v>
      </c>
      <c r="G7734">
        <v>13303</v>
      </c>
      <c r="H7734">
        <v>1</v>
      </c>
      <c r="I7734" s="5" t="s">
        <v>369</v>
      </c>
      <c r="J7734">
        <v>6</v>
      </c>
      <c r="K7734" s="5" t="s">
        <v>364</v>
      </c>
      <c r="L7734">
        <v>13</v>
      </c>
      <c r="O7734">
        <v>62</v>
      </c>
    </row>
    <row r="7735" spans="1:16" x14ac:dyDescent="0.3">
      <c r="A7735" s="5" t="s">
        <v>21</v>
      </c>
      <c r="B7735" s="5" t="s">
        <v>346</v>
      </c>
      <c r="C7735">
        <v>7</v>
      </c>
      <c r="D7735" s="5" t="s">
        <v>2</v>
      </c>
      <c r="E7735" s="5" t="s">
        <v>3</v>
      </c>
      <c r="F7735" s="5" t="s">
        <v>4</v>
      </c>
      <c r="G7735">
        <v>13303</v>
      </c>
      <c r="H7735">
        <v>2</v>
      </c>
      <c r="I7735" s="5" t="s">
        <v>363</v>
      </c>
      <c r="J7735">
        <v>0</v>
      </c>
      <c r="K7735" s="5" t="s">
        <v>364</v>
      </c>
      <c r="L7735">
        <v>13</v>
      </c>
      <c r="M7735">
        <v>26</v>
      </c>
      <c r="N7735">
        <v>67</v>
      </c>
      <c r="O7735">
        <v>182</v>
      </c>
    </row>
    <row r="7736" spans="1:16" x14ac:dyDescent="0.3">
      <c r="A7736" s="5" t="s">
        <v>21</v>
      </c>
      <c r="B7736" s="5" t="s">
        <v>1</v>
      </c>
      <c r="C7736">
        <v>9</v>
      </c>
      <c r="D7736" s="5" t="s">
        <v>2</v>
      </c>
      <c r="E7736" s="5" t="s">
        <v>3</v>
      </c>
      <c r="F7736" s="5" t="s">
        <v>4</v>
      </c>
      <c r="G7736">
        <v>13303</v>
      </c>
      <c r="H7736">
        <v>2</v>
      </c>
      <c r="I7736" s="5" t="s">
        <v>363</v>
      </c>
      <c r="J7736">
        <v>0</v>
      </c>
      <c r="K7736" s="5" t="s">
        <v>364</v>
      </c>
      <c r="L7736">
        <v>13</v>
      </c>
      <c r="M7736">
        <v>190</v>
      </c>
      <c r="N7736">
        <v>74</v>
      </c>
      <c r="O7736">
        <v>131</v>
      </c>
      <c r="P7736">
        <v>102</v>
      </c>
    </row>
    <row r="7737" spans="1:16" x14ac:dyDescent="0.3">
      <c r="A7737" s="5" t="s">
        <v>21</v>
      </c>
      <c r="B7737" s="5" t="s">
        <v>344</v>
      </c>
      <c r="C7737">
        <v>10</v>
      </c>
      <c r="D7737" s="5" t="s">
        <v>19</v>
      </c>
      <c r="E7737" s="5" t="s">
        <v>3</v>
      </c>
      <c r="F7737" s="5" t="s">
        <v>4</v>
      </c>
      <c r="G7737">
        <v>13303</v>
      </c>
      <c r="H7737">
        <v>1</v>
      </c>
      <c r="I7737" s="5" t="s">
        <v>369</v>
      </c>
      <c r="J7737">
        <v>6</v>
      </c>
      <c r="K7737" s="5" t="s">
        <v>364</v>
      </c>
      <c r="L7737">
        <v>13</v>
      </c>
      <c r="P7737">
        <v>73</v>
      </c>
    </row>
    <row r="7738" spans="1:16" x14ac:dyDescent="0.3">
      <c r="A7738" s="5" t="s">
        <v>21</v>
      </c>
      <c r="B7738" s="5" t="s">
        <v>344</v>
      </c>
      <c r="C7738">
        <v>10</v>
      </c>
      <c r="D7738" s="5" t="s">
        <v>2</v>
      </c>
      <c r="E7738" s="5" t="s">
        <v>9</v>
      </c>
      <c r="F7738" s="5" t="s">
        <v>4</v>
      </c>
      <c r="G7738">
        <v>13303</v>
      </c>
      <c r="H7738">
        <v>2</v>
      </c>
      <c r="I7738" s="5" t="s">
        <v>363</v>
      </c>
      <c r="J7738">
        <v>0</v>
      </c>
      <c r="K7738" s="5" t="s">
        <v>364</v>
      </c>
      <c r="L7738">
        <v>13</v>
      </c>
      <c r="O7738">
        <v>34</v>
      </c>
    </row>
    <row r="7739" spans="1:16" x14ac:dyDescent="0.3">
      <c r="A7739" s="5" t="s">
        <v>21</v>
      </c>
      <c r="B7739" s="5" t="s">
        <v>344</v>
      </c>
      <c r="C7739">
        <v>10</v>
      </c>
      <c r="D7739" s="5" t="s">
        <v>2</v>
      </c>
      <c r="E7739" s="5" t="s">
        <v>3</v>
      </c>
      <c r="F7739" s="5" t="s">
        <v>4</v>
      </c>
      <c r="G7739">
        <v>13303</v>
      </c>
      <c r="H7739">
        <v>2</v>
      </c>
      <c r="I7739" s="5" t="s">
        <v>363</v>
      </c>
      <c r="J7739">
        <v>0</v>
      </c>
      <c r="K7739" s="5" t="s">
        <v>364</v>
      </c>
      <c r="L7739">
        <v>13</v>
      </c>
      <c r="M7739">
        <v>285</v>
      </c>
      <c r="O7739">
        <v>124</v>
      </c>
      <c r="P7739">
        <v>761</v>
      </c>
    </row>
    <row r="7740" spans="1:16" x14ac:dyDescent="0.3">
      <c r="A7740" s="5" t="s">
        <v>21</v>
      </c>
      <c r="B7740" s="5" t="s">
        <v>348</v>
      </c>
      <c r="C7740">
        <v>11</v>
      </c>
      <c r="D7740" s="5" t="s">
        <v>2</v>
      </c>
      <c r="E7740" s="5" t="s">
        <v>3</v>
      </c>
      <c r="F7740" s="5" t="s">
        <v>4</v>
      </c>
      <c r="G7740">
        <v>13303</v>
      </c>
      <c r="H7740">
        <v>2</v>
      </c>
      <c r="I7740" s="5" t="s">
        <v>363</v>
      </c>
      <c r="J7740">
        <v>0</v>
      </c>
      <c r="K7740" s="5" t="s">
        <v>364</v>
      </c>
      <c r="L7740">
        <v>13</v>
      </c>
      <c r="M7740">
        <v>65</v>
      </c>
      <c r="N7740">
        <v>193</v>
      </c>
      <c r="O7740">
        <v>116</v>
      </c>
      <c r="P7740">
        <v>177</v>
      </c>
    </row>
    <row r="7741" spans="1:16" x14ac:dyDescent="0.3">
      <c r="A7741" s="5" t="s">
        <v>288</v>
      </c>
      <c r="B7741" s="5" t="s">
        <v>243</v>
      </c>
      <c r="C7741">
        <v>1</v>
      </c>
      <c r="D7741" s="5" t="s">
        <v>19</v>
      </c>
      <c r="E7741" s="5" t="s">
        <v>3</v>
      </c>
      <c r="F7741" s="5" t="s">
        <v>4</v>
      </c>
      <c r="G7741">
        <v>8207</v>
      </c>
      <c r="H7741">
        <v>1</v>
      </c>
      <c r="I7741" s="5" t="s">
        <v>369</v>
      </c>
      <c r="J7741">
        <v>6</v>
      </c>
      <c r="K7741" s="5" t="s">
        <v>366</v>
      </c>
      <c r="L7741">
        <v>8</v>
      </c>
      <c r="P7741">
        <v>62</v>
      </c>
    </row>
    <row r="7742" spans="1:16" x14ac:dyDescent="0.3">
      <c r="A7742" s="5" t="s">
        <v>288</v>
      </c>
      <c r="B7742" s="5" t="s">
        <v>243</v>
      </c>
      <c r="C7742">
        <v>1</v>
      </c>
      <c r="D7742" s="5" t="s">
        <v>2</v>
      </c>
      <c r="E7742" s="5" t="s">
        <v>9</v>
      </c>
      <c r="F7742" s="5" t="s">
        <v>4</v>
      </c>
      <c r="G7742">
        <v>8207</v>
      </c>
      <c r="H7742">
        <v>2</v>
      </c>
      <c r="I7742" s="5" t="s">
        <v>363</v>
      </c>
      <c r="J7742">
        <v>0</v>
      </c>
      <c r="K7742" s="5" t="s">
        <v>366</v>
      </c>
      <c r="L7742">
        <v>8</v>
      </c>
      <c r="O7742">
        <v>38</v>
      </c>
    </row>
    <row r="7743" spans="1:16" x14ac:dyDescent="0.3">
      <c r="A7743" s="5" t="s">
        <v>288</v>
      </c>
      <c r="B7743" s="5" t="s">
        <v>243</v>
      </c>
      <c r="C7743">
        <v>1</v>
      </c>
      <c r="D7743" s="5" t="s">
        <v>2</v>
      </c>
      <c r="E7743" s="5" t="s">
        <v>3</v>
      </c>
      <c r="F7743" s="5" t="s">
        <v>4</v>
      </c>
      <c r="G7743">
        <v>8207</v>
      </c>
      <c r="H7743">
        <v>2</v>
      </c>
      <c r="I7743" s="5" t="s">
        <v>363</v>
      </c>
      <c r="J7743">
        <v>0</v>
      </c>
      <c r="K7743" s="5" t="s">
        <v>366</v>
      </c>
      <c r="L7743">
        <v>8</v>
      </c>
      <c r="O7743">
        <v>96</v>
      </c>
      <c r="P7743">
        <v>42</v>
      </c>
    </row>
    <row r="7744" spans="1:16" x14ac:dyDescent="0.3">
      <c r="A7744" s="5" t="s">
        <v>288</v>
      </c>
      <c r="B7744" s="5" t="s">
        <v>340</v>
      </c>
      <c r="C7744">
        <v>2</v>
      </c>
      <c r="D7744" s="5" t="s">
        <v>2</v>
      </c>
      <c r="E7744" s="5" t="s">
        <v>9</v>
      </c>
      <c r="F7744" s="5" t="s">
        <v>4</v>
      </c>
      <c r="G7744">
        <v>8207</v>
      </c>
      <c r="H7744">
        <v>2</v>
      </c>
      <c r="I7744" s="5" t="s">
        <v>363</v>
      </c>
      <c r="J7744">
        <v>0</v>
      </c>
      <c r="K7744" s="5" t="s">
        <v>366</v>
      </c>
      <c r="L7744">
        <v>8</v>
      </c>
      <c r="N7744">
        <v>22</v>
      </c>
      <c r="P7744">
        <v>21</v>
      </c>
    </row>
    <row r="7745" spans="1:16" x14ac:dyDescent="0.3">
      <c r="A7745" s="5" t="s">
        <v>288</v>
      </c>
      <c r="B7745" s="5" t="s">
        <v>341</v>
      </c>
      <c r="C7745">
        <v>3</v>
      </c>
      <c r="D7745" s="5" t="s">
        <v>19</v>
      </c>
      <c r="E7745" s="5" t="s">
        <v>9</v>
      </c>
      <c r="F7745" s="5" t="s">
        <v>4</v>
      </c>
      <c r="G7745">
        <v>8207</v>
      </c>
      <c r="H7745">
        <v>1</v>
      </c>
      <c r="I7745" s="5" t="s">
        <v>369</v>
      </c>
      <c r="J7745">
        <v>6</v>
      </c>
      <c r="K7745" s="5" t="s">
        <v>366</v>
      </c>
      <c r="L7745">
        <v>8</v>
      </c>
      <c r="N7745">
        <v>37</v>
      </c>
      <c r="O7745">
        <v>16</v>
      </c>
      <c r="P7745">
        <v>80</v>
      </c>
    </row>
    <row r="7746" spans="1:16" x14ac:dyDescent="0.3">
      <c r="A7746" s="5" t="s">
        <v>288</v>
      </c>
      <c r="B7746" s="5" t="s">
        <v>341</v>
      </c>
      <c r="C7746">
        <v>3</v>
      </c>
      <c r="D7746" s="5" t="s">
        <v>19</v>
      </c>
      <c r="E7746" s="5" t="s">
        <v>3</v>
      </c>
      <c r="F7746" s="5" t="s">
        <v>4</v>
      </c>
      <c r="G7746">
        <v>8207</v>
      </c>
      <c r="H7746">
        <v>1</v>
      </c>
      <c r="I7746" s="5" t="s">
        <v>369</v>
      </c>
      <c r="J7746">
        <v>6</v>
      </c>
      <c r="K7746" s="5" t="s">
        <v>366</v>
      </c>
      <c r="L7746">
        <v>8</v>
      </c>
      <c r="M7746">
        <v>22</v>
      </c>
      <c r="N7746">
        <v>110</v>
      </c>
      <c r="O7746">
        <v>298</v>
      </c>
      <c r="P7746">
        <v>98</v>
      </c>
    </row>
    <row r="7747" spans="1:16" x14ac:dyDescent="0.3">
      <c r="A7747" s="5" t="s">
        <v>288</v>
      </c>
      <c r="B7747" s="5" t="s">
        <v>341</v>
      </c>
      <c r="C7747">
        <v>3</v>
      </c>
      <c r="D7747" s="5" t="s">
        <v>2</v>
      </c>
      <c r="E7747" s="5" t="s">
        <v>9</v>
      </c>
      <c r="F7747" s="5" t="s">
        <v>4</v>
      </c>
      <c r="G7747">
        <v>8207</v>
      </c>
      <c r="H7747">
        <v>2</v>
      </c>
      <c r="I7747" s="5" t="s">
        <v>363</v>
      </c>
      <c r="J7747">
        <v>0</v>
      </c>
      <c r="K7747" s="5" t="s">
        <v>366</v>
      </c>
      <c r="L7747">
        <v>8</v>
      </c>
      <c r="M7747">
        <v>22</v>
      </c>
      <c r="N7747">
        <v>71</v>
      </c>
      <c r="P7747">
        <v>21</v>
      </c>
    </row>
    <row r="7748" spans="1:16" x14ac:dyDescent="0.3">
      <c r="A7748" s="5" t="s">
        <v>288</v>
      </c>
      <c r="B7748" s="5" t="s">
        <v>341</v>
      </c>
      <c r="C7748">
        <v>3</v>
      </c>
      <c r="D7748" s="5" t="s">
        <v>2</v>
      </c>
      <c r="E7748" s="5" t="s">
        <v>3</v>
      </c>
      <c r="F7748" s="5" t="s">
        <v>4</v>
      </c>
      <c r="G7748">
        <v>8207</v>
      </c>
      <c r="H7748">
        <v>2</v>
      </c>
      <c r="I7748" s="5" t="s">
        <v>363</v>
      </c>
      <c r="J7748">
        <v>0</v>
      </c>
      <c r="K7748" s="5" t="s">
        <v>366</v>
      </c>
      <c r="L7748">
        <v>8</v>
      </c>
      <c r="M7748">
        <v>28</v>
      </c>
      <c r="N7748">
        <v>253</v>
      </c>
      <c r="O7748">
        <v>266</v>
      </c>
      <c r="P7748">
        <v>499</v>
      </c>
    </row>
    <row r="7749" spans="1:16" x14ac:dyDescent="0.3">
      <c r="A7749" s="5" t="s">
        <v>288</v>
      </c>
      <c r="B7749" s="5" t="s">
        <v>342</v>
      </c>
      <c r="C7749">
        <v>4</v>
      </c>
      <c r="D7749" s="5" t="s">
        <v>2</v>
      </c>
      <c r="E7749" s="5" t="s">
        <v>3</v>
      </c>
      <c r="F7749" s="5" t="s">
        <v>4</v>
      </c>
      <c r="G7749">
        <v>8207</v>
      </c>
      <c r="H7749">
        <v>2</v>
      </c>
      <c r="I7749" s="5" t="s">
        <v>363</v>
      </c>
      <c r="J7749">
        <v>0</v>
      </c>
      <c r="K7749" s="5" t="s">
        <v>366</v>
      </c>
      <c r="L7749">
        <v>8</v>
      </c>
      <c r="M7749">
        <v>94</v>
      </c>
      <c r="O7749">
        <v>109</v>
      </c>
    </row>
    <row r="7750" spans="1:16" x14ac:dyDescent="0.3">
      <c r="A7750" s="5" t="s">
        <v>288</v>
      </c>
      <c r="B7750" s="5" t="s">
        <v>343</v>
      </c>
      <c r="C7750">
        <v>5</v>
      </c>
      <c r="D7750" s="5" t="s">
        <v>19</v>
      </c>
      <c r="E7750" s="5" t="s">
        <v>9</v>
      </c>
      <c r="F7750" s="5" t="s">
        <v>4</v>
      </c>
      <c r="G7750">
        <v>8207</v>
      </c>
      <c r="H7750">
        <v>1</v>
      </c>
      <c r="I7750" s="5" t="s">
        <v>369</v>
      </c>
      <c r="J7750">
        <v>6</v>
      </c>
      <c r="K7750" s="5" t="s">
        <v>366</v>
      </c>
      <c r="L7750">
        <v>8</v>
      </c>
      <c r="M7750">
        <v>140</v>
      </c>
    </row>
    <row r="7751" spans="1:16" x14ac:dyDescent="0.3">
      <c r="A7751" s="5" t="s">
        <v>288</v>
      </c>
      <c r="B7751" s="5" t="s">
        <v>343</v>
      </c>
      <c r="C7751">
        <v>5</v>
      </c>
      <c r="D7751" s="5" t="s">
        <v>19</v>
      </c>
      <c r="E7751" s="5" t="s">
        <v>3</v>
      </c>
      <c r="F7751" s="5" t="s">
        <v>4</v>
      </c>
      <c r="G7751">
        <v>8207</v>
      </c>
      <c r="H7751">
        <v>1</v>
      </c>
      <c r="I7751" s="5" t="s">
        <v>369</v>
      </c>
      <c r="J7751">
        <v>6</v>
      </c>
      <c r="K7751" s="5" t="s">
        <v>366</v>
      </c>
      <c r="L7751">
        <v>8</v>
      </c>
      <c r="M7751">
        <v>171</v>
      </c>
      <c r="N7751">
        <v>118</v>
      </c>
      <c r="O7751">
        <v>55</v>
      </c>
    </row>
    <row r="7752" spans="1:16" x14ac:dyDescent="0.3">
      <c r="A7752" s="5" t="s">
        <v>288</v>
      </c>
      <c r="B7752" s="5" t="s">
        <v>343</v>
      </c>
      <c r="C7752">
        <v>5</v>
      </c>
      <c r="D7752" s="5" t="s">
        <v>2</v>
      </c>
      <c r="E7752" s="5" t="s">
        <v>9</v>
      </c>
      <c r="F7752" s="5" t="s">
        <v>4</v>
      </c>
      <c r="G7752">
        <v>8207</v>
      </c>
      <c r="H7752">
        <v>2</v>
      </c>
      <c r="I7752" s="5" t="s">
        <v>363</v>
      </c>
      <c r="J7752">
        <v>0</v>
      </c>
      <c r="K7752" s="5" t="s">
        <v>366</v>
      </c>
      <c r="L7752">
        <v>8</v>
      </c>
      <c r="N7752">
        <v>37</v>
      </c>
      <c r="O7752">
        <v>72</v>
      </c>
    </row>
    <row r="7753" spans="1:16" x14ac:dyDescent="0.3">
      <c r="A7753" s="5" t="s">
        <v>288</v>
      </c>
      <c r="B7753" s="5" t="s">
        <v>343</v>
      </c>
      <c r="C7753">
        <v>5</v>
      </c>
      <c r="D7753" s="5" t="s">
        <v>2</v>
      </c>
      <c r="E7753" s="5" t="s">
        <v>3</v>
      </c>
      <c r="F7753" s="5" t="s">
        <v>4</v>
      </c>
      <c r="G7753">
        <v>8207</v>
      </c>
      <c r="H7753">
        <v>2</v>
      </c>
      <c r="I7753" s="5" t="s">
        <v>363</v>
      </c>
      <c r="J7753">
        <v>0</v>
      </c>
      <c r="K7753" s="5" t="s">
        <v>366</v>
      </c>
      <c r="L7753">
        <v>8</v>
      </c>
      <c r="M7753">
        <v>266</v>
      </c>
      <c r="N7753">
        <v>261</v>
      </c>
      <c r="O7753">
        <v>150</v>
      </c>
    </row>
    <row r="7754" spans="1:16" x14ac:dyDescent="0.3">
      <c r="A7754" s="5" t="s">
        <v>288</v>
      </c>
      <c r="B7754" s="5" t="s">
        <v>345</v>
      </c>
      <c r="C7754">
        <v>6</v>
      </c>
      <c r="D7754" s="5" t="s">
        <v>2</v>
      </c>
      <c r="E7754" s="5" t="s">
        <v>3</v>
      </c>
      <c r="F7754" s="5" t="s">
        <v>4</v>
      </c>
      <c r="G7754">
        <v>8207</v>
      </c>
      <c r="H7754">
        <v>2</v>
      </c>
      <c r="I7754" s="5" t="s">
        <v>363</v>
      </c>
      <c r="J7754">
        <v>0</v>
      </c>
      <c r="K7754" s="5" t="s">
        <v>366</v>
      </c>
      <c r="L7754">
        <v>8</v>
      </c>
      <c r="O7754">
        <v>55</v>
      </c>
    </row>
    <row r="7755" spans="1:16" x14ac:dyDescent="0.3">
      <c r="A7755" s="5" t="s">
        <v>288</v>
      </c>
      <c r="B7755" s="5" t="s">
        <v>346</v>
      </c>
      <c r="C7755">
        <v>7</v>
      </c>
      <c r="D7755" s="5" t="s">
        <v>19</v>
      </c>
      <c r="E7755" s="5" t="s">
        <v>3</v>
      </c>
      <c r="F7755" s="5" t="s">
        <v>4</v>
      </c>
      <c r="G7755">
        <v>8207</v>
      </c>
      <c r="H7755">
        <v>1</v>
      </c>
      <c r="I7755" s="5" t="s">
        <v>369</v>
      </c>
      <c r="J7755">
        <v>6</v>
      </c>
      <c r="K7755" s="5" t="s">
        <v>366</v>
      </c>
      <c r="L7755">
        <v>8</v>
      </c>
      <c r="N7755">
        <v>21</v>
      </c>
      <c r="O7755">
        <v>38</v>
      </c>
    </row>
    <row r="7756" spans="1:16" x14ac:dyDescent="0.3">
      <c r="A7756" s="5" t="s">
        <v>288</v>
      </c>
      <c r="B7756" s="5" t="s">
        <v>346</v>
      </c>
      <c r="C7756">
        <v>7</v>
      </c>
      <c r="D7756" s="5" t="s">
        <v>2</v>
      </c>
      <c r="E7756" s="5" t="s">
        <v>3</v>
      </c>
      <c r="F7756" s="5" t="s">
        <v>4</v>
      </c>
      <c r="G7756">
        <v>8207</v>
      </c>
      <c r="H7756">
        <v>2</v>
      </c>
      <c r="I7756" s="5" t="s">
        <v>363</v>
      </c>
      <c r="J7756">
        <v>0</v>
      </c>
      <c r="K7756" s="5" t="s">
        <v>366</v>
      </c>
      <c r="L7756">
        <v>8</v>
      </c>
      <c r="P7756">
        <v>49</v>
      </c>
    </row>
    <row r="7757" spans="1:16" x14ac:dyDescent="0.3">
      <c r="A7757" s="5" t="s">
        <v>288</v>
      </c>
      <c r="B7757" s="5" t="s">
        <v>347</v>
      </c>
      <c r="C7757">
        <v>8</v>
      </c>
      <c r="D7757" s="5" t="s">
        <v>2</v>
      </c>
      <c r="E7757" s="5" t="s">
        <v>3</v>
      </c>
      <c r="F7757" s="5" t="s">
        <v>4</v>
      </c>
      <c r="G7757">
        <v>8207</v>
      </c>
      <c r="H7757">
        <v>2</v>
      </c>
      <c r="I7757" s="5" t="s">
        <v>363</v>
      </c>
      <c r="J7757">
        <v>0</v>
      </c>
      <c r="K7757" s="5" t="s">
        <v>366</v>
      </c>
      <c r="L7757">
        <v>8</v>
      </c>
      <c r="O7757">
        <v>38</v>
      </c>
    </row>
    <row r="7758" spans="1:16" x14ac:dyDescent="0.3">
      <c r="A7758" s="5" t="s">
        <v>288</v>
      </c>
      <c r="B7758" s="5" t="s">
        <v>1</v>
      </c>
      <c r="C7758">
        <v>9</v>
      </c>
      <c r="D7758" s="5" t="s">
        <v>2</v>
      </c>
      <c r="E7758" s="5" t="s">
        <v>9</v>
      </c>
      <c r="F7758" s="5" t="s">
        <v>4</v>
      </c>
      <c r="G7758">
        <v>8207</v>
      </c>
      <c r="H7758">
        <v>2</v>
      </c>
      <c r="I7758" s="5" t="s">
        <v>363</v>
      </c>
      <c r="J7758">
        <v>0</v>
      </c>
      <c r="K7758" s="5" t="s">
        <v>366</v>
      </c>
      <c r="L7758">
        <v>8</v>
      </c>
      <c r="N7758">
        <v>21</v>
      </c>
    </row>
    <row r="7759" spans="1:16" x14ac:dyDescent="0.3">
      <c r="A7759" s="5" t="s">
        <v>288</v>
      </c>
      <c r="B7759" s="5" t="s">
        <v>1</v>
      </c>
      <c r="C7759">
        <v>9</v>
      </c>
      <c r="D7759" s="5" t="s">
        <v>2</v>
      </c>
      <c r="E7759" s="5" t="s">
        <v>3</v>
      </c>
      <c r="F7759" s="5" t="s">
        <v>4</v>
      </c>
      <c r="G7759">
        <v>8207</v>
      </c>
      <c r="H7759">
        <v>2</v>
      </c>
      <c r="I7759" s="5" t="s">
        <v>363</v>
      </c>
      <c r="J7759">
        <v>0</v>
      </c>
      <c r="K7759" s="5" t="s">
        <v>366</v>
      </c>
      <c r="L7759">
        <v>8</v>
      </c>
      <c r="M7759">
        <v>63</v>
      </c>
      <c r="O7759">
        <v>16</v>
      </c>
      <c r="P7759">
        <v>36</v>
      </c>
    </row>
    <row r="7760" spans="1:16" x14ac:dyDescent="0.3">
      <c r="A7760" s="5" t="s">
        <v>288</v>
      </c>
      <c r="B7760" s="5" t="s">
        <v>344</v>
      </c>
      <c r="C7760">
        <v>10</v>
      </c>
      <c r="D7760" s="5" t="s">
        <v>19</v>
      </c>
      <c r="E7760" s="5" t="s">
        <v>3</v>
      </c>
      <c r="F7760" s="5" t="s">
        <v>4</v>
      </c>
      <c r="G7760">
        <v>8207</v>
      </c>
      <c r="H7760">
        <v>1</v>
      </c>
      <c r="I7760" s="5" t="s">
        <v>369</v>
      </c>
      <c r="J7760">
        <v>6</v>
      </c>
      <c r="K7760" s="5" t="s">
        <v>366</v>
      </c>
      <c r="L7760">
        <v>8</v>
      </c>
      <c r="M7760">
        <v>48</v>
      </c>
      <c r="N7760">
        <v>21</v>
      </c>
      <c r="O7760">
        <v>55</v>
      </c>
    </row>
    <row r="7761" spans="1:16" x14ac:dyDescent="0.3">
      <c r="A7761" s="5" t="s">
        <v>288</v>
      </c>
      <c r="B7761" s="5" t="s">
        <v>344</v>
      </c>
      <c r="C7761">
        <v>10</v>
      </c>
      <c r="D7761" s="5" t="s">
        <v>2</v>
      </c>
      <c r="E7761" s="5" t="s">
        <v>9</v>
      </c>
      <c r="F7761" s="5" t="s">
        <v>4</v>
      </c>
      <c r="G7761">
        <v>8207</v>
      </c>
      <c r="H7761">
        <v>2</v>
      </c>
      <c r="I7761" s="5" t="s">
        <v>363</v>
      </c>
      <c r="J7761">
        <v>0</v>
      </c>
      <c r="K7761" s="5" t="s">
        <v>366</v>
      </c>
      <c r="L7761">
        <v>8</v>
      </c>
      <c r="N7761">
        <v>44</v>
      </c>
    </row>
    <row r="7762" spans="1:16" x14ac:dyDescent="0.3">
      <c r="A7762" s="5" t="s">
        <v>288</v>
      </c>
      <c r="B7762" s="5" t="s">
        <v>344</v>
      </c>
      <c r="C7762">
        <v>10</v>
      </c>
      <c r="D7762" s="5" t="s">
        <v>2</v>
      </c>
      <c r="E7762" s="5" t="s">
        <v>3</v>
      </c>
      <c r="F7762" s="5" t="s">
        <v>4</v>
      </c>
      <c r="G7762">
        <v>8207</v>
      </c>
      <c r="H7762">
        <v>2</v>
      </c>
      <c r="I7762" s="5" t="s">
        <v>363</v>
      </c>
      <c r="J7762">
        <v>0</v>
      </c>
      <c r="K7762" s="5" t="s">
        <v>366</v>
      </c>
      <c r="L7762">
        <v>8</v>
      </c>
      <c r="M7762">
        <v>175</v>
      </c>
      <c r="O7762">
        <v>38</v>
      </c>
      <c r="P7762">
        <v>115</v>
      </c>
    </row>
    <row r="7763" spans="1:16" x14ac:dyDescent="0.3">
      <c r="A7763" s="5" t="s">
        <v>288</v>
      </c>
      <c r="B7763" s="5" t="s">
        <v>348</v>
      </c>
      <c r="C7763">
        <v>11</v>
      </c>
      <c r="D7763" s="5" t="s">
        <v>100</v>
      </c>
      <c r="E7763" s="5" t="s">
        <v>3</v>
      </c>
      <c r="F7763" s="5" t="s">
        <v>4</v>
      </c>
      <c r="G7763">
        <v>8207</v>
      </c>
      <c r="H7763">
        <v>1</v>
      </c>
      <c r="I7763" s="5" t="s">
        <v>369</v>
      </c>
      <c r="J7763">
        <v>3</v>
      </c>
      <c r="K7763" s="5" t="s">
        <v>366</v>
      </c>
      <c r="L7763">
        <v>8</v>
      </c>
      <c r="O7763">
        <v>55</v>
      </c>
    </row>
    <row r="7764" spans="1:16" x14ac:dyDescent="0.3">
      <c r="A7764" s="5" t="s">
        <v>288</v>
      </c>
      <c r="B7764" s="5" t="s">
        <v>348</v>
      </c>
      <c r="C7764">
        <v>11</v>
      </c>
      <c r="D7764" s="5" t="s">
        <v>19</v>
      </c>
      <c r="E7764" s="5" t="s">
        <v>3</v>
      </c>
      <c r="F7764" s="5" t="s">
        <v>4</v>
      </c>
      <c r="G7764">
        <v>8207</v>
      </c>
      <c r="H7764">
        <v>1</v>
      </c>
      <c r="I7764" s="5" t="s">
        <v>369</v>
      </c>
      <c r="J7764">
        <v>6</v>
      </c>
      <c r="K7764" s="5" t="s">
        <v>366</v>
      </c>
      <c r="L7764">
        <v>8</v>
      </c>
      <c r="N7764">
        <v>44</v>
      </c>
    </row>
    <row r="7765" spans="1:16" x14ac:dyDescent="0.3">
      <c r="A7765" s="5" t="s">
        <v>288</v>
      </c>
      <c r="B7765" s="5" t="s">
        <v>348</v>
      </c>
      <c r="C7765">
        <v>11</v>
      </c>
      <c r="D7765" s="5" t="s">
        <v>2</v>
      </c>
      <c r="E7765" s="5" t="s">
        <v>9</v>
      </c>
      <c r="F7765" s="5" t="s">
        <v>4</v>
      </c>
      <c r="G7765">
        <v>8207</v>
      </c>
      <c r="H7765">
        <v>2</v>
      </c>
      <c r="I7765" s="5" t="s">
        <v>363</v>
      </c>
      <c r="J7765">
        <v>0</v>
      </c>
      <c r="K7765" s="5" t="s">
        <v>366</v>
      </c>
      <c r="L7765">
        <v>8</v>
      </c>
      <c r="P7765">
        <v>18</v>
      </c>
    </row>
    <row r="7766" spans="1:16" x14ac:dyDescent="0.3">
      <c r="A7766" s="5" t="s">
        <v>288</v>
      </c>
      <c r="B7766" s="5" t="s">
        <v>348</v>
      </c>
      <c r="C7766">
        <v>11</v>
      </c>
      <c r="D7766" s="5" t="s">
        <v>2</v>
      </c>
      <c r="E7766" s="5" t="s">
        <v>3</v>
      </c>
      <c r="F7766" s="5" t="s">
        <v>4</v>
      </c>
      <c r="G7766">
        <v>8207</v>
      </c>
      <c r="H7766">
        <v>2</v>
      </c>
      <c r="I7766" s="5" t="s">
        <v>363</v>
      </c>
      <c r="J7766">
        <v>0</v>
      </c>
      <c r="K7766" s="5" t="s">
        <v>366</v>
      </c>
      <c r="L7766">
        <v>8</v>
      </c>
      <c r="M7766">
        <v>48</v>
      </c>
      <c r="N7766">
        <v>190</v>
      </c>
      <c r="P7766">
        <v>134</v>
      </c>
    </row>
    <row r="7767" spans="1:16" x14ac:dyDescent="0.3">
      <c r="A7767" s="5" t="s">
        <v>105</v>
      </c>
      <c r="B7767" s="5" t="s">
        <v>243</v>
      </c>
      <c r="C7767">
        <v>1</v>
      </c>
      <c r="D7767" s="5" t="s">
        <v>19</v>
      </c>
      <c r="E7767" s="5" t="s">
        <v>3</v>
      </c>
      <c r="F7767" s="5" t="s">
        <v>4</v>
      </c>
      <c r="G7767">
        <v>2301</v>
      </c>
      <c r="H7767">
        <v>1</v>
      </c>
      <c r="I7767" s="5" t="s">
        <v>369</v>
      </c>
      <c r="J7767">
        <v>6</v>
      </c>
      <c r="K7767" s="5" t="s">
        <v>27</v>
      </c>
      <c r="L7767">
        <v>2</v>
      </c>
      <c r="N7767">
        <v>38</v>
      </c>
      <c r="P7767">
        <v>20</v>
      </c>
    </row>
    <row r="7768" spans="1:16" x14ac:dyDescent="0.3">
      <c r="A7768" s="5" t="s">
        <v>105</v>
      </c>
      <c r="B7768" s="5" t="s">
        <v>243</v>
      </c>
      <c r="C7768">
        <v>1</v>
      </c>
      <c r="D7768" s="5" t="s">
        <v>2</v>
      </c>
      <c r="E7768" s="5" t="s">
        <v>9</v>
      </c>
      <c r="F7768" s="5" t="s">
        <v>4</v>
      </c>
      <c r="G7768">
        <v>2301</v>
      </c>
      <c r="H7768">
        <v>2</v>
      </c>
      <c r="I7768" s="5" t="s">
        <v>363</v>
      </c>
      <c r="J7768">
        <v>0</v>
      </c>
      <c r="K7768" s="5" t="s">
        <v>27</v>
      </c>
      <c r="L7768">
        <v>2</v>
      </c>
      <c r="P7768">
        <v>2</v>
      </c>
    </row>
    <row r="7769" spans="1:16" x14ac:dyDescent="0.3">
      <c r="A7769" s="5" t="s">
        <v>105</v>
      </c>
      <c r="B7769" s="5" t="s">
        <v>243</v>
      </c>
      <c r="C7769">
        <v>1</v>
      </c>
      <c r="D7769" s="5" t="s">
        <v>2</v>
      </c>
      <c r="E7769" s="5" t="s">
        <v>3</v>
      </c>
      <c r="F7769" s="5" t="s">
        <v>4</v>
      </c>
      <c r="G7769">
        <v>2301</v>
      </c>
      <c r="H7769">
        <v>2</v>
      </c>
      <c r="I7769" s="5" t="s">
        <v>363</v>
      </c>
      <c r="J7769">
        <v>0</v>
      </c>
      <c r="K7769" s="5" t="s">
        <v>27</v>
      </c>
      <c r="L7769">
        <v>2</v>
      </c>
      <c r="M7769">
        <v>257</v>
      </c>
      <c r="N7769">
        <v>628</v>
      </c>
      <c r="O7769">
        <v>382</v>
      </c>
      <c r="P7769">
        <v>408</v>
      </c>
    </row>
    <row r="7770" spans="1:16" x14ac:dyDescent="0.3">
      <c r="A7770" s="5" t="s">
        <v>105</v>
      </c>
      <c r="B7770" s="5" t="s">
        <v>340</v>
      </c>
      <c r="C7770">
        <v>2</v>
      </c>
      <c r="D7770" s="5" t="s">
        <v>2</v>
      </c>
      <c r="E7770" s="5" t="s">
        <v>9</v>
      </c>
      <c r="F7770" s="5" t="s">
        <v>4</v>
      </c>
      <c r="G7770">
        <v>2301</v>
      </c>
      <c r="H7770">
        <v>2</v>
      </c>
      <c r="I7770" s="5" t="s">
        <v>363</v>
      </c>
      <c r="J7770">
        <v>0</v>
      </c>
      <c r="K7770" s="5" t="s">
        <v>27</v>
      </c>
      <c r="L7770">
        <v>2</v>
      </c>
      <c r="O7770">
        <v>53</v>
      </c>
    </row>
    <row r="7771" spans="1:16" x14ac:dyDescent="0.3">
      <c r="A7771" s="5" t="s">
        <v>105</v>
      </c>
      <c r="B7771" s="5" t="s">
        <v>340</v>
      </c>
      <c r="C7771">
        <v>2</v>
      </c>
      <c r="D7771" s="5" t="s">
        <v>2</v>
      </c>
      <c r="E7771" s="5" t="s">
        <v>3</v>
      </c>
      <c r="F7771" s="5" t="s">
        <v>4</v>
      </c>
      <c r="G7771">
        <v>2301</v>
      </c>
      <c r="H7771">
        <v>2</v>
      </c>
      <c r="I7771" s="5" t="s">
        <v>363</v>
      </c>
      <c r="J7771">
        <v>0</v>
      </c>
      <c r="K7771" s="5" t="s">
        <v>27</v>
      </c>
      <c r="L7771">
        <v>2</v>
      </c>
      <c r="N7771">
        <v>32</v>
      </c>
      <c r="P7771">
        <v>2</v>
      </c>
    </row>
    <row r="7772" spans="1:16" x14ac:dyDescent="0.3">
      <c r="A7772" s="5" t="s">
        <v>105</v>
      </c>
      <c r="B7772" s="5" t="s">
        <v>341</v>
      </c>
      <c r="C7772">
        <v>3</v>
      </c>
      <c r="D7772" s="5" t="s">
        <v>100</v>
      </c>
      <c r="E7772" s="5" t="s">
        <v>3</v>
      </c>
      <c r="F7772" s="5" t="s">
        <v>4</v>
      </c>
      <c r="G7772">
        <v>2301</v>
      </c>
      <c r="H7772">
        <v>1</v>
      </c>
      <c r="I7772" s="5" t="s">
        <v>369</v>
      </c>
      <c r="J7772">
        <v>3</v>
      </c>
      <c r="K7772" s="5" t="s">
        <v>27</v>
      </c>
      <c r="L7772">
        <v>2</v>
      </c>
      <c r="N7772">
        <v>8</v>
      </c>
      <c r="P7772">
        <v>28</v>
      </c>
    </row>
    <row r="7773" spans="1:16" x14ac:dyDescent="0.3">
      <c r="A7773" s="5" t="s">
        <v>105</v>
      </c>
      <c r="B7773" s="5" t="s">
        <v>341</v>
      </c>
      <c r="C7773">
        <v>3</v>
      </c>
      <c r="D7773" s="5" t="s">
        <v>15</v>
      </c>
      <c r="E7773" s="5" t="s">
        <v>3</v>
      </c>
      <c r="F7773" s="5" t="s">
        <v>4</v>
      </c>
      <c r="G7773">
        <v>2301</v>
      </c>
      <c r="H7773">
        <v>1</v>
      </c>
      <c r="I7773" s="5" t="s">
        <v>369</v>
      </c>
      <c r="J7773">
        <v>5</v>
      </c>
      <c r="K7773" s="5" t="s">
        <v>27</v>
      </c>
      <c r="L7773">
        <v>2</v>
      </c>
      <c r="O7773">
        <v>81</v>
      </c>
    </row>
    <row r="7774" spans="1:16" x14ac:dyDescent="0.3">
      <c r="A7774" s="5" t="s">
        <v>105</v>
      </c>
      <c r="B7774" s="5" t="s">
        <v>341</v>
      </c>
      <c r="C7774">
        <v>3</v>
      </c>
      <c r="D7774" s="5" t="s">
        <v>19</v>
      </c>
      <c r="E7774" s="5" t="s">
        <v>3</v>
      </c>
      <c r="F7774" s="5" t="s">
        <v>4</v>
      </c>
      <c r="G7774">
        <v>2301</v>
      </c>
      <c r="H7774">
        <v>1</v>
      </c>
      <c r="I7774" s="5" t="s">
        <v>369</v>
      </c>
      <c r="J7774">
        <v>6</v>
      </c>
      <c r="K7774" s="5" t="s">
        <v>27</v>
      </c>
      <c r="L7774">
        <v>2</v>
      </c>
      <c r="N7774">
        <v>68</v>
      </c>
    </row>
    <row r="7775" spans="1:16" x14ac:dyDescent="0.3">
      <c r="A7775" s="5" t="s">
        <v>105</v>
      </c>
      <c r="B7775" s="5" t="s">
        <v>341</v>
      </c>
      <c r="C7775">
        <v>3</v>
      </c>
      <c r="D7775" s="5" t="s">
        <v>2</v>
      </c>
      <c r="E7775" s="5" t="s">
        <v>9</v>
      </c>
      <c r="F7775" s="5" t="s">
        <v>4</v>
      </c>
      <c r="G7775">
        <v>2301</v>
      </c>
      <c r="H7775">
        <v>2</v>
      </c>
      <c r="I7775" s="5" t="s">
        <v>363</v>
      </c>
      <c r="J7775">
        <v>0</v>
      </c>
      <c r="K7775" s="5" t="s">
        <v>27</v>
      </c>
      <c r="L7775">
        <v>2</v>
      </c>
      <c r="O7775">
        <v>10</v>
      </c>
    </row>
    <row r="7776" spans="1:16" x14ac:dyDescent="0.3">
      <c r="A7776" s="5" t="s">
        <v>105</v>
      </c>
      <c r="B7776" s="5" t="s">
        <v>341</v>
      </c>
      <c r="C7776">
        <v>3</v>
      </c>
      <c r="D7776" s="5" t="s">
        <v>2</v>
      </c>
      <c r="E7776" s="5" t="s">
        <v>3</v>
      </c>
      <c r="F7776" s="5" t="s">
        <v>4</v>
      </c>
      <c r="G7776">
        <v>2301</v>
      </c>
      <c r="H7776">
        <v>2</v>
      </c>
      <c r="I7776" s="5" t="s">
        <v>363</v>
      </c>
      <c r="J7776">
        <v>0</v>
      </c>
      <c r="K7776" s="5" t="s">
        <v>27</v>
      </c>
      <c r="L7776">
        <v>2</v>
      </c>
      <c r="M7776">
        <v>690</v>
      </c>
      <c r="N7776">
        <v>674</v>
      </c>
      <c r="O7776">
        <v>427</v>
      </c>
      <c r="P7776">
        <v>618</v>
      </c>
    </row>
    <row r="7777" spans="1:16" x14ac:dyDescent="0.3">
      <c r="A7777" s="5" t="s">
        <v>105</v>
      </c>
      <c r="B7777" s="5" t="s">
        <v>342</v>
      </c>
      <c r="C7777">
        <v>4</v>
      </c>
      <c r="D7777" s="5" t="s">
        <v>2</v>
      </c>
      <c r="E7777" s="5" t="s">
        <v>3</v>
      </c>
      <c r="F7777" s="5" t="s">
        <v>4</v>
      </c>
      <c r="G7777">
        <v>2301</v>
      </c>
      <c r="H7777">
        <v>2</v>
      </c>
      <c r="I7777" s="5" t="s">
        <v>363</v>
      </c>
      <c r="J7777">
        <v>0</v>
      </c>
      <c r="K7777" s="5" t="s">
        <v>27</v>
      </c>
      <c r="L7777">
        <v>2</v>
      </c>
      <c r="M7777">
        <v>611</v>
      </c>
      <c r="N7777">
        <v>151</v>
      </c>
      <c r="O7777">
        <v>300</v>
      </c>
      <c r="P7777">
        <v>151</v>
      </c>
    </row>
    <row r="7778" spans="1:16" x14ac:dyDescent="0.3">
      <c r="A7778" s="5" t="s">
        <v>105</v>
      </c>
      <c r="B7778" s="5" t="s">
        <v>343</v>
      </c>
      <c r="C7778">
        <v>5</v>
      </c>
      <c r="D7778" s="5" t="s">
        <v>100</v>
      </c>
      <c r="E7778" s="5" t="s">
        <v>3</v>
      </c>
      <c r="F7778" s="5" t="s">
        <v>4</v>
      </c>
      <c r="G7778">
        <v>2301</v>
      </c>
      <c r="H7778">
        <v>1</v>
      </c>
      <c r="I7778" s="5" t="s">
        <v>369</v>
      </c>
      <c r="J7778">
        <v>3</v>
      </c>
      <c r="K7778" s="5" t="s">
        <v>27</v>
      </c>
      <c r="L7778">
        <v>2</v>
      </c>
      <c r="O7778">
        <v>49</v>
      </c>
    </row>
    <row r="7779" spans="1:16" x14ac:dyDescent="0.3">
      <c r="A7779" s="5" t="s">
        <v>105</v>
      </c>
      <c r="B7779" s="5" t="s">
        <v>343</v>
      </c>
      <c r="C7779">
        <v>5</v>
      </c>
      <c r="D7779" s="5" t="s">
        <v>2</v>
      </c>
      <c r="E7779" s="5" t="s">
        <v>9</v>
      </c>
      <c r="F7779" s="5" t="s">
        <v>4</v>
      </c>
      <c r="G7779">
        <v>2301</v>
      </c>
      <c r="H7779">
        <v>2</v>
      </c>
      <c r="I7779" s="5" t="s">
        <v>363</v>
      </c>
      <c r="J7779">
        <v>0</v>
      </c>
      <c r="K7779" s="5" t="s">
        <v>27</v>
      </c>
      <c r="L7779">
        <v>2</v>
      </c>
      <c r="N7779">
        <v>12</v>
      </c>
      <c r="P7779">
        <v>25</v>
      </c>
    </row>
    <row r="7780" spans="1:16" x14ac:dyDescent="0.3">
      <c r="A7780" s="5" t="s">
        <v>105</v>
      </c>
      <c r="B7780" s="5" t="s">
        <v>343</v>
      </c>
      <c r="C7780">
        <v>5</v>
      </c>
      <c r="D7780" s="5" t="s">
        <v>2</v>
      </c>
      <c r="E7780" s="5" t="s">
        <v>3</v>
      </c>
      <c r="F7780" s="5" t="s">
        <v>4</v>
      </c>
      <c r="G7780">
        <v>2301</v>
      </c>
      <c r="H7780">
        <v>2</v>
      </c>
      <c r="I7780" s="5" t="s">
        <v>363</v>
      </c>
      <c r="J7780">
        <v>0</v>
      </c>
      <c r="K7780" s="5" t="s">
        <v>27</v>
      </c>
      <c r="L7780">
        <v>2</v>
      </c>
      <c r="M7780">
        <v>256</v>
      </c>
      <c r="N7780">
        <v>475</v>
      </c>
      <c r="O7780">
        <v>495</v>
      </c>
      <c r="P7780">
        <v>939</v>
      </c>
    </row>
    <row r="7781" spans="1:16" x14ac:dyDescent="0.3">
      <c r="A7781" s="5" t="s">
        <v>105</v>
      </c>
      <c r="B7781" s="5" t="s">
        <v>345</v>
      </c>
      <c r="C7781">
        <v>6</v>
      </c>
      <c r="D7781" s="5" t="s">
        <v>2</v>
      </c>
      <c r="E7781" s="5" t="s">
        <v>3</v>
      </c>
      <c r="F7781" s="5" t="s">
        <v>4</v>
      </c>
      <c r="G7781">
        <v>2301</v>
      </c>
      <c r="H7781">
        <v>2</v>
      </c>
      <c r="I7781" s="5" t="s">
        <v>363</v>
      </c>
      <c r="J7781">
        <v>0</v>
      </c>
      <c r="K7781" s="5" t="s">
        <v>27</v>
      </c>
      <c r="L7781">
        <v>2</v>
      </c>
      <c r="M7781">
        <v>4</v>
      </c>
      <c r="O7781">
        <v>90</v>
      </c>
    </row>
    <row r="7782" spans="1:16" x14ac:dyDescent="0.3">
      <c r="A7782" s="5" t="s">
        <v>105</v>
      </c>
      <c r="B7782" s="5" t="s">
        <v>346</v>
      </c>
      <c r="C7782">
        <v>7</v>
      </c>
      <c r="D7782" s="5" t="s">
        <v>100</v>
      </c>
      <c r="E7782" s="5" t="s">
        <v>3</v>
      </c>
      <c r="F7782" s="5" t="s">
        <v>4</v>
      </c>
      <c r="G7782">
        <v>2301</v>
      </c>
      <c r="H7782">
        <v>1</v>
      </c>
      <c r="I7782" s="5" t="s">
        <v>369</v>
      </c>
      <c r="J7782">
        <v>3</v>
      </c>
      <c r="K7782" s="5" t="s">
        <v>27</v>
      </c>
      <c r="L7782">
        <v>2</v>
      </c>
      <c r="N7782">
        <v>18</v>
      </c>
    </row>
    <row r="7783" spans="1:16" x14ac:dyDescent="0.3">
      <c r="A7783" s="5" t="s">
        <v>105</v>
      </c>
      <c r="B7783" s="5" t="s">
        <v>346</v>
      </c>
      <c r="C7783">
        <v>7</v>
      </c>
      <c r="D7783" s="5" t="s">
        <v>2</v>
      </c>
      <c r="E7783" s="5" t="s">
        <v>3</v>
      </c>
      <c r="F7783" s="5" t="s">
        <v>4</v>
      </c>
      <c r="G7783">
        <v>2301</v>
      </c>
      <c r="H7783">
        <v>2</v>
      </c>
      <c r="I7783" s="5" t="s">
        <v>363</v>
      </c>
      <c r="J7783">
        <v>0</v>
      </c>
      <c r="K7783" s="5" t="s">
        <v>27</v>
      </c>
      <c r="L7783">
        <v>2</v>
      </c>
      <c r="M7783">
        <v>64</v>
      </c>
      <c r="O7783">
        <v>30</v>
      </c>
      <c r="P7783">
        <v>101</v>
      </c>
    </row>
    <row r="7784" spans="1:16" x14ac:dyDescent="0.3">
      <c r="A7784" s="5" t="s">
        <v>105</v>
      </c>
      <c r="B7784" s="5" t="s">
        <v>347</v>
      </c>
      <c r="C7784">
        <v>8</v>
      </c>
      <c r="D7784" s="5" t="s">
        <v>2</v>
      </c>
      <c r="E7784" s="5" t="s">
        <v>3</v>
      </c>
      <c r="F7784" s="5" t="s">
        <v>4</v>
      </c>
      <c r="G7784">
        <v>2301</v>
      </c>
      <c r="H7784">
        <v>2</v>
      </c>
      <c r="I7784" s="5" t="s">
        <v>363</v>
      </c>
      <c r="J7784">
        <v>0</v>
      </c>
      <c r="K7784" s="5" t="s">
        <v>27</v>
      </c>
      <c r="L7784">
        <v>2</v>
      </c>
      <c r="N7784">
        <v>15</v>
      </c>
      <c r="O7784">
        <v>38</v>
      </c>
    </row>
    <row r="7785" spans="1:16" x14ac:dyDescent="0.3">
      <c r="A7785" s="5" t="s">
        <v>105</v>
      </c>
      <c r="B7785" s="5" t="s">
        <v>1</v>
      </c>
      <c r="C7785">
        <v>9</v>
      </c>
      <c r="D7785" s="5" t="s">
        <v>2</v>
      </c>
      <c r="E7785" s="5" t="s">
        <v>3</v>
      </c>
      <c r="F7785" s="5" t="s">
        <v>4</v>
      </c>
      <c r="G7785">
        <v>2301</v>
      </c>
      <c r="H7785">
        <v>2</v>
      </c>
      <c r="I7785" s="5" t="s">
        <v>363</v>
      </c>
      <c r="J7785">
        <v>0</v>
      </c>
      <c r="K7785" s="5" t="s">
        <v>27</v>
      </c>
      <c r="L7785">
        <v>2</v>
      </c>
      <c r="M7785">
        <v>388</v>
      </c>
      <c r="N7785">
        <v>178</v>
      </c>
      <c r="O7785">
        <v>147</v>
      </c>
      <c r="P7785">
        <v>663</v>
      </c>
    </row>
    <row r="7786" spans="1:16" x14ac:dyDescent="0.3">
      <c r="A7786" s="5" t="s">
        <v>105</v>
      </c>
      <c r="B7786" s="5" t="s">
        <v>344</v>
      </c>
      <c r="C7786">
        <v>10</v>
      </c>
      <c r="D7786" s="5" t="s">
        <v>100</v>
      </c>
      <c r="E7786" s="5" t="s">
        <v>3</v>
      </c>
      <c r="F7786" s="5" t="s">
        <v>4</v>
      </c>
      <c r="G7786">
        <v>2301</v>
      </c>
      <c r="H7786">
        <v>1</v>
      </c>
      <c r="I7786" s="5" t="s">
        <v>369</v>
      </c>
      <c r="J7786">
        <v>3</v>
      </c>
      <c r="K7786" s="5" t="s">
        <v>27</v>
      </c>
      <c r="L7786">
        <v>2</v>
      </c>
      <c r="O7786">
        <v>66</v>
      </c>
    </row>
    <row r="7787" spans="1:16" x14ac:dyDescent="0.3">
      <c r="A7787" s="5" t="s">
        <v>105</v>
      </c>
      <c r="B7787" s="5" t="s">
        <v>344</v>
      </c>
      <c r="C7787">
        <v>10</v>
      </c>
      <c r="D7787" s="5" t="s">
        <v>2</v>
      </c>
      <c r="E7787" s="5" t="s">
        <v>9</v>
      </c>
      <c r="F7787" s="5" t="s">
        <v>4</v>
      </c>
      <c r="G7787">
        <v>2301</v>
      </c>
      <c r="H7787">
        <v>2</v>
      </c>
      <c r="I7787" s="5" t="s">
        <v>363</v>
      </c>
      <c r="J7787">
        <v>0</v>
      </c>
      <c r="K7787" s="5" t="s">
        <v>27</v>
      </c>
      <c r="L7787">
        <v>2</v>
      </c>
      <c r="O7787">
        <v>45</v>
      </c>
    </row>
    <row r="7788" spans="1:16" x14ac:dyDescent="0.3">
      <c r="A7788" s="5" t="s">
        <v>105</v>
      </c>
      <c r="B7788" s="5" t="s">
        <v>344</v>
      </c>
      <c r="C7788">
        <v>10</v>
      </c>
      <c r="D7788" s="5" t="s">
        <v>2</v>
      </c>
      <c r="E7788" s="5" t="s">
        <v>3</v>
      </c>
      <c r="F7788" s="5" t="s">
        <v>4</v>
      </c>
      <c r="G7788">
        <v>2301</v>
      </c>
      <c r="H7788">
        <v>2</v>
      </c>
      <c r="I7788" s="5" t="s">
        <v>363</v>
      </c>
      <c r="J7788">
        <v>0</v>
      </c>
      <c r="K7788" s="5" t="s">
        <v>27</v>
      </c>
      <c r="L7788">
        <v>2</v>
      </c>
      <c r="M7788">
        <v>741</v>
      </c>
      <c r="N7788">
        <v>246</v>
      </c>
      <c r="O7788">
        <v>765</v>
      </c>
      <c r="P7788">
        <v>173</v>
      </c>
    </row>
    <row r="7789" spans="1:16" x14ac:dyDescent="0.3">
      <c r="A7789" s="5" t="s">
        <v>105</v>
      </c>
      <c r="B7789" s="5" t="s">
        <v>348</v>
      </c>
      <c r="C7789">
        <v>11</v>
      </c>
      <c r="D7789" s="5" t="s">
        <v>19</v>
      </c>
      <c r="E7789" s="5" t="s">
        <v>3</v>
      </c>
      <c r="F7789" s="5" t="s">
        <v>4</v>
      </c>
      <c r="G7789">
        <v>2301</v>
      </c>
      <c r="H7789">
        <v>1</v>
      </c>
      <c r="I7789" s="5" t="s">
        <v>369</v>
      </c>
      <c r="J7789">
        <v>6</v>
      </c>
      <c r="K7789" s="5" t="s">
        <v>27</v>
      </c>
      <c r="L7789">
        <v>2</v>
      </c>
      <c r="N7789">
        <v>55</v>
      </c>
      <c r="P7789">
        <v>60</v>
      </c>
    </row>
    <row r="7790" spans="1:16" x14ac:dyDescent="0.3">
      <c r="A7790" s="5" t="s">
        <v>105</v>
      </c>
      <c r="B7790" s="5" t="s">
        <v>348</v>
      </c>
      <c r="C7790">
        <v>11</v>
      </c>
      <c r="D7790" s="5" t="s">
        <v>2</v>
      </c>
      <c r="E7790" s="5" t="s">
        <v>3</v>
      </c>
      <c r="F7790" s="5" t="s">
        <v>4</v>
      </c>
      <c r="G7790">
        <v>2301</v>
      </c>
      <c r="H7790">
        <v>2</v>
      </c>
      <c r="I7790" s="5" t="s">
        <v>363</v>
      </c>
      <c r="J7790">
        <v>0</v>
      </c>
      <c r="K7790" s="5" t="s">
        <v>27</v>
      </c>
      <c r="L7790">
        <v>2</v>
      </c>
      <c r="M7790">
        <v>130</v>
      </c>
      <c r="N7790">
        <v>329</v>
      </c>
      <c r="O7790">
        <v>945</v>
      </c>
      <c r="P7790">
        <v>246</v>
      </c>
    </row>
    <row r="7791" spans="1:16" x14ac:dyDescent="0.3">
      <c r="A7791" s="5" t="s">
        <v>140</v>
      </c>
      <c r="B7791" s="5" t="s">
        <v>243</v>
      </c>
      <c r="C7791">
        <v>1</v>
      </c>
      <c r="D7791" s="5" t="s">
        <v>19</v>
      </c>
      <c r="E7791" s="5" t="s">
        <v>3</v>
      </c>
      <c r="F7791" s="5" t="s">
        <v>4</v>
      </c>
      <c r="G7791">
        <v>9118</v>
      </c>
      <c r="H7791">
        <v>1</v>
      </c>
      <c r="I7791" s="5" t="s">
        <v>369</v>
      </c>
      <c r="J7791">
        <v>6</v>
      </c>
      <c r="K7791" s="5" t="s">
        <v>367</v>
      </c>
      <c r="L7791">
        <v>9</v>
      </c>
      <c r="N7791">
        <v>78</v>
      </c>
      <c r="P7791">
        <v>34</v>
      </c>
    </row>
    <row r="7792" spans="1:16" x14ac:dyDescent="0.3">
      <c r="A7792" s="5" t="s">
        <v>140</v>
      </c>
      <c r="B7792" s="5" t="s">
        <v>243</v>
      </c>
      <c r="C7792">
        <v>1</v>
      </c>
      <c r="D7792" s="5" t="s">
        <v>2</v>
      </c>
      <c r="E7792" s="5" t="s">
        <v>9</v>
      </c>
      <c r="F7792" s="5" t="s">
        <v>4</v>
      </c>
      <c r="G7792">
        <v>9118</v>
      </c>
      <c r="H7792">
        <v>2</v>
      </c>
      <c r="I7792" s="5" t="s">
        <v>363</v>
      </c>
      <c r="J7792">
        <v>0</v>
      </c>
      <c r="K7792" s="5" t="s">
        <v>367</v>
      </c>
      <c r="L7792">
        <v>9</v>
      </c>
      <c r="O7792">
        <v>19</v>
      </c>
    </row>
    <row r="7793" spans="1:16" x14ac:dyDescent="0.3">
      <c r="A7793" s="5" t="s">
        <v>140</v>
      </c>
      <c r="B7793" s="5" t="s">
        <v>243</v>
      </c>
      <c r="C7793">
        <v>1</v>
      </c>
      <c r="D7793" s="5" t="s">
        <v>2</v>
      </c>
      <c r="E7793" s="5" t="s">
        <v>3</v>
      </c>
      <c r="F7793" s="5" t="s">
        <v>4</v>
      </c>
      <c r="G7793">
        <v>9118</v>
      </c>
      <c r="H7793">
        <v>2</v>
      </c>
      <c r="I7793" s="5" t="s">
        <v>363</v>
      </c>
      <c r="J7793">
        <v>0</v>
      </c>
      <c r="K7793" s="5" t="s">
        <v>367</v>
      </c>
      <c r="L7793">
        <v>9</v>
      </c>
      <c r="M7793">
        <v>86</v>
      </c>
      <c r="N7793">
        <v>118</v>
      </c>
      <c r="P7793">
        <v>102</v>
      </c>
    </row>
    <row r="7794" spans="1:16" x14ac:dyDescent="0.3">
      <c r="A7794" s="5" t="s">
        <v>140</v>
      </c>
      <c r="B7794" s="5" t="s">
        <v>340</v>
      </c>
      <c r="C7794">
        <v>2</v>
      </c>
      <c r="D7794" s="5" t="s">
        <v>2</v>
      </c>
      <c r="E7794" s="5" t="s">
        <v>9</v>
      </c>
      <c r="F7794" s="5" t="s">
        <v>4</v>
      </c>
      <c r="G7794">
        <v>9118</v>
      </c>
      <c r="H7794">
        <v>2</v>
      </c>
      <c r="I7794" s="5" t="s">
        <v>363</v>
      </c>
      <c r="J7794">
        <v>0</v>
      </c>
      <c r="K7794" s="5" t="s">
        <v>367</v>
      </c>
      <c r="L7794">
        <v>9</v>
      </c>
      <c r="O7794">
        <v>18</v>
      </c>
    </row>
    <row r="7795" spans="1:16" x14ac:dyDescent="0.3">
      <c r="A7795" s="5" t="s">
        <v>140</v>
      </c>
      <c r="B7795" s="5" t="s">
        <v>340</v>
      </c>
      <c r="C7795">
        <v>2</v>
      </c>
      <c r="D7795" s="5" t="s">
        <v>2</v>
      </c>
      <c r="E7795" s="5" t="s">
        <v>3</v>
      </c>
      <c r="F7795" s="5" t="s">
        <v>4</v>
      </c>
      <c r="G7795">
        <v>9118</v>
      </c>
      <c r="H7795">
        <v>2</v>
      </c>
      <c r="I7795" s="5" t="s">
        <v>363</v>
      </c>
      <c r="J7795">
        <v>0</v>
      </c>
      <c r="K7795" s="5" t="s">
        <v>367</v>
      </c>
      <c r="L7795">
        <v>9</v>
      </c>
      <c r="N7795">
        <v>18</v>
      </c>
    </row>
    <row r="7796" spans="1:16" x14ac:dyDescent="0.3">
      <c r="A7796" s="5" t="s">
        <v>140</v>
      </c>
      <c r="B7796" s="5" t="s">
        <v>341</v>
      </c>
      <c r="C7796">
        <v>3</v>
      </c>
      <c r="D7796" s="5" t="s">
        <v>19</v>
      </c>
      <c r="E7796" s="5" t="s">
        <v>9</v>
      </c>
      <c r="F7796" s="5" t="s">
        <v>4</v>
      </c>
      <c r="G7796">
        <v>9118</v>
      </c>
      <c r="H7796">
        <v>1</v>
      </c>
      <c r="I7796" s="5" t="s">
        <v>369</v>
      </c>
      <c r="J7796">
        <v>6</v>
      </c>
      <c r="K7796" s="5" t="s">
        <v>367</v>
      </c>
      <c r="L7796">
        <v>9</v>
      </c>
      <c r="M7796">
        <v>88</v>
      </c>
      <c r="P7796">
        <v>59</v>
      </c>
    </row>
    <row r="7797" spans="1:16" x14ac:dyDescent="0.3">
      <c r="A7797" s="5" t="s">
        <v>140</v>
      </c>
      <c r="B7797" s="5" t="s">
        <v>341</v>
      </c>
      <c r="C7797">
        <v>3</v>
      </c>
      <c r="D7797" s="5" t="s">
        <v>19</v>
      </c>
      <c r="E7797" s="5" t="s">
        <v>3</v>
      </c>
      <c r="F7797" s="5" t="s">
        <v>4</v>
      </c>
      <c r="G7797">
        <v>9118</v>
      </c>
      <c r="H7797">
        <v>1</v>
      </c>
      <c r="I7797" s="5" t="s">
        <v>369</v>
      </c>
      <c r="J7797">
        <v>6</v>
      </c>
      <c r="K7797" s="5" t="s">
        <v>367</v>
      </c>
      <c r="L7797">
        <v>9</v>
      </c>
      <c r="M7797">
        <v>176</v>
      </c>
      <c r="O7797">
        <v>79</v>
      </c>
    </row>
    <row r="7798" spans="1:16" x14ac:dyDescent="0.3">
      <c r="A7798" s="5" t="s">
        <v>140</v>
      </c>
      <c r="B7798" s="5" t="s">
        <v>341</v>
      </c>
      <c r="C7798">
        <v>3</v>
      </c>
      <c r="D7798" s="5" t="s">
        <v>2</v>
      </c>
      <c r="E7798" s="5" t="s">
        <v>9</v>
      </c>
      <c r="F7798" s="5" t="s">
        <v>4</v>
      </c>
      <c r="G7798">
        <v>9118</v>
      </c>
      <c r="H7798">
        <v>2</v>
      </c>
      <c r="I7798" s="5" t="s">
        <v>363</v>
      </c>
      <c r="J7798">
        <v>0</v>
      </c>
      <c r="K7798" s="5" t="s">
        <v>367</v>
      </c>
      <c r="L7798">
        <v>9</v>
      </c>
      <c r="M7798">
        <v>23</v>
      </c>
      <c r="N7798">
        <v>44</v>
      </c>
      <c r="P7798">
        <v>34</v>
      </c>
    </row>
    <row r="7799" spans="1:16" x14ac:dyDescent="0.3">
      <c r="A7799" s="5" t="s">
        <v>140</v>
      </c>
      <c r="B7799" s="5" t="s">
        <v>341</v>
      </c>
      <c r="C7799">
        <v>3</v>
      </c>
      <c r="D7799" s="5" t="s">
        <v>2</v>
      </c>
      <c r="E7799" s="5" t="s">
        <v>3</v>
      </c>
      <c r="F7799" s="5" t="s">
        <v>4</v>
      </c>
      <c r="G7799">
        <v>9118</v>
      </c>
      <c r="H7799">
        <v>2</v>
      </c>
      <c r="I7799" s="5" t="s">
        <v>363</v>
      </c>
      <c r="J7799">
        <v>0</v>
      </c>
      <c r="K7799" s="5" t="s">
        <v>367</v>
      </c>
      <c r="L7799">
        <v>9</v>
      </c>
      <c r="M7799">
        <v>282</v>
      </c>
      <c r="N7799">
        <v>218</v>
      </c>
      <c r="O7799">
        <v>52</v>
      </c>
      <c r="P7799">
        <v>373</v>
      </c>
    </row>
    <row r="7800" spans="1:16" x14ac:dyDescent="0.3">
      <c r="A7800" s="5" t="s">
        <v>140</v>
      </c>
      <c r="B7800" s="5" t="s">
        <v>342</v>
      </c>
      <c r="C7800">
        <v>4</v>
      </c>
      <c r="D7800" s="5" t="s">
        <v>19</v>
      </c>
      <c r="E7800" s="5" t="s">
        <v>3</v>
      </c>
      <c r="F7800" s="5" t="s">
        <v>4</v>
      </c>
      <c r="G7800">
        <v>9118</v>
      </c>
      <c r="H7800">
        <v>1</v>
      </c>
      <c r="I7800" s="5" t="s">
        <v>369</v>
      </c>
      <c r="J7800">
        <v>6</v>
      </c>
      <c r="K7800" s="5" t="s">
        <v>367</v>
      </c>
      <c r="L7800">
        <v>9</v>
      </c>
      <c r="M7800">
        <v>88</v>
      </c>
      <c r="O7800">
        <v>80</v>
      </c>
      <c r="P7800">
        <v>59</v>
      </c>
    </row>
    <row r="7801" spans="1:16" x14ac:dyDescent="0.3">
      <c r="A7801" s="5" t="s">
        <v>140</v>
      </c>
      <c r="B7801" s="5" t="s">
        <v>342</v>
      </c>
      <c r="C7801">
        <v>4</v>
      </c>
      <c r="D7801" s="5" t="s">
        <v>2</v>
      </c>
      <c r="E7801" s="5" t="s">
        <v>3</v>
      </c>
      <c r="F7801" s="5" t="s">
        <v>4</v>
      </c>
      <c r="G7801">
        <v>9118</v>
      </c>
      <c r="H7801">
        <v>2</v>
      </c>
      <c r="I7801" s="5" t="s">
        <v>363</v>
      </c>
      <c r="J7801">
        <v>0</v>
      </c>
      <c r="K7801" s="5" t="s">
        <v>367</v>
      </c>
      <c r="L7801">
        <v>9</v>
      </c>
      <c r="P7801">
        <v>59</v>
      </c>
    </row>
    <row r="7802" spans="1:16" x14ac:dyDescent="0.3">
      <c r="A7802" s="5" t="s">
        <v>140</v>
      </c>
      <c r="B7802" s="5" t="s">
        <v>343</v>
      </c>
      <c r="C7802">
        <v>5</v>
      </c>
      <c r="D7802" s="5" t="s">
        <v>19</v>
      </c>
      <c r="E7802" s="5" t="s">
        <v>9</v>
      </c>
      <c r="F7802" s="5" t="s">
        <v>4</v>
      </c>
      <c r="G7802">
        <v>9118</v>
      </c>
      <c r="H7802">
        <v>1</v>
      </c>
      <c r="I7802" s="5" t="s">
        <v>369</v>
      </c>
      <c r="J7802">
        <v>6</v>
      </c>
      <c r="K7802" s="5" t="s">
        <v>367</v>
      </c>
      <c r="L7802">
        <v>9</v>
      </c>
      <c r="O7802">
        <v>19</v>
      </c>
      <c r="P7802">
        <v>98</v>
      </c>
    </row>
    <row r="7803" spans="1:16" x14ac:dyDescent="0.3">
      <c r="A7803" s="5" t="s">
        <v>140</v>
      </c>
      <c r="B7803" s="5" t="s">
        <v>343</v>
      </c>
      <c r="C7803">
        <v>5</v>
      </c>
      <c r="D7803" s="5" t="s">
        <v>19</v>
      </c>
      <c r="E7803" s="5" t="s">
        <v>3</v>
      </c>
      <c r="F7803" s="5" t="s">
        <v>4</v>
      </c>
      <c r="G7803">
        <v>9118</v>
      </c>
      <c r="H7803">
        <v>1</v>
      </c>
      <c r="I7803" s="5" t="s">
        <v>369</v>
      </c>
      <c r="J7803">
        <v>6</v>
      </c>
      <c r="K7803" s="5" t="s">
        <v>367</v>
      </c>
      <c r="L7803">
        <v>9</v>
      </c>
      <c r="M7803">
        <v>264</v>
      </c>
      <c r="N7803">
        <v>222</v>
      </c>
      <c r="O7803">
        <v>432</v>
      </c>
    </row>
    <row r="7804" spans="1:16" x14ac:dyDescent="0.3">
      <c r="A7804" s="5" t="s">
        <v>140</v>
      </c>
      <c r="B7804" s="5" t="s">
        <v>343</v>
      </c>
      <c r="C7804">
        <v>5</v>
      </c>
      <c r="D7804" s="5" t="s">
        <v>2</v>
      </c>
      <c r="E7804" s="5" t="s">
        <v>9</v>
      </c>
      <c r="F7804" s="5" t="s">
        <v>4</v>
      </c>
      <c r="G7804">
        <v>9118</v>
      </c>
      <c r="H7804">
        <v>2</v>
      </c>
      <c r="I7804" s="5" t="s">
        <v>363</v>
      </c>
      <c r="J7804">
        <v>0</v>
      </c>
      <c r="K7804" s="5" t="s">
        <v>367</v>
      </c>
      <c r="L7804">
        <v>9</v>
      </c>
      <c r="M7804">
        <v>103</v>
      </c>
      <c r="N7804">
        <v>36</v>
      </c>
      <c r="O7804">
        <v>54</v>
      </c>
      <c r="P7804">
        <v>62</v>
      </c>
    </row>
    <row r="7805" spans="1:16" x14ac:dyDescent="0.3">
      <c r="A7805" s="5" t="s">
        <v>140</v>
      </c>
      <c r="B7805" s="5" t="s">
        <v>343</v>
      </c>
      <c r="C7805">
        <v>5</v>
      </c>
      <c r="D7805" s="5" t="s">
        <v>2</v>
      </c>
      <c r="E7805" s="5" t="s">
        <v>3</v>
      </c>
      <c r="F7805" s="5" t="s">
        <v>4</v>
      </c>
      <c r="G7805">
        <v>9118</v>
      </c>
      <c r="H7805">
        <v>2</v>
      </c>
      <c r="I7805" s="5" t="s">
        <v>363</v>
      </c>
      <c r="J7805">
        <v>0</v>
      </c>
      <c r="K7805" s="5" t="s">
        <v>367</v>
      </c>
      <c r="L7805">
        <v>9</v>
      </c>
      <c r="M7805">
        <v>186</v>
      </c>
      <c r="N7805">
        <v>266</v>
      </c>
      <c r="O7805">
        <v>73</v>
      </c>
      <c r="P7805">
        <v>343</v>
      </c>
    </row>
    <row r="7806" spans="1:16" x14ac:dyDescent="0.3">
      <c r="A7806" s="5" t="s">
        <v>140</v>
      </c>
      <c r="B7806" s="5" t="s">
        <v>345</v>
      </c>
      <c r="C7806">
        <v>6</v>
      </c>
      <c r="D7806" s="5" t="s">
        <v>2</v>
      </c>
      <c r="E7806" s="5" t="s">
        <v>3</v>
      </c>
      <c r="F7806" s="5" t="s">
        <v>4</v>
      </c>
      <c r="G7806">
        <v>9118</v>
      </c>
      <c r="H7806">
        <v>2</v>
      </c>
      <c r="I7806" s="5" t="s">
        <v>363</v>
      </c>
      <c r="J7806">
        <v>0</v>
      </c>
      <c r="K7806" s="5" t="s">
        <v>367</v>
      </c>
      <c r="L7806">
        <v>9</v>
      </c>
      <c r="P7806">
        <v>39</v>
      </c>
    </row>
    <row r="7807" spans="1:16" x14ac:dyDescent="0.3">
      <c r="A7807" s="5" t="s">
        <v>140</v>
      </c>
      <c r="B7807" s="5" t="s">
        <v>346</v>
      </c>
      <c r="C7807">
        <v>7</v>
      </c>
      <c r="D7807" s="5" t="s">
        <v>19</v>
      </c>
      <c r="E7807" s="5" t="s">
        <v>3</v>
      </c>
      <c r="F7807" s="5" t="s">
        <v>4</v>
      </c>
      <c r="G7807">
        <v>9118</v>
      </c>
      <c r="H7807">
        <v>1</v>
      </c>
      <c r="I7807" s="5" t="s">
        <v>369</v>
      </c>
      <c r="J7807">
        <v>6</v>
      </c>
      <c r="K7807" s="5" t="s">
        <v>367</v>
      </c>
      <c r="L7807">
        <v>9</v>
      </c>
      <c r="N7807">
        <v>33</v>
      </c>
      <c r="P7807">
        <v>39</v>
      </c>
    </row>
    <row r="7808" spans="1:16" x14ac:dyDescent="0.3">
      <c r="A7808" s="5" t="s">
        <v>140</v>
      </c>
      <c r="B7808" s="5" t="s">
        <v>1</v>
      </c>
      <c r="C7808">
        <v>9</v>
      </c>
      <c r="D7808" s="5" t="s">
        <v>19</v>
      </c>
      <c r="E7808" s="5" t="s">
        <v>3</v>
      </c>
      <c r="F7808" s="5" t="s">
        <v>4</v>
      </c>
      <c r="G7808">
        <v>9118</v>
      </c>
      <c r="H7808">
        <v>1</v>
      </c>
      <c r="I7808" s="5" t="s">
        <v>369</v>
      </c>
      <c r="J7808">
        <v>6</v>
      </c>
      <c r="K7808" s="5" t="s">
        <v>367</v>
      </c>
      <c r="L7808">
        <v>9</v>
      </c>
      <c r="M7808">
        <v>23</v>
      </c>
      <c r="N7808">
        <v>78</v>
      </c>
    </row>
    <row r="7809" spans="1:16" x14ac:dyDescent="0.3">
      <c r="A7809" s="5" t="s">
        <v>140</v>
      </c>
      <c r="B7809" s="5" t="s">
        <v>1</v>
      </c>
      <c r="C7809">
        <v>9</v>
      </c>
      <c r="D7809" s="5" t="s">
        <v>2</v>
      </c>
      <c r="E7809" s="5" t="s">
        <v>3</v>
      </c>
      <c r="F7809" s="5" t="s">
        <v>4</v>
      </c>
      <c r="G7809">
        <v>9118</v>
      </c>
      <c r="H7809">
        <v>2</v>
      </c>
      <c r="I7809" s="5" t="s">
        <v>363</v>
      </c>
      <c r="J7809">
        <v>0</v>
      </c>
      <c r="K7809" s="5" t="s">
        <v>367</v>
      </c>
      <c r="L7809">
        <v>9</v>
      </c>
      <c r="M7809">
        <v>66</v>
      </c>
      <c r="N7809">
        <v>87</v>
      </c>
      <c r="O7809">
        <v>19</v>
      </c>
    </row>
    <row r="7810" spans="1:16" x14ac:dyDescent="0.3">
      <c r="A7810" s="5" t="s">
        <v>140</v>
      </c>
      <c r="B7810" s="5" t="s">
        <v>344</v>
      </c>
      <c r="C7810">
        <v>10</v>
      </c>
      <c r="D7810" s="5" t="s">
        <v>19</v>
      </c>
      <c r="E7810" s="5" t="s">
        <v>9</v>
      </c>
      <c r="F7810" s="5" t="s">
        <v>4</v>
      </c>
      <c r="G7810">
        <v>9118</v>
      </c>
      <c r="H7810">
        <v>1</v>
      </c>
      <c r="I7810" s="5" t="s">
        <v>369</v>
      </c>
      <c r="J7810">
        <v>6</v>
      </c>
      <c r="K7810" s="5" t="s">
        <v>367</v>
      </c>
      <c r="L7810">
        <v>9</v>
      </c>
      <c r="N7810">
        <v>45</v>
      </c>
      <c r="O7810">
        <v>54</v>
      </c>
    </row>
    <row r="7811" spans="1:16" x14ac:dyDescent="0.3">
      <c r="A7811" s="5" t="s">
        <v>140</v>
      </c>
      <c r="B7811" s="5" t="s">
        <v>344</v>
      </c>
      <c r="C7811">
        <v>10</v>
      </c>
      <c r="D7811" s="5" t="s">
        <v>19</v>
      </c>
      <c r="E7811" s="5" t="s">
        <v>3</v>
      </c>
      <c r="F7811" s="5" t="s">
        <v>4</v>
      </c>
      <c r="G7811">
        <v>9118</v>
      </c>
      <c r="H7811">
        <v>1</v>
      </c>
      <c r="I7811" s="5" t="s">
        <v>369</v>
      </c>
      <c r="J7811">
        <v>6</v>
      </c>
      <c r="K7811" s="5" t="s">
        <v>367</v>
      </c>
      <c r="L7811">
        <v>9</v>
      </c>
      <c r="N7811">
        <v>66</v>
      </c>
    </row>
    <row r="7812" spans="1:16" x14ac:dyDescent="0.3">
      <c r="A7812" s="5" t="s">
        <v>140</v>
      </c>
      <c r="B7812" s="5" t="s">
        <v>344</v>
      </c>
      <c r="C7812">
        <v>10</v>
      </c>
      <c r="D7812" s="5" t="s">
        <v>2</v>
      </c>
      <c r="E7812" s="5" t="s">
        <v>9</v>
      </c>
      <c r="F7812" s="5" t="s">
        <v>4</v>
      </c>
      <c r="G7812">
        <v>9118</v>
      </c>
      <c r="H7812">
        <v>2</v>
      </c>
      <c r="I7812" s="5" t="s">
        <v>363</v>
      </c>
      <c r="J7812">
        <v>0</v>
      </c>
      <c r="K7812" s="5" t="s">
        <v>367</v>
      </c>
      <c r="L7812">
        <v>9</v>
      </c>
      <c r="N7812">
        <v>33</v>
      </c>
    </row>
    <row r="7813" spans="1:16" x14ac:dyDescent="0.3">
      <c r="A7813" s="5" t="s">
        <v>140</v>
      </c>
      <c r="B7813" s="5" t="s">
        <v>344</v>
      </c>
      <c r="C7813">
        <v>10</v>
      </c>
      <c r="D7813" s="5" t="s">
        <v>2</v>
      </c>
      <c r="E7813" s="5" t="s">
        <v>3</v>
      </c>
      <c r="F7813" s="5" t="s">
        <v>4</v>
      </c>
      <c r="G7813">
        <v>9118</v>
      </c>
      <c r="H7813">
        <v>2</v>
      </c>
      <c r="I7813" s="5" t="s">
        <v>363</v>
      </c>
      <c r="J7813">
        <v>0</v>
      </c>
      <c r="K7813" s="5" t="s">
        <v>367</v>
      </c>
      <c r="L7813">
        <v>9</v>
      </c>
      <c r="N7813">
        <v>91</v>
      </c>
      <c r="O7813">
        <v>92</v>
      </c>
      <c r="P7813">
        <v>151</v>
      </c>
    </row>
    <row r="7814" spans="1:16" x14ac:dyDescent="0.3">
      <c r="A7814" s="5" t="s">
        <v>140</v>
      </c>
      <c r="B7814" s="5" t="s">
        <v>348</v>
      </c>
      <c r="C7814">
        <v>11</v>
      </c>
      <c r="D7814" s="5" t="s">
        <v>19</v>
      </c>
      <c r="E7814" s="5" t="s">
        <v>9</v>
      </c>
      <c r="F7814" s="5" t="s">
        <v>4</v>
      </c>
      <c r="G7814">
        <v>9118</v>
      </c>
      <c r="H7814">
        <v>1</v>
      </c>
      <c r="I7814" s="5" t="s">
        <v>369</v>
      </c>
      <c r="J7814">
        <v>6</v>
      </c>
      <c r="K7814" s="5" t="s">
        <v>367</v>
      </c>
      <c r="L7814">
        <v>9</v>
      </c>
      <c r="O7814">
        <v>61</v>
      </c>
    </row>
    <row r="7815" spans="1:16" x14ac:dyDescent="0.3">
      <c r="A7815" s="5" t="s">
        <v>140</v>
      </c>
      <c r="B7815" s="5" t="s">
        <v>348</v>
      </c>
      <c r="C7815">
        <v>11</v>
      </c>
      <c r="D7815" s="5" t="s">
        <v>19</v>
      </c>
      <c r="E7815" s="5" t="s">
        <v>3</v>
      </c>
      <c r="F7815" s="5" t="s">
        <v>4</v>
      </c>
      <c r="G7815">
        <v>9118</v>
      </c>
      <c r="H7815">
        <v>1</v>
      </c>
      <c r="I7815" s="5" t="s">
        <v>369</v>
      </c>
      <c r="J7815">
        <v>6</v>
      </c>
      <c r="K7815" s="5" t="s">
        <v>367</v>
      </c>
      <c r="L7815">
        <v>9</v>
      </c>
      <c r="M7815">
        <v>87</v>
      </c>
      <c r="N7815">
        <v>13</v>
      </c>
      <c r="O7815">
        <v>80</v>
      </c>
    </row>
    <row r="7816" spans="1:16" x14ac:dyDescent="0.3">
      <c r="A7816" s="5" t="s">
        <v>140</v>
      </c>
      <c r="B7816" s="5" t="s">
        <v>348</v>
      </c>
      <c r="C7816">
        <v>11</v>
      </c>
      <c r="D7816" s="5" t="s">
        <v>2</v>
      </c>
      <c r="E7816" s="5" t="s">
        <v>9</v>
      </c>
      <c r="F7816" s="5" t="s">
        <v>4</v>
      </c>
      <c r="G7816">
        <v>9118</v>
      </c>
      <c r="H7816">
        <v>2</v>
      </c>
      <c r="I7816" s="5" t="s">
        <v>363</v>
      </c>
      <c r="J7816">
        <v>0</v>
      </c>
      <c r="K7816" s="5" t="s">
        <v>367</v>
      </c>
      <c r="L7816">
        <v>9</v>
      </c>
      <c r="N7816">
        <v>45</v>
      </c>
    </row>
    <row r="7817" spans="1:16" x14ac:dyDescent="0.3">
      <c r="A7817" s="5" t="s">
        <v>140</v>
      </c>
      <c r="B7817" s="5" t="s">
        <v>348</v>
      </c>
      <c r="C7817">
        <v>11</v>
      </c>
      <c r="D7817" s="5" t="s">
        <v>2</v>
      </c>
      <c r="E7817" s="5" t="s">
        <v>3</v>
      </c>
      <c r="F7817" s="5" t="s">
        <v>4</v>
      </c>
      <c r="G7817">
        <v>9118</v>
      </c>
      <c r="H7817">
        <v>2</v>
      </c>
      <c r="I7817" s="5" t="s">
        <v>363</v>
      </c>
      <c r="J7817">
        <v>0</v>
      </c>
      <c r="K7817" s="5" t="s">
        <v>367</v>
      </c>
      <c r="L7817">
        <v>9</v>
      </c>
      <c r="M7817">
        <v>62</v>
      </c>
      <c r="N7817">
        <v>97</v>
      </c>
      <c r="P7817">
        <v>34</v>
      </c>
    </row>
    <row r="7818" spans="1:16" x14ac:dyDescent="0.3">
      <c r="A7818" s="5" t="s">
        <v>28</v>
      </c>
      <c r="B7818" s="5" t="s">
        <v>243</v>
      </c>
      <c r="C7818">
        <v>1</v>
      </c>
      <c r="D7818" s="5" t="s">
        <v>2</v>
      </c>
      <c r="E7818" s="5" t="s">
        <v>9</v>
      </c>
      <c r="F7818" s="5" t="s">
        <v>4</v>
      </c>
      <c r="G7818">
        <v>8111</v>
      </c>
      <c r="H7818">
        <v>2</v>
      </c>
      <c r="I7818" s="5" t="s">
        <v>363</v>
      </c>
      <c r="J7818">
        <v>0</v>
      </c>
      <c r="K7818" s="5" t="s">
        <v>366</v>
      </c>
      <c r="L7818">
        <v>8</v>
      </c>
      <c r="M7818">
        <v>70</v>
      </c>
      <c r="O7818">
        <v>258</v>
      </c>
    </row>
    <row r="7819" spans="1:16" x14ac:dyDescent="0.3">
      <c r="A7819" s="5" t="s">
        <v>28</v>
      </c>
      <c r="B7819" s="5" t="s">
        <v>243</v>
      </c>
      <c r="C7819">
        <v>1</v>
      </c>
      <c r="D7819" s="5" t="s">
        <v>2</v>
      </c>
      <c r="E7819" s="5" t="s">
        <v>3</v>
      </c>
      <c r="F7819" s="5" t="s">
        <v>4</v>
      </c>
      <c r="G7819">
        <v>8111</v>
      </c>
      <c r="H7819">
        <v>2</v>
      </c>
      <c r="I7819" s="5" t="s">
        <v>363</v>
      </c>
      <c r="J7819">
        <v>0</v>
      </c>
      <c r="K7819" s="5" t="s">
        <v>366</v>
      </c>
      <c r="L7819">
        <v>8</v>
      </c>
      <c r="M7819">
        <v>584</v>
      </c>
      <c r="N7819">
        <v>1672</v>
      </c>
      <c r="O7819">
        <v>522</v>
      </c>
      <c r="P7819">
        <v>1088</v>
      </c>
    </row>
    <row r="7820" spans="1:16" x14ac:dyDescent="0.3">
      <c r="A7820" s="5" t="s">
        <v>28</v>
      </c>
      <c r="B7820" s="5" t="s">
        <v>340</v>
      </c>
      <c r="C7820">
        <v>2</v>
      </c>
      <c r="D7820" s="5" t="s">
        <v>2</v>
      </c>
      <c r="E7820" s="5" t="s">
        <v>3</v>
      </c>
      <c r="F7820" s="5" t="s">
        <v>4</v>
      </c>
      <c r="G7820">
        <v>8111</v>
      </c>
      <c r="H7820">
        <v>2</v>
      </c>
      <c r="I7820" s="5" t="s">
        <v>363</v>
      </c>
      <c r="J7820">
        <v>0</v>
      </c>
      <c r="K7820" s="5" t="s">
        <v>366</v>
      </c>
      <c r="L7820">
        <v>8</v>
      </c>
      <c r="N7820">
        <v>272</v>
      </c>
      <c r="O7820">
        <v>49</v>
      </c>
    </row>
    <row r="7821" spans="1:16" x14ac:dyDescent="0.3">
      <c r="A7821" s="5" t="s">
        <v>28</v>
      </c>
      <c r="B7821" s="5" t="s">
        <v>341</v>
      </c>
      <c r="C7821">
        <v>3</v>
      </c>
      <c r="D7821" s="5" t="s">
        <v>100</v>
      </c>
      <c r="E7821" s="5" t="s">
        <v>3</v>
      </c>
      <c r="F7821" s="5" t="s">
        <v>4</v>
      </c>
      <c r="G7821">
        <v>8111</v>
      </c>
      <c r="H7821">
        <v>1</v>
      </c>
      <c r="I7821" s="5" t="s">
        <v>369</v>
      </c>
      <c r="J7821">
        <v>3</v>
      </c>
      <c r="K7821" s="5" t="s">
        <v>366</v>
      </c>
      <c r="L7821">
        <v>8</v>
      </c>
      <c r="M7821">
        <v>57</v>
      </c>
    </row>
    <row r="7822" spans="1:16" x14ac:dyDescent="0.3">
      <c r="A7822" s="5" t="s">
        <v>28</v>
      </c>
      <c r="B7822" s="5" t="s">
        <v>341</v>
      </c>
      <c r="C7822">
        <v>3</v>
      </c>
      <c r="D7822" s="5" t="s">
        <v>19</v>
      </c>
      <c r="E7822" s="5" t="s">
        <v>3</v>
      </c>
      <c r="F7822" s="5" t="s">
        <v>4</v>
      </c>
      <c r="G7822">
        <v>8111</v>
      </c>
      <c r="H7822">
        <v>1</v>
      </c>
      <c r="I7822" s="5" t="s">
        <v>369</v>
      </c>
      <c r="J7822">
        <v>6</v>
      </c>
      <c r="K7822" s="5" t="s">
        <v>366</v>
      </c>
      <c r="L7822">
        <v>8</v>
      </c>
      <c r="O7822">
        <v>311</v>
      </c>
    </row>
    <row r="7823" spans="1:16" x14ac:dyDescent="0.3">
      <c r="A7823" s="5" t="s">
        <v>28</v>
      </c>
      <c r="B7823" s="5" t="s">
        <v>341</v>
      </c>
      <c r="C7823">
        <v>3</v>
      </c>
      <c r="D7823" s="5" t="s">
        <v>2</v>
      </c>
      <c r="E7823" s="5" t="s">
        <v>9</v>
      </c>
      <c r="F7823" s="5" t="s">
        <v>4</v>
      </c>
      <c r="G7823">
        <v>8111</v>
      </c>
      <c r="H7823">
        <v>2</v>
      </c>
      <c r="I7823" s="5" t="s">
        <v>363</v>
      </c>
      <c r="J7823">
        <v>0</v>
      </c>
      <c r="K7823" s="5" t="s">
        <v>366</v>
      </c>
      <c r="L7823">
        <v>8</v>
      </c>
      <c r="M7823">
        <v>94</v>
      </c>
      <c r="O7823">
        <v>76</v>
      </c>
      <c r="P7823">
        <v>351</v>
      </c>
    </row>
    <row r="7824" spans="1:16" x14ac:dyDescent="0.3">
      <c r="A7824" s="5" t="s">
        <v>28</v>
      </c>
      <c r="B7824" s="5" t="s">
        <v>341</v>
      </c>
      <c r="C7824">
        <v>3</v>
      </c>
      <c r="D7824" s="5" t="s">
        <v>2</v>
      </c>
      <c r="E7824" s="5" t="s">
        <v>3</v>
      </c>
      <c r="F7824" s="5" t="s">
        <v>4</v>
      </c>
      <c r="G7824">
        <v>8111</v>
      </c>
      <c r="H7824">
        <v>2</v>
      </c>
      <c r="I7824" s="5" t="s">
        <v>363</v>
      </c>
      <c r="J7824">
        <v>0</v>
      </c>
      <c r="K7824" s="5" t="s">
        <v>366</v>
      </c>
      <c r="L7824">
        <v>8</v>
      </c>
      <c r="M7824">
        <v>1844</v>
      </c>
      <c r="N7824">
        <v>4440</v>
      </c>
      <c r="O7824">
        <v>3145</v>
      </c>
      <c r="P7824">
        <v>3869</v>
      </c>
    </row>
    <row r="7825" spans="1:16" x14ac:dyDescent="0.3">
      <c r="A7825" s="5" t="s">
        <v>28</v>
      </c>
      <c r="B7825" s="5" t="s">
        <v>341</v>
      </c>
      <c r="C7825">
        <v>3</v>
      </c>
      <c r="D7825" s="5" t="s">
        <v>301</v>
      </c>
      <c r="E7825" s="5" t="s">
        <v>3</v>
      </c>
      <c r="F7825" s="5" t="s">
        <v>4</v>
      </c>
      <c r="G7825">
        <v>8111</v>
      </c>
      <c r="H7825">
        <v>1</v>
      </c>
      <c r="I7825" s="5" t="s">
        <v>369</v>
      </c>
      <c r="J7825">
        <v>8</v>
      </c>
      <c r="K7825" s="5" t="s">
        <v>366</v>
      </c>
      <c r="L7825">
        <v>8</v>
      </c>
      <c r="N7825">
        <v>75</v>
      </c>
    </row>
    <row r="7826" spans="1:16" x14ac:dyDescent="0.3">
      <c r="A7826" s="5" t="s">
        <v>28</v>
      </c>
      <c r="B7826" s="5" t="s">
        <v>342</v>
      </c>
      <c r="C7826">
        <v>4</v>
      </c>
      <c r="D7826" s="5" t="s">
        <v>2</v>
      </c>
      <c r="E7826" s="5" t="s">
        <v>3</v>
      </c>
      <c r="F7826" s="5" t="s">
        <v>4</v>
      </c>
      <c r="G7826">
        <v>8111</v>
      </c>
      <c r="H7826">
        <v>2</v>
      </c>
      <c r="I7826" s="5" t="s">
        <v>363</v>
      </c>
      <c r="J7826">
        <v>0</v>
      </c>
      <c r="K7826" s="5" t="s">
        <v>366</v>
      </c>
      <c r="L7826">
        <v>8</v>
      </c>
      <c r="M7826">
        <v>103</v>
      </c>
      <c r="N7826">
        <v>236</v>
      </c>
      <c r="O7826">
        <v>212</v>
      </c>
      <c r="P7826">
        <v>502</v>
      </c>
    </row>
    <row r="7827" spans="1:16" x14ac:dyDescent="0.3">
      <c r="A7827" s="5" t="s">
        <v>28</v>
      </c>
      <c r="B7827" s="5" t="s">
        <v>343</v>
      </c>
      <c r="C7827">
        <v>5</v>
      </c>
      <c r="D7827" s="5" t="s">
        <v>19</v>
      </c>
      <c r="E7827" s="5" t="s">
        <v>3</v>
      </c>
      <c r="F7827" s="5" t="s">
        <v>4</v>
      </c>
      <c r="G7827">
        <v>8111</v>
      </c>
      <c r="H7827">
        <v>1</v>
      </c>
      <c r="I7827" s="5" t="s">
        <v>369</v>
      </c>
      <c r="J7827">
        <v>6</v>
      </c>
      <c r="K7827" s="5" t="s">
        <v>366</v>
      </c>
      <c r="L7827">
        <v>8</v>
      </c>
      <c r="M7827">
        <v>47</v>
      </c>
      <c r="N7827">
        <v>69</v>
      </c>
      <c r="O7827">
        <v>108</v>
      </c>
    </row>
    <row r="7828" spans="1:16" x14ac:dyDescent="0.3">
      <c r="A7828" s="5" t="s">
        <v>28</v>
      </c>
      <c r="B7828" s="5" t="s">
        <v>343</v>
      </c>
      <c r="C7828">
        <v>5</v>
      </c>
      <c r="D7828" s="5" t="s">
        <v>2</v>
      </c>
      <c r="E7828" s="5" t="s">
        <v>9</v>
      </c>
      <c r="F7828" s="5" t="s">
        <v>4</v>
      </c>
      <c r="G7828">
        <v>8111</v>
      </c>
      <c r="H7828">
        <v>2</v>
      </c>
      <c r="I7828" s="5" t="s">
        <v>363</v>
      </c>
      <c r="J7828">
        <v>0</v>
      </c>
      <c r="K7828" s="5" t="s">
        <v>366</v>
      </c>
      <c r="L7828">
        <v>8</v>
      </c>
      <c r="M7828">
        <v>293</v>
      </c>
      <c r="N7828">
        <v>78</v>
      </c>
      <c r="O7828">
        <v>414</v>
      </c>
    </row>
    <row r="7829" spans="1:16" x14ac:dyDescent="0.3">
      <c r="A7829" s="5" t="s">
        <v>28</v>
      </c>
      <c r="B7829" s="5" t="s">
        <v>343</v>
      </c>
      <c r="C7829">
        <v>5</v>
      </c>
      <c r="D7829" s="5" t="s">
        <v>2</v>
      </c>
      <c r="E7829" s="5" t="s">
        <v>3</v>
      </c>
      <c r="F7829" s="5" t="s">
        <v>4</v>
      </c>
      <c r="G7829">
        <v>8111</v>
      </c>
      <c r="H7829">
        <v>2</v>
      </c>
      <c r="I7829" s="5" t="s">
        <v>363</v>
      </c>
      <c r="J7829">
        <v>0</v>
      </c>
      <c r="K7829" s="5" t="s">
        <v>366</v>
      </c>
      <c r="L7829">
        <v>8</v>
      </c>
      <c r="M7829">
        <v>4276</v>
      </c>
      <c r="N7829">
        <v>1383</v>
      </c>
      <c r="O7829">
        <v>2645</v>
      </c>
      <c r="P7829">
        <v>1578</v>
      </c>
    </row>
    <row r="7830" spans="1:16" x14ac:dyDescent="0.3">
      <c r="A7830" s="5" t="s">
        <v>28</v>
      </c>
      <c r="B7830" s="5" t="s">
        <v>345</v>
      </c>
      <c r="C7830">
        <v>6</v>
      </c>
      <c r="D7830" s="5" t="s">
        <v>2</v>
      </c>
      <c r="E7830" s="5" t="s">
        <v>3</v>
      </c>
      <c r="F7830" s="5" t="s">
        <v>4</v>
      </c>
      <c r="G7830">
        <v>8111</v>
      </c>
      <c r="H7830">
        <v>2</v>
      </c>
      <c r="I7830" s="5" t="s">
        <v>363</v>
      </c>
      <c r="J7830">
        <v>0</v>
      </c>
      <c r="K7830" s="5" t="s">
        <v>366</v>
      </c>
      <c r="L7830">
        <v>8</v>
      </c>
      <c r="N7830">
        <v>240</v>
      </c>
    </row>
    <row r="7831" spans="1:16" x14ac:dyDescent="0.3">
      <c r="A7831" s="5" t="s">
        <v>28</v>
      </c>
      <c r="B7831" s="5" t="s">
        <v>346</v>
      </c>
      <c r="C7831">
        <v>7</v>
      </c>
      <c r="D7831" s="5" t="s">
        <v>2</v>
      </c>
      <c r="E7831" s="5" t="s">
        <v>9</v>
      </c>
      <c r="F7831" s="5" t="s">
        <v>4</v>
      </c>
      <c r="G7831">
        <v>8111</v>
      </c>
      <c r="H7831">
        <v>2</v>
      </c>
      <c r="I7831" s="5" t="s">
        <v>363</v>
      </c>
      <c r="J7831">
        <v>0</v>
      </c>
      <c r="K7831" s="5" t="s">
        <v>366</v>
      </c>
      <c r="L7831">
        <v>8</v>
      </c>
      <c r="N7831">
        <v>53</v>
      </c>
      <c r="P7831">
        <v>61</v>
      </c>
    </row>
    <row r="7832" spans="1:16" x14ac:dyDescent="0.3">
      <c r="A7832" s="5" t="s">
        <v>28</v>
      </c>
      <c r="B7832" s="5" t="s">
        <v>346</v>
      </c>
      <c r="C7832">
        <v>7</v>
      </c>
      <c r="D7832" s="5" t="s">
        <v>2</v>
      </c>
      <c r="E7832" s="5" t="s">
        <v>3</v>
      </c>
      <c r="F7832" s="5" t="s">
        <v>4</v>
      </c>
      <c r="G7832">
        <v>8111</v>
      </c>
      <c r="H7832">
        <v>2</v>
      </c>
      <c r="I7832" s="5" t="s">
        <v>363</v>
      </c>
      <c r="J7832">
        <v>0</v>
      </c>
      <c r="K7832" s="5" t="s">
        <v>366</v>
      </c>
      <c r="L7832">
        <v>8</v>
      </c>
      <c r="M7832">
        <v>273</v>
      </c>
      <c r="O7832">
        <v>225</v>
      </c>
      <c r="P7832">
        <v>84</v>
      </c>
    </row>
    <row r="7833" spans="1:16" x14ac:dyDescent="0.3">
      <c r="A7833" s="5" t="s">
        <v>28</v>
      </c>
      <c r="B7833" s="5" t="s">
        <v>347</v>
      </c>
      <c r="C7833">
        <v>8</v>
      </c>
      <c r="D7833" s="5" t="s">
        <v>2</v>
      </c>
      <c r="E7833" s="5" t="s">
        <v>3</v>
      </c>
      <c r="F7833" s="5" t="s">
        <v>4</v>
      </c>
      <c r="G7833">
        <v>8111</v>
      </c>
      <c r="H7833">
        <v>2</v>
      </c>
      <c r="I7833" s="5" t="s">
        <v>363</v>
      </c>
      <c r="J7833">
        <v>0</v>
      </c>
      <c r="K7833" s="5" t="s">
        <v>366</v>
      </c>
      <c r="L7833">
        <v>8</v>
      </c>
      <c r="N7833">
        <v>180</v>
      </c>
      <c r="O7833">
        <v>104</v>
      </c>
    </row>
    <row r="7834" spans="1:16" x14ac:dyDescent="0.3">
      <c r="A7834" s="5" t="s">
        <v>28</v>
      </c>
      <c r="B7834" s="5" t="s">
        <v>1</v>
      </c>
      <c r="C7834">
        <v>9</v>
      </c>
      <c r="D7834" s="5" t="s">
        <v>2</v>
      </c>
      <c r="E7834" s="5" t="s">
        <v>3</v>
      </c>
      <c r="F7834" s="5" t="s">
        <v>4</v>
      </c>
      <c r="G7834">
        <v>8111</v>
      </c>
      <c r="H7834">
        <v>2</v>
      </c>
      <c r="I7834" s="5" t="s">
        <v>363</v>
      </c>
      <c r="J7834">
        <v>0</v>
      </c>
      <c r="K7834" s="5" t="s">
        <v>366</v>
      </c>
      <c r="L7834">
        <v>8</v>
      </c>
      <c r="M7834">
        <v>517</v>
      </c>
      <c r="N7834">
        <v>440</v>
      </c>
      <c r="O7834">
        <v>1142</v>
      </c>
      <c r="P7834">
        <v>501</v>
      </c>
    </row>
    <row r="7835" spans="1:16" x14ac:dyDescent="0.3">
      <c r="A7835" s="5" t="s">
        <v>28</v>
      </c>
      <c r="B7835" s="5" t="s">
        <v>344</v>
      </c>
      <c r="C7835">
        <v>10</v>
      </c>
      <c r="D7835" s="5" t="s">
        <v>19</v>
      </c>
      <c r="E7835" s="5" t="s">
        <v>3</v>
      </c>
      <c r="F7835" s="5" t="s">
        <v>4</v>
      </c>
      <c r="G7835">
        <v>8111</v>
      </c>
      <c r="H7835">
        <v>1</v>
      </c>
      <c r="I7835" s="5" t="s">
        <v>369</v>
      </c>
      <c r="J7835">
        <v>6</v>
      </c>
      <c r="K7835" s="5" t="s">
        <v>366</v>
      </c>
      <c r="L7835">
        <v>8</v>
      </c>
      <c r="M7835">
        <v>73</v>
      </c>
    </row>
    <row r="7836" spans="1:16" x14ac:dyDescent="0.3">
      <c r="A7836" s="5" t="s">
        <v>28</v>
      </c>
      <c r="B7836" s="5" t="s">
        <v>344</v>
      </c>
      <c r="C7836">
        <v>10</v>
      </c>
      <c r="D7836" s="5" t="s">
        <v>2</v>
      </c>
      <c r="E7836" s="5" t="s">
        <v>9</v>
      </c>
      <c r="F7836" s="5" t="s">
        <v>4</v>
      </c>
      <c r="G7836">
        <v>8111</v>
      </c>
      <c r="H7836">
        <v>2</v>
      </c>
      <c r="I7836" s="5" t="s">
        <v>363</v>
      </c>
      <c r="J7836">
        <v>0</v>
      </c>
      <c r="K7836" s="5" t="s">
        <v>366</v>
      </c>
      <c r="L7836">
        <v>8</v>
      </c>
      <c r="M7836">
        <v>66</v>
      </c>
      <c r="N7836">
        <v>46</v>
      </c>
    </row>
    <row r="7837" spans="1:16" x14ac:dyDescent="0.3">
      <c r="A7837" s="5" t="s">
        <v>28</v>
      </c>
      <c r="B7837" s="5" t="s">
        <v>344</v>
      </c>
      <c r="C7837">
        <v>10</v>
      </c>
      <c r="D7837" s="5" t="s">
        <v>2</v>
      </c>
      <c r="E7837" s="5" t="s">
        <v>3</v>
      </c>
      <c r="F7837" s="5" t="s">
        <v>4</v>
      </c>
      <c r="G7837">
        <v>8111</v>
      </c>
      <c r="H7837">
        <v>2</v>
      </c>
      <c r="I7837" s="5" t="s">
        <v>363</v>
      </c>
      <c r="J7837">
        <v>0</v>
      </c>
      <c r="K7837" s="5" t="s">
        <v>366</v>
      </c>
      <c r="L7837">
        <v>8</v>
      </c>
      <c r="M7837">
        <v>1030</v>
      </c>
      <c r="N7837">
        <v>641</v>
      </c>
      <c r="O7837">
        <v>569</v>
      </c>
      <c r="P7837">
        <v>621</v>
      </c>
    </row>
    <row r="7838" spans="1:16" x14ac:dyDescent="0.3">
      <c r="A7838" s="5" t="s">
        <v>28</v>
      </c>
      <c r="B7838" s="5" t="s">
        <v>348</v>
      </c>
      <c r="C7838">
        <v>11</v>
      </c>
      <c r="D7838" s="5" t="s">
        <v>2</v>
      </c>
      <c r="E7838" s="5" t="s">
        <v>9</v>
      </c>
      <c r="F7838" s="5" t="s">
        <v>4</v>
      </c>
      <c r="G7838">
        <v>8111</v>
      </c>
      <c r="H7838">
        <v>2</v>
      </c>
      <c r="I7838" s="5" t="s">
        <v>363</v>
      </c>
      <c r="J7838">
        <v>0</v>
      </c>
      <c r="K7838" s="5" t="s">
        <v>366</v>
      </c>
      <c r="L7838">
        <v>8</v>
      </c>
      <c r="N7838">
        <v>160</v>
      </c>
    </row>
    <row r="7839" spans="1:16" x14ac:dyDescent="0.3">
      <c r="A7839" s="5" t="s">
        <v>28</v>
      </c>
      <c r="B7839" s="5" t="s">
        <v>348</v>
      </c>
      <c r="C7839">
        <v>11</v>
      </c>
      <c r="D7839" s="5" t="s">
        <v>2</v>
      </c>
      <c r="E7839" s="5" t="s">
        <v>3</v>
      </c>
      <c r="F7839" s="5" t="s">
        <v>4</v>
      </c>
      <c r="G7839">
        <v>8111</v>
      </c>
      <c r="H7839">
        <v>2</v>
      </c>
      <c r="I7839" s="5" t="s">
        <v>363</v>
      </c>
      <c r="J7839">
        <v>0</v>
      </c>
      <c r="K7839" s="5" t="s">
        <v>366</v>
      </c>
      <c r="L7839">
        <v>8</v>
      </c>
      <c r="M7839">
        <v>1652</v>
      </c>
      <c r="N7839">
        <v>811</v>
      </c>
      <c r="O7839">
        <v>687</v>
      </c>
      <c r="P7839">
        <v>503</v>
      </c>
    </row>
    <row r="7840" spans="1:16" x14ac:dyDescent="0.3">
      <c r="A7840" s="5" t="s">
        <v>138</v>
      </c>
      <c r="B7840" s="5" t="s">
        <v>243</v>
      </c>
      <c r="C7840">
        <v>1</v>
      </c>
      <c r="D7840" s="5" t="s">
        <v>19</v>
      </c>
      <c r="E7840" s="5" t="s">
        <v>9</v>
      </c>
      <c r="F7840" s="5" t="s">
        <v>4</v>
      </c>
      <c r="G7840">
        <v>9210</v>
      </c>
      <c r="H7840">
        <v>1</v>
      </c>
      <c r="I7840" s="5" t="s">
        <v>369</v>
      </c>
      <c r="J7840">
        <v>6</v>
      </c>
      <c r="K7840" s="5" t="s">
        <v>367</v>
      </c>
      <c r="L7840">
        <v>9</v>
      </c>
      <c r="N7840">
        <v>44</v>
      </c>
    </row>
    <row r="7841" spans="1:16" x14ac:dyDescent="0.3">
      <c r="A7841" s="5" t="s">
        <v>138</v>
      </c>
      <c r="B7841" s="5" t="s">
        <v>243</v>
      </c>
      <c r="C7841">
        <v>1</v>
      </c>
      <c r="D7841" s="5" t="s">
        <v>19</v>
      </c>
      <c r="E7841" s="5" t="s">
        <v>3</v>
      </c>
      <c r="F7841" s="5" t="s">
        <v>4</v>
      </c>
      <c r="G7841">
        <v>9210</v>
      </c>
      <c r="H7841">
        <v>1</v>
      </c>
      <c r="I7841" s="5" t="s">
        <v>369</v>
      </c>
      <c r="J7841">
        <v>6</v>
      </c>
      <c r="K7841" s="5" t="s">
        <v>367</v>
      </c>
      <c r="L7841">
        <v>9</v>
      </c>
      <c r="M7841">
        <v>35</v>
      </c>
      <c r="O7841">
        <v>28</v>
      </c>
      <c r="P7841">
        <v>40</v>
      </c>
    </row>
    <row r="7842" spans="1:16" x14ac:dyDescent="0.3">
      <c r="A7842" s="5" t="s">
        <v>138</v>
      </c>
      <c r="B7842" s="5" t="s">
        <v>243</v>
      </c>
      <c r="C7842">
        <v>1</v>
      </c>
      <c r="D7842" s="5" t="s">
        <v>2</v>
      </c>
      <c r="E7842" s="5" t="s">
        <v>3</v>
      </c>
      <c r="F7842" s="5" t="s">
        <v>4</v>
      </c>
      <c r="G7842">
        <v>9210</v>
      </c>
      <c r="H7842">
        <v>2</v>
      </c>
      <c r="I7842" s="5" t="s">
        <v>363</v>
      </c>
      <c r="J7842">
        <v>0</v>
      </c>
      <c r="K7842" s="5" t="s">
        <v>367</v>
      </c>
      <c r="L7842">
        <v>9</v>
      </c>
      <c r="M7842">
        <v>153</v>
      </c>
      <c r="N7842">
        <v>228</v>
      </c>
      <c r="O7842">
        <v>157</v>
      </c>
      <c r="P7842">
        <v>23</v>
      </c>
    </row>
    <row r="7843" spans="1:16" x14ac:dyDescent="0.3">
      <c r="A7843" s="5" t="s">
        <v>138</v>
      </c>
      <c r="B7843" s="5" t="s">
        <v>340</v>
      </c>
      <c r="C7843">
        <v>2</v>
      </c>
      <c r="D7843" s="5" t="s">
        <v>19</v>
      </c>
      <c r="E7843" s="5" t="s">
        <v>9</v>
      </c>
      <c r="F7843" s="5" t="s">
        <v>4</v>
      </c>
      <c r="G7843">
        <v>9210</v>
      </c>
      <c r="H7843">
        <v>1</v>
      </c>
      <c r="I7843" s="5" t="s">
        <v>369</v>
      </c>
      <c r="J7843">
        <v>6</v>
      </c>
      <c r="K7843" s="5" t="s">
        <v>367</v>
      </c>
      <c r="L7843">
        <v>9</v>
      </c>
      <c r="N7843">
        <v>16</v>
      </c>
    </row>
    <row r="7844" spans="1:16" x14ac:dyDescent="0.3">
      <c r="A7844" s="5" t="s">
        <v>138</v>
      </c>
      <c r="B7844" s="5" t="s">
        <v>340</v>
      </c>
      <c r="C7844">
        <v>2</v>
      </c>
      <c r="D7844" s="5" t="s">
        <v>2</v>
      </c>
      <c r="E7844" s="5" t="s">
        <v>9</v>
      </c>
      <c r="F7844" s="5" t="s">
        <v>4</v>
      </c>
      <c r="G7844">
        <v>9210</v>
      </c>
      <c r="H7844">
        <v>2</v>
      </c>
      <c r="I7844" s="5" t="s">
        <v>363</v>
      </c>
      <c r="J7844">
        <v>0</v>
      </c>
      <c r="K7844" s="5" t="s">
        <v>367</v>
      </c>
      <c r="L7844">
        <v>9</v>
      </c>
      <c r="N7844">
        <v>53</v>
      </c>
      <c r="P7844">
        <v>45</v>
      </c>
    </row>
    <row r="7845" spans="1:16" x14ac:dyDescent="0.3">
      <c r="A7845" s="5" t="s">
        <v>138</v>
      </c>
      <c r="B7845" s="5" t="s">
        <v>340</v>
      </c>
      <c r="C7845">
        <v>2</v>
      </c>
      <c r="D7845" s="5" t="s">
        <v>2</v>
      </c>
      <c r="E7845" s="5" t="s">
        <v>3</v>
      </c>
      <c r="F7845" s="5" t="s">
        <v>4</v>
      </c>
      <c r="G7845">
        <v>9210</v>
      </c>
      <c r="H7845">
        <v>2</v>
      </c>
      <c r="I7845" s="5" t="s">
        <v>363</v>
      </c>
      <c r="J7845">
        <v>0</v>
      </c>
      <c r="K7845" s="5" t="s">
        <v>367</v>
      </c>
      <c r="L7845">
        <v>9</v>
      </c>
      <c r="P7845">
        <v>118</v>
      </c>
    </row>
    <row r="7846" spans="1:16" x14ac:dyDescent="0.3">
      <c r="A7846" s="5" t="s">
        <v>138</v>
      </c>
      <c r="B7846" s="5" t="s">
        <v>341</v>
      </c>
      <c r="C7846">
        <v>3</v>
      </c>
      <c r="D7846" s="5" t="s">
        <v>19</v>
      </c>
      <c r="E7846" s="5" t="s">
        <v>9</v>
      </c>
      <c r="F7846" s="5" t="s">
        <v>4</v>
      </c>
      <c r="G7846">
        <v>9210</v>
      </c>
      <c r="H7846">
        <v>1</v>
      </c>
      <c r="I7846" s="5" t="s">
        <v>369</v>
      </c>
      <c r="J7846">
        <v>6</v>
      </c>
      <c r="K7846" s="5" t="s">
        <v>367</v>
      </c>
      <c r="L7846">
        <v>9</v>
      </c>
      <c r="M7846">
        <v>144</v>
      </c>
      <c r="O7846">
        <v>86</v>
      </c>
    </row>
    <row r="7847" spans="1:16" x14ac:dyDescent="0.3">
      <c r="A7847" s="5" t="s">
        <v>138</v>
      </c>
      <c r="B7847" s="5" t="s">
        <v>341</v>
      </c>
      <c r="C7847">
        <v>3</v>
      </c>
      <c r="D7847" s="5" t="s">
        <v>19</v>
      </c>
      <c r="E7847" s="5" t="s">
        <v>3</v>
      </c>
      <c r="F7847" s="5" t="s">
        <v>4</v>
      </c>
      <c r="G7847">
        <v>9210</v>
      </c>
      <c r="H7847">
        <v>1</v>
      </c>
      <c r="I7847" s="5" t="s">
        <v>369</v>
      </c>
      <c r="J7847">
        <v>6</v>
      </c>
      <c r="K7847" s="5" t="s">
        <v>367</v>
      </c>
      <c r="L7847">
        <v>9</v>
      </c>
      <c r="M7847">
        <v>154</v>
      </c>
      <c r="N7847">
        <v>140</v>
      </c>
      <c r="O7847">
        <v>302</v>
      </c>
      <c r="P7847">
        <v>113</v>
      </c>
    </row>
    <row r="7848" spans="1:16" x14ac:dyDescent="0.3">
      <c r="A7848" s="5" t="s">
        <v>138</v>
      </c>
      <c r="B7848" s="5" t="s">
        <v>341</v>
      </c>
      <c r="C7848">
        <v>3</v>
      </c>
      <c r="D7848" s="5" t="s">
        <v>2</v>
      </c>
      <c r="E7848" s="5" t="s">
        <v>9</v>
      </c>
      <c r="F7848" s="5" t="s">
        <v>4</v>
      </c>
      <c r="G7848">
        <v>9210</v>
      </c>
      <c r="H7848">
        <v>2</v>
      </c>
      <c r="I7848" s="5" t="s">
        <v>363</v>
      </c>
      <c r="J7848">
        <v>0</v>
      </c>
      <c r="K7848" s="5" t="s">
        <v>367</v>
      </c>
      <c r="L7848">
        <v>9</v>
      </c>
      <c r="O7848">
        <v>235</v>
      </c>
      <c r="P7848">
        <v>91</v>
      </c>
    </row>
    <row r="7849" spans="1:16" x14ac:dyDescent="0.3">
      <c r="A7849" s="5" t="s">
        <v>138</v>
      </c>
      <c r="B7849" s="5" t="s">
        <v>341</v>
      </c>
      <c r="C7849">
        <v>3</v>
      </c>
      <c r="D7849" s="5" t="s">
        <v>2</v>
      </c>
      <c r="E7849" s="5" t="s">
        <v>3</v>
      </c>
      <c r="F7849" s="5" t="s">
        <v>4</v>
      </c>
      <c r="G7849">
        <v>9210</v>
      </c>
      <c r="H7849">
        <v>2</v>
      </c>
      <c r="I7849" s="5" t="s">
        <v>363</v>
      </c>
      <c r="J7849">
        <v>0</v>
      </c>
      <c r="K7849" s="5" t="s">
        <v>367</v>
      </c>
      <c r="L7849">
        <v>9</v>
      </c>
      <c r="M7849">
        <v>628</v>
      </c>
      <c r="N7849">
        <v>474</v>
      </c>
      <c r="O7849">
        <v>1036</v>
      </c>
      <c r="P7849">
        <v>357</v>
      </c>
    </row>
    <row r="7850" spans="1:16" x14ac:dyDescent="0.3">
      <c r="A7850" s="5" t="s">
        <v>138</v>
      </c>
      <c r="B7850" s="5" t="s">
        <v>342</v>
      </c>
      <c r="C7850">
        <v>4</v>
      </c>
      <c r="D7850" s="5" t="s">
        <v>19</v>
      </c>
      <c r="E7850" s="5" t="s">
        <v>9</v>
      </c>
      <c r="F7850" s="5" t="s">
        <v>4</v>
      </c>
      <c r="G7850">
        <v>9210</v>
      </c>
      <c r="H7850">
        <v>1</v>
      </c>
      <c r="I7850" s="5" t="s">
        <v>369</v>
      </c>
      <c r="J7850">
        <v>6</v>
      </c>
      <c r="K7850" s="5" t="s">
        <v>367</v>
      </c>
      <c r="L7850">
        <v>9</v>
      </c>
      <c r="N7850">
        <v>16</v>
      </c>
      <c r="P7850">
        <v>42</v>
      </c>
    </row>
    <row r="7851" spans="1:16" x14ac:dyDescent="0.3">
      <c r="A7851" s="5" t="s">
        <v>138</v>
      </c>
      <c r="B7851" s="5" t="s">
        <v>342</v>
      </c>
      <c r="C7851">
        <v>4</v>
      </c>
      <c r="D7851" s="5" t="s">
        <v>19</v>
      </c>
      <c r="E7851" s="5" t="s">
        <v>3</v>
      </c>
      <c r="F7851" s="5" t="s">
        <v>4</v>
      </c>
      <c r="G7851">
        <v>9210</v>
      </c>
      <c r="H7851">
        <v>1</v>
      </c>
      <c r="I7851" s="5" t="s">
        <v>369</v>
      </c>
      <c r="J7851">
        <v>6</v>
      </c>
      <c r="K7851" s="5" t="s">
        <v>367</v>
      </c>
      <c r="L7851">
        <v>9</v>
      </c>
      <c r="M7851">
        <v>42</v>
      </c>
      <c r="P7851">
        <v>42</v>
      </c>
    </row>
    <row r="7852" spans="1:16" x14ac:dyDescent="0.3">
      <c r="A7852" s="5" t="s">
        <v>138</v>
      </c>
      <c r="B7852" s="5" t="s">
        <v>342</v>
      </c>
      <c r="C7852">
        <v>4</v>
      </c>
      <c r="D7852" s="5" t="s">
        <v>2</v>
      </c>
      <c r="E7852" s="5" t="s">
        <v>3</v>
      </c>
      <c r="F7852" s="5" t="s">
        <v>4</v>
      </c>
      <c r="G7852">
        <v>9210</v>
      </c>
      <c r="H7852">
        <v>2</v>
      </c>
      <c r="I7852" s="5" t="s">
        <v>363</v>
      </c>
      <c r="J7852">
        <v>0</v>
      </c>
      <c r="K7852" s="5" t="s">
        <v>367</v>
      </c>
      <c r="L7852">
        <v>9</v>
      </c>
      <c r="M7852">
        <v>23</v>
      </c>
      <c r="P7852">
        <v>88</v>
      </c>
    </row>
    <row r="7853" spans="1:16" x14ac:dyDescent="0.3">
      <c r="A7853" s="5" t="s">
        <v>138</v>
      </c>
      <c r="B7853" s="5" t="s">
        <v>343</v>
      </c>
      <c r="C7853">
        <v>5</v>
      </c>
      <c r="D7853" s="5" t="s">
        <v>19</v>
      </c>
      <c r="E7853" s="5" t="s">
        <v>3</v>
      </c>
      <c r="F7853" s="5" t="s">
        <v>4</v>
      </c>
      <c r="G7853">
        <v>9210</v>
      </c>
      <c r="H7853">
        <v>1</v>
      </c>
      <c r="I7853" s="5" t="s">
        <v>369</v>
      </c>
      <c r="J7853">
        <v>6</v>
      </c>
      <c r="K7853" s="5" t="s">
        <v>367</v>
      </c>
      <c r="L7853">
        <v>9</v>
      </c>
      <c r="N7853">
        <v>121</v>
      </c>
      <c r="P7853">
        <v>205</v>
      </c>
    </row>
    <row r="7854" spans="1:16" x14ac:dyDescent="0.3">
      <c r="A7854" s="5" t="s">
        <v>138</v>
      </c>
      <c r="B7854" s="5" t="s">
        <v>343</v>
      </c>
      <c r="C7854">
        <v>5</v>
      </c>
      <c r="D7854" s="5" t="s">
        <v>2</v>
      </c>
      <c r="E7854" s="5" t="s">
        <v>9</v>
      </c>
      <c r="F7854" s="5" t="s">
        <v>4</v>
      </c>
      <c r="G7854">
        <v>9210</v>
      </c>
      <c r="H7854">
        <v>2</v>
      </c>
      <c r="I7854" s="5" t="s">
        <v>363</v>
      </c>
      <c r="J7854">
        <v>0</v>
      </c>
      <c r="K7854" s="5" t="s">
        <v>367</v>
      </c>
      <c r="L7854">
        <v>9</v>
      </c>
      <c r="N7854">
        <v>54</v>
      </c>
      <c r="P7854">
        <v>120</v>
      </c>
    </row>
    <row r="7855" spans="1:16" x14ac:dyDescent="0.3">
      <c r="A7855" s="5" t="s">
        <v>138</v>
      </c>
      <c r="B7855" s="5" t="s">
        <v>343</v>
      </c>
      <c r="C7855">
        <v>5</v>
      </c>
      <c r="D7855" s="5" t="s">
        <v>2</v>
      </c>
      <c r="E7855" s="5" t="s">
        <v>3</v>
      </c>
      <c r="F7855" s="5" t="s">
        <v>4</v>
      </c>
      <c r="G7855">
        <v>9210</v>
      </c>
      <c r="H7855">
        <v>2</v>
      </c>
      <c r="I7855" s="5" t="s">
        <v>363</v>
      </c>
      <c r="J7855">
        <v>0</v>
      </c>
      <c r="K7855" s="5" t="s">
        <v>367</v>
      </c>
      <c r="L7855">
        <v>9</v>
      </c>
      <c r="M7855">
        <v>219</v>
      </c>
      <c r="N7855">
        <v>780</v>
      </c>
      <c r="O7855">
        <v>115</v>
      </c>
      <c r="P7855">
        <v>245</v>
      </c>
    </row>
    <row r="7856" spans="1:16" x14ac:dyDescent="0.3">
      <c r="A7856" s="5" t="s">
        <v>138</v>
      </c>
      <c r="B7856" s="5" t="s">
        <v>345</v>
      </c>
      <c r="C7856">
        <v>6</v>
      </c>
      <c r="D7856" s="5" t="s">
        <v>19</v>
      </c>
      <c r="E7856" s="5" t="s">
        <v>9</v>
      </c>
      <c r="F7856" s="5" t="s">
        <v>4</v>
      </c>
      <c r="G7856">
        <v>9210</v>
      </c>
      <c r="H7856">
        <v>1</v>
      </c>
      <c r="I7856" s="5" t="s">
        <v>369</v>
      </c>
      <c r="J7856">
        <v>6</v>
      </c>
      <c r="K7856" s="5" t="s">
        <v>367</v>
      </c>
      <c r="L7856">
        <v>9</v>
      </c>
      <c r="P7856">
        <v>15</v>
      </c>
    </row>
    <row r="7857" spans="1:16" x14ac:dyDescent="0.3">
      <c r="A7857" s="5" t="s">
        <v>138</v>
      </c>
      <c r="B7857" s="5" t="s">
        <v>345</v>
      </c>
      <c r="C7857">
        <v>6</v>
      </c>
      <c r="D7857" s="5" t="s">
        <v>2</v>
      </c>
      <c r="E7857" s="5" t="s">
        <v>3</v>
      </c>
      <c r="F7857" s="5" t="s">
        <v>4</v>
      </c>
      <c r="G7857">
        <v>9210</v>
      </c>
      <c r="H7857">
        <v>2</v>
      </c>
      <c r="I7857" s="5" t="s">
        <v>363</v>
      </c>
      <c r="J7857">
        <v>0</v>
      </c>
      <c r="K7857" s="5" t="s">
        <v>367</v>
      </c>
      <c r="L7857">
        <v>9</v>
      </c>
      <c r="P7857">
        <v>17</v>
      </c>
    </row>
    <row r="7858" spans="1:16" x14ac:dyDescent="0.3">
      <c r="A7858" s="5" t="s">
        <v>138</v>
      </c>
      <c r="B7858" s="5" t="s">
        <v>346</v>
      </c>
      <c r="C7858">
        <v>7</v>
      </c>
      <c r="D7858" s="5" t="s">
        <v>19</v>
      </c>
      <c r="E7858" s="5" t="s">
        <v>3</v>
      </c>
      <c r="F7858" s="5" t="s">
        <v>4</v>
      </c>
      <c r="G7858">
        <v>9210</v>
      </c>
      <c r="H7858">
        <v>1</v>
      </c>
      <c r="I7858" s="5" t="s">
        <v>369</v>
      </c>
      <c r="J7858">
        <v>6</v>
      </c>
      <c r="K7858" s="5" t="s">
        <v>367</v>
      </c>
      <c r="L7858">
        <v>9</v>
      </c>
      <c r="M7858">
        <v>33</v>
      </c>
      <c r="N7858">
        <v>60</v>
      </c>
      <c r="P7858">
        <v>43</v>
      </c>
    </row>
    <row r="7859" spans="1:16" x14ac:dyDescent="0.3">
      <c r="A7859" s="5" t="s">
        <v>138</v>
      </c>
      <c r="B7859" s="5" t="s">
        <v>346</v>
      </c>
      <c r="C7859">
        <v>7</v>
      </c>
      <c r="D7859" s="5" t="s">
        <v>2</v>
      </c>
      <c r="E7859" s="5" t="s">
        <v>9</v>
      </c>
      <c r="F7859" s="5" t="s">
        <v>4</v>
      </c>
      <c r="G7859">
        <v>9210</v>
      </c>
      <c r="H7859">
        <v>2</v>
      </c>
      <c r="I7859" s="5" t="s">
        <v>363</v>
      </c>
      <c r="J7859">
        <v>0</v>
      </c>
      <c r="K7859" s="5" t="s">
        <v>367</v>
      </c>
      <c r="L7859">
        <v>9</v>
      </c>
      <c r="M7859">
        <v>36</v>
      </c>
      <c r="P7859">
        <v>37</v>
      </c>
    </row>
    <row r="7860" spans="1:16" x14ac:dyDescent="0.3">
      <c r="A7860" s="5" t="s">
        <v>138</v>
      </c>
      <c r="B7860" s="5" t="s">
        <v>346</v>
      </c>
      <c r="C7860">
        <v>7</v>
      </c>
      <c r="D7860" s="5" t="s">
        <v>2</v>
      </c>
      <c r="E7860" s="5" t="s">
        <v>3</v>
      </c>
      <c r="F7860" s="5" t="s">
        <v>4</v>
      </c>
      <c r="G7860">
        <v>9210</v>
      </c>
      <c r="H7860">
        <v>2</v>
      </c>
      <c r="I7860" s="5" t="s">
        <v>363</v>
      </c>
      <c r="J7860">
        <v>0</v>
      </c>
      <c r="K7860" s="5" t="s">
        <v>367</v>
      </c>
      <c r="L7860">
        <v>9</v>
      </c>
      <c r="M7860">
        <v>99</v>
      </c>
      <c r="N7860">
        <v>42</v>
      </c>
      <c r="P7860">
        <v>76</v>
      </c>
    </row>
    <row r="7861" spans="1:16" x14ac:dyDescent="0.3">
      <c r="A7861" s="5" t="s">
        <v>138</v>
      </c>
      <c r="B7861" s="5" t="s">
        <v>347</v>
      </c>
      <c r="C7861">
        <v>8</v>
      </c>
      <c r="D7861" s="5" t="s">
        <v>19</v>
      </c>
      <c r="E7861" s="5" t="s">
        <v>3</v>
      </c>
      <c r="F7861" s="5" t="s">
        <v>4</v>
      </c>
      <c r="G7861">
        <v>9210</v>
      </c>
      <c r="H7861">
        <v>1</v>
      </c>
      <c r="I7861" s="5" t="s">
        <v>369</v>
      </c>
      <c r="J7861">
        <v>6</v>
      </c>
      <c r="K7861" s="5" t="s">
        <v>367</v>
      </c>
      <c r="L7861">
        <v>9</v>
      </c>
      <c r="P7861">
        <v>23</v>
      </c>
    </row>
    <row r="7862" spans="1:16" x14ac:dyDescent="0.3">
      <c r="A7862" s="5" t="s">
        <v>138</v>
      </c>
      <c r="B7862" s="5" t="s">
        <v>1</v>
      </c>
      <c r="C7862">
        <v>9</v>
      </c>
      <c r="D7862" s="5" t="s">
        <v>19</v>
      </c>
      <c r="E7862" s="5" t="s">
        <v>3</v>
      </c>
      <c r="F7862" s="5" t="s">
        <v>4</v>
      </c>
      <c r="G7862">
        <v>9210</v>
      </c>
      <c r="H7862">
        <v>1</v>
      </c>
      <c r="I7862" s="5" t="s">
        <v>369</v>
      </c>
      <c r="J7862">
        <v>6</v>
      </c>
      <c r="K7862" s="5" t="s">
        <v>367</v>
      </c>
      <c r="L7862">
        <v>9</v>
      </c>
      <c r="N7862">
        <v>74</v>
      </c>
      <c r="P7862">
        <v>42</v>
      </c>
    </row>
    <row r="7863" spans="1:16" x14ac:dyDescent="0.3">
      <c r="A7863" s="5" t="s">
        <v>138</v>
      </c>
      <c r="B7863" s="5" t="s">
        <v>1</v>
      </c>
      <c r="C7863">
        <v>9</v>
      </c>
      <c r="D7863" s="5" t="s">
        <v>2</v>
      </c>
      <c r="E7863" s="5" t="s">
        <v>3</v>
      </c>
      <c r="F7863" s="5" t="s">
        <v>4</v>
      </c>
      <c r="G7863">
        <v>9210</v>
      </c>
      <c r="H7863">
        <v>2</v>
      </c>
      <c r="I7863" s="5" t="s">
        <v>363</v>
      </c>
      <c r="J7863">
        <v>0</v>
      </c>
      <c r="K7863" s="5" t="s">
        <v>367</v>
      </c>
      <c r="L7863">
        <v>9</v>
      </c>
      <c r="M7863">
        <v>332</v>
      </c>
      <c r="N7863">
        <v>181</v>
      </c>
      <c r="O7863">
        <v>199</v>
      </c>
      <c r="P7863">
        <v>257</v>
      </c>
    </row>
    <row r="7864" spans="1:16" x14ac:dyDescent="0.3">
      <c r="A7864" s="5" t="s">
        <v>138</v>
      </c>
      <c r="B7864" s="5" t="s">
        <v>344</v>
      </c>
      <c r="C7864">
        <v>10</v>
      </c>
      <c r="D7864" s="5" t="s">
        <v>19</v>
      </c>
      <c r="E7864" s="5" t="s">
        <v>9</v>
      </c>
      <c r="F7864" s="5" t="s">
        <v>4</v>
      </c>
      <c r="G7864">
        <v>9210</v>
      </c>
      <c r="H7864">
        <v>1</v>
      </c>
      <c r="I7864" s="5" t="s">
        <v>369</v>
      </c>
      <c r="J7864">
        <v>6</v>
      </c>
      <c r="K7864" s="5" t="s">
        <v>367</v>
      </c>
      <c r="L7864">
        <v>9</v>
      </c>
      <c r="M7864">
        <v>42</v>
      </c>
      <c r="N7864">
        <v>62</v>
      </c>
    </row>
    <row r="7865" spans="1:16" x14ac:dyDescent="0.3">
      <c r="A7865" s="5" t="s">
        <v>138</v>
      </c>
      <c r="B7865" s="5" t="s">
        <v>344</v>
      </c>
      <c r="C7865">
        <v>10</v>
      </c>
      <c r="D7865" s="5" t="s">
        <v>19</v>
      </c>
      <c r="E7865" s="5" t="s">
        <v>3</v>
      </c>
      <c r="F7865" s="5" t="s">
        <v>4</v>
      </c>
      <c r="G7865">
        <v>9210</v>
      </c>
      <c r="H7865">
        <v>1</v>
      </c>
      <c r="I7865" s="5" t="s">
        <v>369</v>
      </c>
      <c r="J7865">
        <v>6</v>
      </c>
      <c r="K7865" s="5" t="s">
        <v>367</v>
      </c>
      <c r="L7865">
        <v>9</v>
      </c>
      <c r="M7865">
        <v>28</v>
      </c>
      <c r="N7865">
        <v>123</v>
      </c>
      <c r="O7865">
        <v>43</v>
      </c>
      <c r="P7865">
        <v>62</v>
      </c>
    </row>
    <row r="7866" spans="1:16" x14ac:dyDescent="0.3">
      <c r="A7866" s="5" t="s">
        <v>138</v>
      </c>
      <c r="B7866" s="5" t="s">
        <v>344</v>
      </c>
      <c r="C7866">
        <v>10</v>
      </c>
      <c r="D7866" s="5" t="s">
        <v>2</v>
      </c>
      <c r="E7866" s="5" t="s">
        <v>9</v>
      </c>
      <c r="F7866" s="5" t="s">
        <v>4</v>
      </c>
      <c r="G7866">
        <v>9210</v>
      </c>
      <c r="H7866">
        <v>2</v>
      </c>
      <c r="I7866" s="5" t="s">
        <v>363</v>
      </c>
      <c r="J7866">
        <v>0</v>
      </c>
      <c r="K7866" s="5" t="s">
        <v>367</v>
      </c>
      <c r="L7866">
        <v>9</v>
      </c>
      <c r="M7866">
        <v>33</v>
      </c>
    </row>
    <row r="7867" spans="1:16" x14ac:dyDescent="0.3">
      <c r="A7867" s="5" t="s">
        <v>138</v>
      </c>
      <c r="B7867" s="5" t="s">
        <v>344</v>
      </c>
      <c r="C7867">
        <v>10</v>
      </c>
      <c r="D7867" s="5" t="s">
        <v>2</v>
      </c>
      <c r="E7867" s="5" t="s">
        <v>3</v>
      </c>
      <c r="F7867" s="5" t="s">
        <v>4</v>
      </c>
      <c r="G7867">
        <v>9210</v>
      </c>
      <c r="H7867">
        <v>2</v>
      </c>
      <c r="I7867" s="5" t="s">
        <v>363</v>
      </c>
      <c r="J7867">
        <v>0</v>
      </c>
      <c r="K7867" s="5" t="s">
        <v>367</v>
      </c>
      <c r="L7867">
        <v>9</v>
      </c>
      <c r="M7867">
        <v>187</v>
      </c>
      <c r="N7867">
        <v>269</v>
      </c>
      <c r="O7867">
        <v>125</v>
      </c>
      <c r="P7867">
        <v>179</v>
      </c>
    </row>
    <row r="7868" spans="1:16" x14ac:dyDescent="0.3">
      <c r="A7868" s="5" t="s">
        <v>138</v>
      </c>
      <c r="B7868" s="5" t="s">
        <v>348</v>
      </c>
      <c r="C7868">
        <v>11</v>
      </c>
      <c r="D7868" s="5" t="s">
        <v>19</v>
      </c>
      <c r="E7868" s="5" t="s">
        <v>9</v>
      </c>
      <c r="F7868" s="5" t="s">
        <v>4</v>
      </c>
      <c r="G7868">
        <v>9210</v>
      </c>
      <c r="H7868">
        <v>1</v>
      </c>
      <c r="I7868" s="5" t="s">
        <v>369</v>
      </c>
      <c r="J7868">
        <v>6</v>
      </c>
      <c r="K7868" s="5" t="s">
        <v>367</v>
      </c>
      <c r="L7868">
        <v>9</v>
      </c>
      <c r="M7868">
        <v>35</v>
      </c>
      <c r="N7868">
        <v>35</v>
      </c>
      <c r="O7868">
        <v>48</v>
      </c>
    </row>
    <row r="7869" spans="1:16" x14ac:dyDescent="0.3">
      <c r="A7869" s="5" t="s">
        <v>138</v>
      </c>
      <c r="B7869" s="5" t="s">
        <v>348</v>
      </c>
      <c r="C7869">
        <v>11</v>
      </c>
      <c r="D7869" s="5" t="s">
        <v>19</v>
      </c>
      <c r="E7869" s="5" t="s">
        <v>3</v>
      </c>
      <c r="F7869" s="5" t="s">
        <v>4</v>
      </c>
      <c r="G7869">
        <v>9210</v>
      </c>
      <c r="H7869">
        <v>1</v>
      </c>
      <c r="I7869" s="5" t="s">
        <v>369</v>
      </c>
      <c r="J7869">
        <v>6</v>
      </c>
      <c r="K7869" s="5" t="s">
        <v>367</v>
      </c>
      <c r="L7869">
        <v>9</v>
      </c>
      <c r="M7869">
        <v>119</v>
      </c>
      <c r="N7869">
        <v>44</v>
      </c>
      <c r="O7869">
        <v>96</v>
      </c>
      <c r="P7869">
        <v>17</v>
      </c>
    </row>
    <row r="7870" spans="1:16" x14ac:dyDescent="0.3">
      <c r="A7870" s="5" t="s">
        <v>138</v>
      </c>
      <c r="B7870" s="5" t="s">
        <v>348</v>
      </c>
      <c r="C7870">
        <v>11</v>
      </c>
      <c r="D7870" s="5" t="s">
        <v>2</v>
      </c>
      <c r="E7870" s="5" t="s">
        <v>9</v>
      </c>
      <c r="F7870" s="5" t="s">
        <v>4</v>
      </c>
      <c r="G7870">
        <v>9210</v>
      </c>
      <c r="H7870">
        <v>2</v>
      </c>
      <c r="I7870" s="5" t="s">
        <v>363</v>
      </c>
      <c r="J7870">
        <v>0</v>
      </c>
      <c r="K7870" s="5" t="s">
        <v>367</v>
      </c>
      <c r="L7870">
        <v>9</v>
      </c>
      <c r="M7870">
        <v>24</v>
      </c>
      <c r="P7870">
        <v>37</v>
      </c>
    </row>
    <row r="7871" spans="1:16" x14ac:dyDescent="0.3">
      <c r="A7871" s="5" t="s">
        <v>138</v>
      </c>
      <c r="B7871" s="5" t="s">
        <v>348</v>
      </c>
      <c r="C7871">
        <v>11</v>
      </c>
      <c r="D7871" s="5" t="s">
        <v>2</v>
      </c>
      <c r="E7871" s="5" t="s">
        <v>3</v>
      </c>
      <c r="F7871" s="5" t="s">
        <v>4</v>
      </c>
      <c r="G7871">
        <v>9210</v>
      </c>
      <c r="H7871">
        <v>2</v>
      </c>
      <c r="I7871" s="5" t="s">
        <v>363</v>
      </c>
      <c r="J7871">
        <v>0</v>
      </c>
      <c r="K7871" s="5" t="s">
        <v>367</v>
      </c>
      <c r="L7871">
        <v>9</v>
      </c>
      <c r="M7871">
        <v>409</v>
      </c>
      <c r="N7871">
        <v>337</v>
      </c>
      <c r="O7871">
        <v>176</v>
      </c>
      <c r="P7871">
        <v>285</v>
      </c>
    </row>
    <row r="7872" spans="1:16" x14ac:dyDescent="0.3">
      <c r="A7872" s="5" t="s">
        <v>6</v>
      </c>
      <c r="B7872" s="5" t="s">
        <v>243</v>
      </c>
      <c r="C7872">
        <v>1</v>
      </c>
      <c r="D7872" s="5" t="s">
        <v>2</v>
      </c>
      <c r="E7872" s="5" t="s">
        <v>9</v>
      </c>
      <c r="F7872" s="5" t="s">
        <v>4</v>
      </c>
      <c r="G7872">
        <v>16207</v>
      </c>
      <c r="H7872">
        <v>2</v>
      </c>
      <c r="I7872" s="5" t="s">
        <v>363</v>
      </c>
      <c r="J7872">
        <v>0</v>
      </c>
      <c r="K7872" s="5" t="s">
        <v>365</v>
      </c>
      <c r="L7872">
        <v>16</v>
      </c>
      <c r="M7872">
        <v>18</v>
      </c>
      <c r="N7872">
        <v>6</v>
      </c>
    </row>
    <row r="7873" spans="1:16" x14ac:dyDescent="0.3">
      <c r="A7873" s="5" t="s">
        <v>6</v>
      </c>
      <c r="B7873" s="5" t="s">
        <v>243</v>
      </c>
      <c r="C7873">
        <v>1</v>
      </c>
      <c r="D7873" s="5" t="s">
        <v>2</v>
      </c>
      <c r="E7873" s="5" t="s">
        <v>3</v>
      </c>
      <c r="F7873" s="5" t="s">
        <v>4</v>
      </c>
      <c r="G7873">
        <v>16207</v>
      </c>
      <c r="H7873">
        <v>2</v>
      </c>
      <c r="I7873" s="5" t="s">
        <v>363</v>
      </c>
      <c r="J7873">
        <v>0</v>
      </c>
      <c r="K7873" s="5" t="s">
        <v>365</v>
      </c>
      <c r="L7873">
        <v>16</v>
      </c>
      <c r="M7873">
        <v>27</v>
      </c>
      <c r="N7873">
        <v>46</v>
      </c>
      <c r="O7873">
        <v>96</v>
      </c>
      <c r="P7873">
        <v>52</v>
      </c>
    </row>
    <row r="7874" spans="1:16" x14ac:dyDescent="0.3">
      <c r="A7874" s="5" t="s">
        <v>6</v>
      </c>
      <c r="B7874" s="5" t="s">
        <v>340</v>
      </c>
      <c r="C7874">
        <v>2</v>
      </c>
      <c r="D7874" s="5" t="s">
        <v>2</v>
      </c>
      <c r="E7874" s="5" t="s">
        <v>3</v>
      </c>
      <c r="F7874" s="5" t="s">
        <v>4</v>
      </c>
      <c r="G7874">
        <v>16207</v>
      </c>
      <c r="H7874">
        <v>2</v>
      </c>
      <c r="I7874" s="5" t="s">
        <v>363</v>
      </c>
      <c r="J7874">
        <v>0</v>
      </c>
      <c r="K7874" s="5" t="s">
        <v>365</v>
      </c>
      <c r="L7874">
        <v>16</v>
      </c>
      <c r="N7874">
        <v>14</v>
      </c>
    </row>
    <row r="7875" spans="1:16" x14ac:dyDescent="0.3">
      <c r="A7875" s="5" t="s">
        <v>6</v>
      </c>
      <c r="B7875" s="5" t="s">
        <v>341</v>
      </c>
      <c r="C7875">
        <v>3</v>
      </c>
      <c r="D7875" s="5" t="s">
        <v>2</v>
      </c>
      <c r="E7875" s="5" t="s">
        <v>9</v>
      </c>
      <c r="F7875" s="5" t="s">
        <v>4</v>
      </c>
      <c r="G7875">
        <v>16207</v>
      </c>
      <c r="H7875">
        <v>2</v>
      </c>
      <c r="I7875" s="5" t="s">
        <v>363</v>
      </c>
      <c r="J7875">
        <v>0</v>
      </c>
      <c r="K7875" s="5" t="s">
        <v>365</v>
      </c>
      <c r="L7875">
        <v>16</v>
      </c>
      <c r="M7875">
        <v>29</v>
      </c>
      <c r="N7875">
        <v>38</v>
      </c>
      <c r="O7875">
        <v>40</v>
      </c>
    </row>
    <row r="7876" spans="1:16" x14ac:dyDescent="0.3">
      <c r="A7876" s="5" t="s">
        <v>6</v>
      </c>
      <c r="B7876" s="5" t="s">
        <v>341</v>
      </c>
      <c r="C7876">
        <v>3</v>
      </c>
      <c r="D7876" s="5" t="s">
        <v>2</v>
      </c>
      <c r="E7876" s="5" t="s">
        <v>3</v>
      </c>
      <c r="F7876" s="5" t="s">
        <v>4</v>
      </c>
      <c r="G7876">
        <v>16207</v>
      </c>
      <c r="H7876">
        <v>2</v>
      </c>
      <c r="I7876" s="5" t="s">
        <v>363</v>
      </c>
      <c r="J7876">
        <v>0</v>
      </c>
      <c r="K7876" s="5" t="s">
        <v>365</v>
      </c>
      <c r="L7876">
        <v>16</v>
      </c>
      <c r="M7876">
        <v>232</v>
      </c>
      <c r="N7876">
        <v>198</v>
      </c>
      <c r="O7876">
        <v>68</v>
      </c>
      <c r="P7876">
        <v>147</v>
      </c>
    </row>
    <row r="7877" spans="1:16" x14ac:dyDescent="0.3">
      <c r="A7877" s="5" t="s">
        <v>6</v>
      </c>
      <c r="B7877" s="5" t="s">
        <v>342</v>
      </c>
      <c r="C7877">
        <v>4</v>
      </c>
      <c r="D7877" s="5" t="s">
        <v>2</v>
      </c>
      <c r="E7877" s="5" t="s">
        <v>3</v>
      </c>
      <c r="F7877" s="5" t="s">
        <v>4</v>
      </c>
      <c r="G7877">
        <v>16207</v>
      </c>
      <c r="H7877">
        <v>2</v>
      </c>
      <c r="I7877" s="5" t="s">
        <v>363</v>
      </c>
      <c r="J7877">
        <v>0</v>
      </c>
      <c r="K7877" s="5" t="s">
        <v>365</v>
      </c>
      <c r="L7877">
        <v>16</v>
      </c>
      <c r="N7877">
        <v>63</v>
      </c>
      <c r="P7877">
        <v>144</v>
      </c>
    </row>
    <row r="7878" spans="1:16" x14ac:dyDescent="0.3">
      <c r="A7878" s="5" t="s">
        <v>6</v>
      </c>
      <c r="B7878" s="5" t="s">
        <v>343</v>
      </c>
      <c r="C7878">
        <v>5</v>
      </c>
      <c r="D7878" s="5" t="s">
        <v>19</v>
      </c>
      <c r="E7878" s="5" t="s">
        <v>3</v>
      </c>
      <c r="F7878" s="5" t="s">
        <v>4</v>
      </c>
      <c r="G7878">
        <v>16207</v>
      </c>
      <c r="H7878">
        <v>1</v>
      </c>
      <c r="I7878" s="5" t="s">
        <v>369</v>
      </c>
      <c r="J7878">
        <v>6</v>
      </c>
      <c r="K7878" s="5" t="s">
        <v>365</v>
      </c>
      <c r="L7878">
        <v>16</v>
      </c>
      <c r="N7878">
        <v>17</v>
      </c>
      <c r="O7878">
        <v>28</v>
      </c>
    </row>
    <row r="7879" spans="1:16" x14ac:dyDescent="0.3">
      <c r="A7879" s="5" t="s">
        <v>6</v>
      </c>
      <c r="B7879" s="5" t="s">
        <v>343</v>
      </c>
      <c r="C7879">
        <v>5</v>
      </c>
      <c r="D7879" s="5" t="s">
        <v>2</v>
      </c>
      <c r="E7879" s="5" t="s">
        <v>9</v>
      </c>
      <c r="F7879" s="5" t="s">
        <v>4</v>
      </c>
      <c r="G7879">
        <v>16207</v>
      </c>
      <c r="H7879">
        <v>2</v>
      </c>
      <c r="I7879" s="5" t="s">
        <v>363</v>
      </c>
      <c r="J7879">
        <v>0</v>
      </c>
      <c r="K7879" s="5" t="s">
        <v>365</v>
      </c>
      <c r="L7879">
        <v>16</v>
      </c>
      <c r="M7879">
        <v>68</v>
      </c>
      <c r="N7879">
        <v>109</v>
      </c>
      <c r="O7879">
        <v>70</v>
      </c>
      <c r="P7879">
        <v>54</v>
      </c>
    </row>
    <row r="7880" spans="1:16" x14ac:dyDescent="0.3">
      <c r="A7880" s="5" t="s">
        <v>6</v>
      </c>
      <c r="B7880" s="5" t="s">
        <v>343</v>
      </c>
      <c r="C7880">
        <v>5</v>
      </c>
      <c r="D7880" s="5" t="s">
        <v>2</v>
      </c>
      <c r="E7880" s="5" t="s">
        <v>3</v>
      </c>
      <c r="F7880" s="5" t="s">
        <v>4</v>
      </c>
      <c r="G7880">
        <v>16207</v>
      </c>
      <c r="H7880">
        <v>2</v>
      </c>
      <c r="I7880" s="5" t="s">
        <v>363</v>
      </c>
      <c r="J7880">
        <v>0</v>
      </c>
      <c r="K7880" s="5" t="s">
        <v>365</v>
      </c>
      <c r="L7880">
        <v>16</v>
      </c>
      <c r="M7880">
        <v>280</v>
      </c>
      <c r="N7880">
        <v>275</v>
      </c>
      <c r="O7880">
        <v>342</v>
      </c>
      <c r="P7880">
        <v>181</v>
      </c>
    </row>
    <row r="7881" spans="1:16" x14ac:dyDescent="0.3">
      <c r="A7881" s="5" t="s">
        <v>6</v>
      </c>
      <c r="B7881" s="5" t="s">
        <v>345</v>
      </c>
      <c r="C7881">
        <v>6</v>
      </c>
      <c r="D7881" s="5" t="s">
        <v>19</v>
      </c>
      <c r="E7881" s="5" t="s">
        <v>3</v>
      </c>
      <c r="F7881" s="5" t="s">
        <v>4</v>
      </c>
      <c r="G7881">
        <v>16207</v>
      </c>
      <c r="H7881">
        <v>1</v>
      </c>
      <c r="I7881" s="5" t="s">
        <v>369</v>
      </c>
      <c r="J7881">
        <v>6</v>
      </c>
      <c r="K7881" s="5" t="s">
        <v>365</v>
      </c>
      <c r="L7881">
        <v>16</v>
      </c>
      <c r="N7881">
        <v>30</v>
      </c>
    </row>
    <row r="7882" spans="1:16" x14ac:dyDescent="0.3">
      <c r="A7882" s="5" t="s">
        <v>6</v>
      </c>
      <c r="B7882" s="5" t="s">
        <v>346</v>
      </c>
      <c r="C7882">
        <v>7</v>
      </c>
      <c r="D7882" s="5" t="s">
        <v>2</v>
      </c>
      <c r="E7882" s="5" t="s">
        <v>3</v>
      </c>
      <c r="F7882" s="5" t="s">
        <v>4</v>
      </c>
      <c r="G7882">
        <v>16207</v>
      </c>
      <c r="H7882">
        <v>2</v>
      </c>
      <c r="I7882" s="5" t="s">
        <v>363</v>
      </c>
      <c r="J7882">
        <v>0</v>
      </c>
      <c r="K7882" s="5" t="s">
        <v>365</v>
      </c>
      <c r="L7882">
        <v>16</v>
      </c>
      <c r="M7882">
        <v>116</v>
      </c>
      <c r="N7882">
        <v>14</v>
      </c>
      <c r="O7882">
        <v>6</v>
      </c>
      <c r="P7882">
        <v>27</v>
      </c>
    </row>
    <row r="7883" spans="1:16" x14ac:dyDescent="0.3">
      <c r="A7883" s="5" t="s">
        <v>6</v>
      </c>
      <c r="B7883" s="5" t="s">
        <v>347</v>
      </c>
      <c r="C7883">
        <v>8</v>
      </c>
      <c r="D7883" s="5" t="s">
        <v>2</v>
      </c>
      <c r="E7883" s="5" t="s">
        <v>9</v>
      </c>
      <c r="F7883" s="5" t="s">
        <v>4</v>
      </c>
      <c r="G7883">
        <v>16207</v>
      </c>
      <c r="H7883">
        <v>2</v>
      </c>
      <c r="I7883" s="5" t="s">
        <v>363</v>
      </c>
      <c r="J7883">
        <v>0</v>
      </c>
      <c r="K7883" s="5" t="s">
        <v>365</v>
      </c>
      <c r="L7883">
        <v>16</v>
      </c>
      <c r="O7883">
        <v>28</v>
      </c>
    </row>
    <row r="7884" spans="1:16" x14ac:dyDescent="0.3">
      <c r="A7884" s="5" t="s">
        <v>6</v>
      </c>
      <c r="B7884" s="5" t="s">
        <v>1</v>
      </c>
      <c r="C7884">
        <v>9</v>
      </c>
      <c r="D7884" s="5" t="s">
        <v>2</v>
      </c>
      <c r="E7884" s="5" t="s">
        <v>9</v>
      </c>
      <c r="F7884" s="5" t="s">
        <v>4</v>
      </c>
      <c r="G7884">
        <v>16207</v>
      </c>
      <c r="H7884">
        <v>2</v>
      </c>
      <c r="I7884" s="5" t="s">
        <v>363</v>
      </c>
      <c r="J7884">
        <v>0</v>
      </c>
      <c r="K7884" s="5" t="s">
        <v>365</v>
      </c>
      <c r="L7884">
        <v>16</v>
      </c>
      <c r="O7884">
        <v>13</v>
      </c>
    </row>
    <row r="7885" spans="1:16" x14ac:dyDescent="0.3">
      <c r="A7885" s="5" t="s">
        <v>6</v>
      </c>
      <c r="B7885" s="5" t="s">
        <v>1</v>
      </c>
      <c r="C7885">
        <v>9</v>
      </c>
      <c r="D7885" s="5" t="s">
        <v>2</v>
      </c>
      <c r="E7885" s="5" t="s">
        <v>3</v>
      </c>
      <c r="F7885" s="5" t="s">
        <v>4</v>
      </c>
      <c r="G7885">
        <v>16207</v>
      </c>
      <c r="H7885">
        <v>2</v>
      </c>
      <c r="I7885" s="5" t="s">
        <v>363</v>
      </c>
      <c r="J7885">
        <v>0</v>
      </c>
      <c r="K7885" s="5" t="s">
        <v>365</v>
      </c>
      <c r="L7885">
        <v>16</v>
      </c>
      <c r="M7885">
        <v>29</v>
      </c>
      <c r="N7885">
        <v>34</v>
      </c>
      <c r="O7885">
        <v>13</v>
      </c>
      <c r="P7885">
        <v>11</v>
      </c>
    </row>
    <row r="7886" spans="1:16" x14ac:dyDescent="0.3">
      <c r="A7886" s="5" t="s">
        <v>6</v>
      </c>
      <c r="B7886" s="5" t="s">
        <v>344</v>
      </c>
      <c r="C7886">
        <v>10</v>
      </c>
      <c r="D7886" s="5" t="s">
        <v>2</v>
      </c>
      <c r="E7886" s="5" t="s">
        <v>3</v>
      </c>
      <c r="F7886" s="5" t="s">
        <v>4</v>
      </c>
      <c r="G7886">
        <v>16207</v>
      </c>
      <c r="H7886">
        <v>2</v>
      </c>
      <c r="I7886" s="5" t="s">
        <v>363</v>
      </c>
      <c r="J7886">
        <v>0</v>
      </c>
      <c r="K7886" s="5" t="s">
        <v>365</v>
      </c>
      <c r="L7886">
        <v>16</v>
      </c>
      <c r="M7886">
        <v>86</v>
      </c>
      <c r="N7886">
        <v>27</v>
      </c>
      <c r="O7886">
        <v>98</v>
      </c>
      <c r="P7886">
        <v>38</v>
      </c>
    </row>
    <row r="7887" spans="1:16" x14ac:dyDescent="0.3">
      <c r="A7887" s="5" t="s">
        <v>6</v>
      </c>
      <c r="B7887" s="5" t="s">
        <v>348</v>
      </c>
      <c r="C7887">
        <v>11</v>
      </c>
      <c r="D7887" s="5" t="s">
        <v>2</v>
      </c>
      <c r="E7887" s="5" t="s">
        <v>9</v>
      </c>
      <c r="F7887" s="5" t="s">
        <v>4</v>
      </c>
      <c r="G7887">
        <v>16207</v>
      </c>
      <c r="H7887">
        <v>2</v>
      </c>
      <c r="I7887" s="5" t="s">
        <v>363</v>
      </c>
      <c r="J7887">
        <v>0</v>
      </c>
      <c r="K7887" s="5" t="s">
        <v>365</v>
      </c>
      <c r="L7887">
        <v>16</v>
      </c>
      <c r="M7887">
        <v>23</v>
      </c>
      <c r="N7887">
        <v>23</v>
      </c>
      <c r="P7887">
        <v>54</v>
      </c>
    </row>
    <row r="7888" spans="1:16" x14ac:dyDescent="0.3">
      <c r="A7888" s="5" t="s">
        <v>6</v>
      </c>
      <c r="B7888" s="5" t="s">
        <v>348</v>
      </c>
      <c r="C7888">
        <v>11</v>
      </c>
      <c r="D7888" s="5" t="s">
        <v>2</v>
      </c>
      <c r="E7888" s="5" t="s">
        <v>3</v>
      </c>
      <c r="F7888" s="5" t="s">
        <v>4</v>
      </c>
      <c r="G7888">
        <v>16207</v>
      </c>
      <c r="H7888">
        <v>2</v>
      </c>
      <c r="I7888" s="5" t="s">
        <v>363</v>
      </c>
      <c r="J7888">
        <v>0</v>
      </c>
      <c r="K7888" s="5" t="s">
        <v>365</v>
      </c>
      <c r="L7888">
        <v>16</v>
      </c>
      <c r="N7888">
        <v>30</v>
      </c>
      <c r="O7888">
        <v>63</v>
      </c>
      <c r="P7888">
        <v>11</v>
      </c>
    </row>
    <row r="7889" spans="1:16" x14ac:dyDescent="0.3">
      <c r="A7889" s="5" t="s">
        <v>289</v>
      </c>
      <c r="B7889" s="5" t="s">
        <v>243</v>
      </c>
      <c r="C7889">
        <v>1</v>
      </c>
      <c r="D7889" s="5" t="s">
        <v>2</v>
      </c>
      <c r="E7889" s="5" t="s">
        <v>9</v>
      </c>
      <c r="F7889" s="5" t="s">
        <v>4</v>
      </c>
      <c r="G7889">
        <v>8312</v>
      </c>
      <c r="H7889">
        <v>2</v>
      </c>
      <c r="I7889" s="5" t="s">
        <v>363</v>
      </c>
      <c r="J7889">
        <v>0</v>
      </c>
      <c r="K7889" s="5" t="s">
        <v>366</v>
      </c>
      <c r="L7889">
        <v>8</v>
      </c>
      <c r="O7889">
        <v>58</v>
      </c>
    </row>
    <row r="7890" spans="1:16" x14ac:dyDescent="0.3">
      <c r="A7890" s="5" t="s">
        <v>289</v>
      </c>
      <c r="B7890" s="5" t="s">
        <v>243</v>
      </c>
      <c r="C7890">
        <v>1</v>
      </c>
      <c r="D7890" s="5" t="s">
        <v>2</v>
      </c>
      <c r="E7890" s="5" t="s">
        <v>3</v>
      </c>
      <c r="F7890" s="5" t="s">
        <v>4</v>
      </c>
      <c r="G7890">
        <v>8312</v>
      </c>
      <c r="H7890">
        <v>2</v>
      </c>
      <c r="I7890" s="5" t="s">
        <v>363</v>
      </c>
      <c r="J7890">
        <v>0</v>
      </c>
      <c r="K7890" s="5" t="s">
        <v>366</v>
      </c>
      <c r="L7890">
        <v>8</v>
      </c>
      <c r="M7890">
        <v>218</v>
      </c>
      <c r="N7890">
        <v>142</v>
      </c>
      <c r="O7890">
        <v>193</v>
      </c>
      <c r="P7890">
        <v>158</v>
      </c>
    </row>
    <row r="7891" spans="1:16" x14ac:dyDescent="0.3">
      <c r="A7891" s="5" t="s">
        <v>289</v>
      </c>
      <c r="B7891" s="5" t="s">
        <v>341</v>
      </c>
      <c r="C7891">
        <v>3</v>
      </c>
      <c r="D7891" s="5" t="s">
        <v>19</v>
      </c>
      <c r="E7891" s="5" t="s">
        <v>3</v>
      </c>
      <c r="F7891" s="5" t="s">
        <v>4</v>
      </c>
      <c r="G7891">
        <v>8312</v>
      </c>
      <c r="H7891">
        <v>1</v>
      </c>
      <c r="I7891" s="5" t="s">
        <v>369</v>
      </c>
      <c r="J7891">
        <v>6</v>
      </c>
      <c r="K7891" s="5" t="s">
        <v>366</v>
      </c>
      <c r="L7891">
        <v>8</v>
      </c>
      <c r="N7891">
        <v>22</v>
      </c>
    </row>
    <row r="7892" spans="1:16" x14ac:dyDescent="0.3">
      <c r="A7892" s="5" t="s">
        <v>289</v>
      </c>
      <c r="B7892" s="5" t="s">
        <v>341</v>
      </c>
      <c r="C7892">
        <v>3</v>
      </c>
      <c r="D7892" s="5" t="s">
        <v>2</v>
      </c>
      <c r="E7892" s="5" t="s">
        <v>9</v>
      </c>
      <c r="F7892" s="5" t="s">
        <v>4</v>
      </c>
      <c r="G7892">
        <v>8312</v>
      </c>
      <c r="H7892">
        <v>2</v>
      </c>
      <c r="I7892" s="5" t="s">
        <v>363</v>
      </c>
      <c r="J7892">
        <v>0</v>
      </c>
      <c r="K7892" s="5" t="s">
        <v>366</v>
      </c>
      <c r="L7892">
        <v>8</v>
      </c>
      <c r="M7892">
        <v>172</v>
      </c>
      <c r="N7892">
        <v>207</v>
      </c>
      <c r="O7892">
        <v>58</v>
      </c>
    </row>
    <row r="7893" spans="1:16" x14ac:dyDescent="0.3">
      <c r="A7893" s="5" t="s">
        <v>289</v>
      </c>
      <c r="B7893" s="5" t="s">
        <v>341</v>
      </c>
      <c r="C7893">
        <v>3</v>
      </c>
      <c r="D7893" s="5" t="s">
        <v>2</v>
      </c>
      <c r="E7893" s="5" t="s">
        <v>3</v>
      </c>
      <c r="F7893" s="5" t="s">
        <v>4</v>
      </c>
      <c r="G7893">
        <v>8312</v>
      </c>
      <c r="H7893">
        <v>2</v>
      </c>
      <c r="I7893" s="5" t="s">
        <v>363</v>
      </c>
      <c r="J7893">
        <v>0</v>
      </c>
      <c r="K7893" s="5" t="s">
        <v>366</v>
      </c>
      <c r="L7893">
        <v>8</v>
      </c>
      <c r="M7893">
        <v>369</v>
      </c>
      <c r="N7893">
        <v>567</v>
      </c>
      <c r="O7893">
        <v>224</v>
      </c>
      <c r="P7893">
        <v>125</v>
      </c>
    </row>
    <row r="7894" spans="1:16" x14ac:dyDescent="0.3">
      <c r="A7894" s="5" t="s">
        <v>289</v>
      </c>
      <c r="B7894" s="5" t="s">
        <v>342</v>
      </c>
      <c r="C7894">
        <v>4</v>
      </c>
      <c r="D7894" s="5" t="s">
        <v>19</v>
      </c>
      <c r="E7894" s="5" t="s">
        <v>3</v>
      </c>
      <c r="F7894" s="5" t="s">
        <v>4</v>
      </c>
      <c r="G7894">
        <v>8312</v>
      </c>
      <c r="H7894">
        <v>1</v>
      </c>
      <c r="I7894" s="5" t="s">
        <v>369</v>
      </c>
      <c r="J7894">
        <v>6</v>
      </c>
      <c r="K7894" s="5" t="s">
        <v>366</v>
      </c>
      <c r="L7894">
        <v>8</v>
      </c>
      <c r="O7894">
        <v>82</v>
      </c>
    </row>
    <row r="7895" spans="1:16" x14ac:dyDescent="0.3">
      <c r="A7895" s="5" t="s">
        <v>289</v>
      </c>
      <c r="B7895" s="5" t="s">
        <v>342</v>
      </c>
      <c r="C7895">
        <v>4</v>
      </c>
      <c r="D7895" s="5" t="s">
        <v>2</v>
      </c>
      <c r="E7895" s="5" t="s">
        <v>3</v>
      </c>
      <c r="F7895" s="5" t="s">
        <v>4</v>
      </c>
      <c r="G7895">
        <v>8312</v>
      </c>
      <c r="H7895">
        <v>2</v>
      </c>
      <c r="I7895" s="5" t="s">
        <v>363</v>
      </c>
      <c r="J7895">
        <v>0</v>
      </c>
      <c r="K7895" s="5" t="s">
        <v>366</v>
      </c>
      <c r="L7895">
        <v>8</v>
      </c>
      <c r="M7895">
        <v>39</v>
      </c>
      <c r="N7895">
        <v>24</v>
      </c>
    </row>
    <row r="7896" spans="1:16" x14ac:dyDescent="0.3">
      <c r="A7896" s="5" t="s">
        <v>289</v>
      </c>
      <c r="B7896" s="5" t="s">
        <v>343</v>
      </c>
      <c r="C7896">
        <v>5</v>
      </c>
      <c r="D7896" s="5" t="s">
        <v>2</v>
      </c>
      <c r="E7896" s="5" t="s">
        <v>9</v>
      </c>
      <c r="F7896" s="5" t="s">
        <v>4</v>
      </c>
      <c r="G7896">
        <v>8312</v>
      </c>
      <c r="H7896">
        <v>2</v>
      </c>
      <c r="I7896" s="5" t="s">
        <v>363</v>
      </c>
      <c r="J7896">
        <v>0</v>
      </c>
      <c r="K7896" s="5" t="s">
        <v>366</v>
      </c>
      <c r="L7896">
        <v>8</v>
      </c>
      <c r="M7896">
        <v>109</v>
      </c>
      <c r="O7896">
        <v>140</v>
      </c>
      <c r="P7896">
        <v>188</v>
      </c>
    </row>
    <row r="7897" spans="1:16" x14ac:dyDescent="0.3">
      <c r="A7897" s="5" t="s">
        <v>289</v>
      </c>
      <c r="B7897" s="5" t="s">
        <v>343</v>
      </c>
      <c r="C7897">
        <v>5</v>
      </c>
      <c r="D7897" s="5" t="s">
        <v>2</v>
      </c>
      <c r="E7897" s="5" t="s">
        <v>3</v>
      </c>
      <c r="F7897" s="5" t="s">
        <v>4</v>
      </c>
      <c r="G7897">
        <v>8312</v>
      </c>
      <c r="H7897">
        <v>2</v>
      </c>
      <c r="I7897" s="5" t="s">
        <v>363</v>
      </c>
      <c r="J7897">
        <v>0</v>
      </c>
      <c r="K7897" s="5" t="s">
        <v>366</v>
      </c>
      <c r="L7897">
        <v>8</v>
      </c>
      <c r="M7897">
        <v>210</v>
      </c>
      <c r="N7897">
        <v>329</v>
      </c>
      <c r="O7897">
        <v>643</v>
      </c>
      <c r="P7897">
        <v>793</v>
      </c>
    </row>
    <row r="7898" spans="1:16" x14ac:dyDescent="0.3">
      <c r="A7898" s="5" t="s">
        <v>289</v>
      </c>
      <c r="B7898" s="5" t="s">
        <v>343</v>
      </c>
      <c r="C7898">
        <v>5</v>
      </c>
      <c r="D7898" s="5" t="s">
        <v>301</v>
      </c>
      <c r="E7898" s="5" t="s">
        <v>3</v>
      </c>
      <c r="F7898" s="5" t="s">
        <v>4</v>
      </c>
      <c r="G7898">
        <v>8312</v>
      </c>
      <c r="H7898">
        <v>1</v>
      </c>
      <c r="I7898" s="5" t="s">
        <v>369</v>
      </c>
      <c r="J7898">
        <v>8</v>
      </c>
      <c r="K7898" s="5" t="s">
        <v>366</v>
      </c>
      <c r="L7898">
        <v>8</v>
      </c>
      <c r="M7898">
        <v>70</v>
      </c>
    </row>
    <row r="7899" spans="1:16" x14ac:dyDescent="0.3">
      <c r="A7899" s="5" t="s">
        <v>289</v>
      </c>
      <c r="B7899" s="5" t="s">
        <v>346</v>
      </c>
      <c r="C7899">
        <v>7</v>
      </c>
      <c r="D7899" s="5" t="s">
        <v>2</v>
      </c>
      <c r="E7899" s="5" t="s">
        <v>3</v>
      </c>
      <c r="F7899" s="5" t="s">
        <v>4</v>
      </c>
      <c r="G7899">
        <v>8312</v>
      </c>
      <c r="H7899">
        <v>2</v>
      </c>
      <c r="I7899" s="5" t="s">
        <v>363</v>
      </c>
      <c r="J7899">
        <v>0</v>
      </c>
      <c r="K7899" s="5" t="s">
        <v>366</v>
      </c>
      <c r="L7899">
        <v>8</v>
      </c>
      <c r="M7899">
        <v>222</v>
      </c>
      <c r="N7899">
        <v>49</v>
      </c>
      <c r="P7899">
        <v>87</v>
      </c>
    </row>
    <row r="7900" spans="1:16" x14ac:dyDescent="0.3">
      <c r="A7900" s="5" t="s">
        <v>289</v>
      </c>
      <c r="B7900" s="5" t="s">
        <v>1</v>
      </c>
      <c r="C7900">
        <v>9</v>
      </c>
      <c r="D7900" s="5" t="s">
        <v>2</v>
      </c>
      <c r="E7900" s="5" t="s">
        <v>3</v>
      </c>
      <c r="F7900" s="5" t="s">
        <v>4</v>
      </c>
      <c r="G7900">
        <v>8312</v>
      </c>
      <c r="H7900">
        <v>2</v>
      </c>
      <c r="I7900" s="5" t="s">
        <v>363</v>
      </c>
      <c r="J7900">
        <v>0</v>
      </c>
      <c r="K7900" s="5" t="s">
        <v>366</v>
      </c>
      <c r="L7900">
        <v>8</v>
      </c>
      <c r="M7900">
        <v>34</v>
      </c>
      <c r="N7900">
        <v>50</v>
      </c>
      <c r="O7900">
        <v>145</v>
      </c>
      <c r="P7900">
        <v>110</v>
      </c>
    </row>
    <row r="7901" spans="1:16" x14ac:dyDescent="0.3">
      <c r="A7901" s="5" t="s">
        <v>289</v>
      </c>
      <c r="B7901" s="5" t="s">
        <v>344</v>
      </c>
      <c r="C7901">
        <v>10</v>
      </c>
      <c r="D7901" s="5" t="s">
        <v>19</v>
      </c>
      <c r="E7901" s="5" t="s">
        <v>3</v>
      </c>
      <c r="F7901" s="5" t="s">
        <v>4</v>
      </c>
      <c r="G7901">
        <v>8312</v>
      </c>
      <c r="H7901">
        <v>1</v>
      </c>
      <c r="I7901" s="5" t="s">
        <v>369</v>
      </c>
      <c r="J7901">
        <v>6</v>
      </c>
      <c r="K7901" s="5" t="s">
        <v>366</v>
      </c>
      <c r="L7901">
        <v>8</v>
      </c>
      <c r="P7901">
        <v>30</v>
      </c>
    </row>
    <row r="7902" spans="1:16" x14ac:dyDescent="0.3">
      <c r="A7902" s="5" t="s">
        <v>289</v>
      </c>
      <c r="B7902" s="5" t="s">
        <v>344</v>
      </c>
      <c r="C7902">
        <v>10</v>
      </c>
      <c r="D7902" s="5" t="s">
        <v>2</v>
      </c>
      <c r="E7902" s="5" t="s">
        <v>9</v>
      </c>
      <c r="F7902" s="5" t="s">
        <v>4</v>
      </c>
      <c r="G7902">
        <v>8312</v>
      </c>
      <c r="H7902">
        <v>2</v>
      </c>
      <c r="I7902" s="5" t="s">
        <v>363</v>
      </c>
      <c r="J7902">
        <v>0</v>
      </c>
      <c r="K7902" s="5" t="s">
        <v>366</v>
      </c>
      <c r="L7902">
        <v>8</v>
      </c>
      <c r="M7902">
        <v>41</v>
      </c>
      <c r="N7902">
        <v>50</v>
      </c>
      <c r="P7902">
        <v>30</v>
      </c>
    </row>
    <row r="7903" spans="1:16" x14ac:dyDescent="0.3">
      <c r="A7903" s="5" t="s">
        <v>289</v>
      </c>
      <c r="B7903" s="5" t="s">
        <v>344</v>
      </c>
      <c r="C7903">
        <v>10</v>
      </c>
      <c r="D7903" s="5" t="s">
        <v>2</v>
      </c>
      <c r="E7903" s="5" t="s">
        <v>3</v>
      </c>
      <c r="F7903" s="5" t="s">
        <v>4</v>
      </c>
      <c r="G7903">
        <v>8312</v>
      </c>
      <c r="H7903">
        <v>2</v>
      </c>
      <c r="I7903" s="5" t="s">
        <v>363</v>
      </c>
      <c r="J7903">
        <v>0</v>
      </c>
      <c r="K7903" s="5" t="s">
        <v>366</v>
      </c>
      <c r="L7903">
        <v>8</v>
      </c>
      <c r="M7903">
        <v>312</v>
      </c>
      <c r="N7903">
        <v>172</v>
      </c>
      <c r="O7903">
        <v>139</v>
      </c>
      <c r="P7903">
        <v>399</v>
      </c>
    </row>
    <row r="7904" spans="1:16" x14ac:dyDescent="0.3">
      <c r="A7904" s="5" t="s">
        <v>289</v>
      </c>
      <c r="B7904" s="5" t="s">
        <v>348</v>
      </c>
      <c r="C7904">
        <v>11</v>
      </c>
      <c r="D7904" s="5" t="s">
        <v>19</v>
      </c>
      <c r="E7904" s="5" t="s">
        <v>3</v>
      </c>
      <c r="F7904" s="5" t="s">
        <v>4</v>
      </c>
      <c r="G7904">
        <v>8312</v>
      </c>
      <c r="H7904">
        <v>1</v>
      </c>
      <c r="I7904" s="5" t="s">
        <v>369</v>
      </c>
      <c r="J7904">
        <v>6</v>
      </c>
      <c r="K7904" s="5" t="s">
        <v>366</v>
      </c>
      <c r="L7904">
        <v>8</v>
      </c>
      <c r="O7904">
        <v>54</v>
      </c>
    </row>
    <row r="7905" spans="1:16" x14ac:dyDescent="0.3">
      <c r="A7905" s="5" t="s">
        <v>289</v>
      </c>
      <c r="B7905" s="5" t="s">
        <v>348</v>
      </c>
      <c r="C7905">
        <v>11</v>
      </c>
      <c r="D7905" s="5" t="s">
        <v>2</v>
      </c>
      <c r="E7905" s="5" t="s">
        <v>9</v>
      </c>
      <c r="F7905" s="5" t="s">
        <v>4</v>
      </c>
      <c r="G7905">
        <v>8312</v>
      </c>
      <c r="H7905">
        <v>2</v>
      </c>
      <c r="I7905" s="5" t="s">
        <v>363</v>
      </c>
      <c r="J7905">
        <v>0</v>
      </c>
      <c r="K7905" s="5" t="s">
        <v>366</v>
      </c>
      <c r="L7905">
        <v>8</v>
      </c>
      <c r="O7905">
        <v>116</v>
      </c>
    </row>
    <row r="7906" spans="1:16" x14ac:dyDescent="0.3">
      <c r="A7906" s="5" t="s">
        <v>289</v>
      </c>
      <c r="B7906" s="5" t="s">
        <v>348</v>
      </c>
      <c r="C7906">
        <v>11</v>
      </c>
      <c r="D7906" s="5" t="s">
        <v>2</v>
      </c>
      <c r="E7906" s="5" t="s">
        <v>3</v>
      </c>
      <c r="F7906" s="5" t="s">
        <v>4</v>
      </c>
      <c r="G7906">
        <v>8312</v>
      </c>
      <c r="H7906">
        <v>2</v>
      </c>
      <c r="I7906" s="5" t="s">
        <v>363</v>
      </c>
      <c r="J7906">
        <v>0</v>
      </c>
      <c r="K7906" s="5" t="s">
        <v>366</v>
      </c>
      <c r="L7906">
        <v>8</v>
      </c>
      <c r="M7906">
        <v>34</v>
      </c>
      <c r="N7906">
        <v>22</v>
      </c>
      <c r="O7906">
        <v>242</v>
      </c>
      <c r="P7906">
        <v>194</v>
      </c>
    </row>
    <row r="7907" spans="1:16" x14ac:dyDescent="0.3">
      <c r="A7907" s="5" t="s">
        <v>18</v>
      </c>
      <c r="B7907" s="5" t="s">
        <v>243</v>
      </c>
      <c r="C7907">
        <v>1</v>
      </c>
      <c r="D7907" s="5" t="s">
        <v>100</v>
      </c>
      <c r="E7907" s="5" t="s">
        <v>3</v>
      </c>
      <c r="F7907" s="5" t="s">
        <v>4</v>
      </c>
      <c r="G7907">
        <v>14101</v>
      </c>
      <c r="H7907">
        <v>1</v>
      </c>
      <c r="I7907" s="5" t="s">
        <v>369</v>
      </c>
      <c r="J7907">
        <v>3</v>
      </c>
      <c r="K7907" s="5" t="s">
        <v>371</v>
      </c>
      <c r="L7907">
        <v>14</v>
      </c>
      <c r="M7907">
        <v>21</v>
      </c>
    </row>
    <row r="7908" spans="1:16" x14ac:dyDescent="0.3">
      <c r="A7908" s="5" t="s">
        <v>18</v>
      </c>
      <c r="B7908" s="5" t="s">
        <v>243</v>
      </c>
      <c r="C7908">
        <v>1</v>
      </c>
      <c r="D7908" s="5" t="s">
        <v>19</v>
      </c>
      <c r="E7908" s="5" t="s">
        <v>9</v>
      </c>
      <c r="F7908" s="5" t="s">
        <v>4</v>
      </c>
      <c r="G7908">
        <v>14101</v>
      </c>
      <c r="H7908">
        <v>1</v>
      </c>
      <c r="I7908" s="5" t="s">
        <v>369</v>
      </c>
      <c r="J7908">
        <v>6</v>
      </c>
      <c r="K7908" s="5" t="s">
        <v>371</v>
      </c>
      <c r="L7908">
        <v>14</v>
      </c>
      <c r="M7908">
        <v>54</v>
      </c>
      <c r="N7908">
        <v>10</v>
      </c>
    </row>
    <row r="7909" spans="1:16" x14ac:dyDescent="0.3">
      <c r="A7909" s="5" t="s">
        <v>18</v>
      </c>
      <c r="B7909" s="5" t="s">
        <v>243</v>
      </c>
      <c r="C7909">
        <v>1</v>
      </c>
      <c r="D7909" s="5" t="s">
        <v>19</v>
      </c>
      <c r="E7909" s="5" t="s">
        <v>3</v>
      </c>
      <c r="F7909" s="5" t="s">
        <v>4</v>
      </c>
      <c r="G7909">
        <v>14101</v>
      </c>
      <c r="H7909">
        <v>1</v>
      </c>
      <c r="I7909" s="5" t="s">
        <v>369</v>
      </c>
      <c r="J7909">
        <v>6</v>
      </c>
      <c r="K7909" s="5" t="s">
        <v>371</v>
      </c>
      <c r="L7909">
        <v>14</v>
      </c>
      <c r="M7909">
        <v>163</v>
      </c>
      <c r="N7909">
        <v>523</v>
      </c>
      <c r="O7909">
        <v>23</v>
      </c>
      <c r="P7909">
        <v>392</v>
      </c>
    </row>
    <row r="7910" spans="1:16" x14ac:dyDescent="0.3">
      <c r="A7910" s="5" t="s">
        <v>18</v>
      </c>
      <c r="B7910" s="5" t="s">
        <v>243</v>
      </c>
      <c r="C7910">
        <v>1</v>
      </c>
      <c r="D7910" s="5" t="s">
        <v>2</v>
      </c>
      <c r="E7910" s="5" t="s">
        <v>9</v>
      </c>
      <c r="F7910" s="5" t="s">
        <v>4</v>
      </c>
      <c r="G7910">
        <v>14101</v>
      </c>
      <c r="H7910">
        <v>2</v>
      </c>
      <c r="I7910" s="5" t="s">
        <v>363</v>
      </c>
      <c r="J7910">
        <v>0</v>
      </c>
      <c r="K7910" s="5" t="s">
        <v>371</v>
      </c>
      <c r="L7910">
        <v>14</v>
      </c>
      <c r="M7910">
        <v>26</v>
      </c>
      <c r="N7910">
        <v>61</v>
      </c>
      <c r="O7910">
        <v>60</v>
      </c>
      <c r="P7910">
        <v>73</v>
      </c>
    </row>
    <row r="7911" spans="1:16" x14ac:dyDescent="0.3">
      <c r="A7911" s="5" t="s">
        <v>18</v>
      </c>
      <c r="B7911" s="5" t="s">
        <v>243</v>
      </c>
      <c r="C7911">
        <v>1</v>
      </c>
      <c r="D7911" s="5" t="s">
        <v>2</v>
      </c>
      <c r="E7911" s="5" t="s">
        <v>3</v>
      </c>
      <c r="F7911" s="5" t="s">
        <v>4</v>
      </c>
      <c r="G7911">
        <v>14101</v>
      </c>
      <c r="H7911">
        <v>2</v>
      </c>
      <c r="I7911" s="5" t="s">
        <v>363</v>
      </c>
      <c r="J7911">
        <v>0</v>
      </c>
      <c r="K7911" s="5" t="s">
        <v>371</v>
      </c>
      <c r="L7911">
        <v>14</v>
      </c>
      <c r="M7911">
        <v>1249</v>
      </c>
      <c r="N7911">
        <v>1044</v>
      </c>
      <c r="O7911">
        <v>1607</v>
      </c>
      <c r="P7911">
        <v>2047</v>
      </c>
    </row>
    <row r="7912" spans="1:16" x14ac:dyDescent="0.3">
      <c r="A7912" s="5" t="s">
        <v>18</v>
      </c>
      <c r="B7912" s="5" t="s">
        <v>340</v>
      </c>
      <c r="C7912">
        <v>2</v>
      </c>
      <c r="D7912" s="5" t="s">
        <v>19</v>
      </c>
      <c r="E7912" s="5" t="s">
        <v>3</v>
      </c>
      <c r="F7912" s="5" t="s">
        <v>4</v>
      </c>
      <c r="G7912">
        <v>14101</v>
      </c>
      <c r="H7912">
        <v>1</v>
      </c>
      <c r="I7912" s="5" t="s">
        <v>369</v>
      </c>
      <c r="J7912">
        <v>6</v>
      </c>
      <c r="K7912" s="5" t="s">
        <v>371</v>
      </c>
      <c r="L7912">
        <v>14</v>
      </c>
      <c r="M7912">
        <v>23</v>
      </c>
      <c r="N7912">
        <v>9</v>
      </c>
      <c r="O7912">
        <v>60</v>
      </c>
    </row>
    <row r="7913" spans="1:16" x14ac:dyDescent="0.3">
      <c r="A7913" s="5" t="s">
        <v>18</v>
      </c>
      <c r="B7913" s="5" t="s">
        <v>340</v>
      </c>
      <c r="C7913">
        <v>2</v>
      </c>
      <c r="D7913" s="5" t="s">
        <v>2</v>
      </c>
      <c r="E7913" s="5" t="s">
        <v>9</v>
      </c>
      <c r="F7913" s="5" t="s">
        <v>4</v>
      </c>
      <c r="G7913">
        <v>14101</v>
      </c>
      <c r="H7913">
        <v>2</v>
      </c>
      <c r="I7913" s="5" t="s">
        <v>363</v>
      </c>
      <c r="J7913">
        <v>0</v>
      </c>
      <c r="K7913" s="5" t="s">
        <v>371</v>
      </c>
      <c r="L7913">
        <v>14</v>
      </c>
      <c r="N7913">
        <v>16</v>
      </c>
      <c r="O7913">
        <v>73</v>
      </c>
    </row>
    <row r="7914" spans="1:16" x14ac:dyDescent="0.3">
      <c r="A7914" s="5" t="s">
        <v>18</v>
      </c>
      <c r="B7914" s="5" t="s">
        <v>340</v>
      </c>
      <c r="C7914">
        <v>2</v>
      </c>
      <c r="D7914" s="5" t="s">
        <v>2</v>
      </c>
      <c r="E7914" s="5" t="s">
        <v>3</v>
      </c>
      <c r="F7914" s="5" t="s">
        <v>4</v>
      </c>
      <c r="G7914">
        <v>14101</v>
      </c>
      <c r="H7914">
        <v>2</v>
      </c>
      <c r="I7914" s="5" t="s">
        <v>363</v>
      </c>
      <c r="J7914">
        <v>0</v>
      </c>
      <c r="K7914" s="5" t="s">
        <v>371</v>
      </c>
      <c r="L7914">
        <v>14</v>
      </c>
      <c r="M7914">
        <v>104</v>
      </c>
      <c r="N7914">
        <v>227</v>
      </c>
      <c r="O7914">
        <v>235</v>
      </c>
      <c r="P7914">
        <v>290</v>
      </c>
    </row>
    <row r="7915" spans="1:16" x14ac:dyDescent="0.3">
      <c r="A7915" s="5" t="s">
        <v>18</v>
      </c>
      <c r="B7915" s="5" t="s">
        <v>341</v>
      </c>
      <c r="C7915">
        <v>3</v>
      </c>
      <c r="D7915" s="5" t="s">
        <v>19</v>
      </c>
      <c r="E7915" s="5" t="s">
        <v>9</v>
      </c>
      <c r="F7915" s="5" t="s">
        <v>4</v>
      </c>
      <c r="G7915">
        <v>14101</v>
      </c>
      <c r="H7915">
        <v>1</v>
      </c>
      <c r="I7915" s="5" t="s">
        <v>369</v>
      </c>
      <c r="J7915">
        <v>6</v>
      </c>
      <c r="K7915" s="5" t="s">
        <v>371</v>
      </c>
      <c r="L7915">
        <v>14</v>
      </c>
      <c r="N7915">
        <v>38</v>
      </c>
      <c r="O7915">
        <v>37</v>
      </c>
    </row>
    <row r="7916" spans="1:16" x14ac:dyDescent="0.3">
      <c r="A7916" s="5" t="s">
        <v>18</v>
      </c>
      <c r="B7916" s="5" t="s">
        <v>341</v>
      </c>
      <c r="C7916">
        <v>3</v>
      </c>
      <c r="D7916" s="5" t="s">
        <v>19</v>
      </c>
      <c r="E7916" s="5" t="s">
        <v>3</v>
      </c>
      <c r="F7916" s="5" t="s">
        <v>4</v>
      </c>
      <c r="G7916">
        <v>14101</v>
      </c>
      <c r="H7916">
        <v>1</v>
      </c>
      <c r="I7916" s="5" t="s">
        <v>369</v>
      </c>
      <c r="J7916">
        <v>6</v>
      </c>
      <c r="K7916" s="5" t="s">
        <v>371</v>
      </c>
      <c r="L7916">
        <v>14</v>
      </c>
      <c r="M7916">
        <v>1168</v>
      </c>
      <c r="N7916">
        <v>1151</v>
      </c>
      <c r="O7916">
        <v>563</v>
      </c>
      <c r="P7916">
        <v>695</v>
      </c>
    </row>
    <row r="7917" spans="1:16" x14ac:dyDescent="0.3">
      <c r="A7917" s="5" t="s">
        <v>18</v>
      </c>
      <c r="B7917" s="5" t="s">
        <v>341</v>
      </c>
      <c r="C7917">
        <v>3</v>
      </c>
      <c r="D7917" s="5" t="s">
        <v>2</v>
      </c>
      <c r="E7917" s="5" t="s">
        <v>9</v>
      </c>
      <c r="F7917" s="5" t="s">
        <v>4</v>
      </c>
      <c r="G7917">
        <v>14101</v>
      </c>
      <c r="H7917">
        <v>2</v>
      </c>
      <c r="I7917" s="5" t="s">
        <v>363</v>
      </c>
      <c r="J7917">
        <v>0</v>
      </c>
      <c r="K7917" s="5" t="s">
        <v>371</v>
      </c>
      <c r="L7917">
        <v>14</v>
      </c>
      <c r="M7917">
        <v>367</v>
      </c>
      <c r="N7917">
        <v>362</v>
      </c>
      <c r="O7917">
        <v>167</v>
      </c>
      <c r="P7917">
        <v>125</v>
      </c>
    </row>
    <row r="7918" spans="1:16" x14ac:dyDescent="0.3">
      <c r="A7918" s="5" t="s">
        <v>18</v>
      </c>
      <c r="B7918" s="5" t="s">
        <v>341</v>
      </c>
      <c r="C7918">
        <v>3</v>
      </c>
      <c r="D7918" s="5" t="s">
        <v>2</v>
      </c>
      <c r="E7918" s="5" t="s">
        <v>3</v>
      </c>
      <c r="F7918" s="5" t="s">
        <v>4</v>
      </c>
      <c r="G7918">
        <v>14101</v>
      </c>
      <c r="H7918">
        <v>2</v>
      </c>
      <c r="I7918" s="5" t="s">
        <v>363</v>
      </c>
      <c r="J7918">
        <v>0</v>
      </c>
      <c r="K7918" s="5" t="s">
        <v>371</v>
      </c>
      <c r="L7918">
        <v>14</v>
      </c>
      <c r="M7918">
        <v>7185</v>
      </c>
      <c r="N7918">
        <v>8408</v>
      </c>
      <c r="O7918">
        <v>4255</v>
      </c>
      <c r="P7918">
        <v>4349</v>
      </c>
    </row>
    <row r="7919" spans="1:16" x14ac:dyDescent="0.3">
      <c r="A7919" s="5" t="s">
        <v>18</v>
      </c>
      <c r="B7919" s="5" t="s">
        <v>342</v>
      </c>
      <c r="C7919">
        <v>4</v>
      </c>
      <c r="D7919" s="5" t="s">
        <v>194</v>
      </c>
      <c r="E7919" s="5" t="s">
        <v>3</v>
      </c>
      <c r="F7919" s="5" t="s">
        <v>4</v>
      </c>
      <c r="G7919">
        <v>14101</v>
      </c>
      <c r="H7919">
        <v>1</v>
      </c>
      <c r="I7919" s="5" t="s">
        <v>369</v>
      </c>
      <c r="J7919">
        <v>1</v>
      </c>
      <c r="K7919" s="5" t="s">
        <v>371</v>
      </c>
      <c r="L7919">
        <v>14</v>
      </c>
      <c r="M7919">
        <v>27</v>
      </c>
    </row>
    <row r="7920" spans="1:16" x14ac:dyDescent="0.3">
      <c r="A7920" s="5" t="s">
        <v>18</v>
      </c>
      <c r="B7920" s="5" t="s">
        <v>342</v>
      </c>
      <c r="C7920">
        <v>4</v>
      </c>
      <c r="D7920" s="5" t="s">
        <v>19</v>
      </c>
      <c r="E7920" s="5" t="s">
        <v>9</v>
      </c>
      <c r="F7920" s="5" t="s">
        <v>4</v>
      </c>
      <c r="G7920">
        <v>14101</v>
      </c>
      <c r="H7920">
        <v>1</v>
      </c>
      <c r="I7920" s="5" t="s">
        <v>369</v>
      </c>
      <c r="J7920">
        <v>6</v>
      </c>
      <c r="K7920" s="5" t="s">
        <v>371</v>
      </c>
      <c r="L7920">
        <v>14</v>
      </c>
      <c r="M7920">
        <v>11</v>
      </c>
    </row>
    <row r="7921" spans="1:16" x14ac:dyDescent="0.3">
      <c r="A7921" s="5" t="s">
        <v>18</v>
      </c>
      <c r="B7921" s="5" t="s">
        <v>342</v>
      </c>
      <c r="C7921">
        <v>4</v>
      </c>
      <c r="D7921" s="5" t="s">
        <v>19</v>
      </c>
      <c r="E7921" s="5" t="s">
        <v>3</v>
      </c>
      <c r="F7921" s="5" t="s">
        <v>4</v>
      </c>
      <c r="G7921">
        <v>14101</v>
      </c>
      <c r="H7921">
        <v>1</v>
      </c>
      <c r="I7921" s="5" t="s">
        <v>369</v>
      </c>
      <c r="J7921">
        <v>6</v>
      </c>
      <c r="K7921" s="5" t="s">
        <v>371</v>
      </c>
      <c r="L7921">
        <v>14</v>
      </c>
      <c r="M7921">
        <v>117</v>
      </c>
      <c r="N7921">
        <v>83</v>
      </c>
      <c r="O7921">
        <v>87</v>
      </c>
    </row>
    <row r="7922" spans="1:16" x14ac:dyDescent="0.3">
      <c r="A7922" s="5" t="s">
        <v>18</v>
      </c>
      <c r="B7922" s="5" t="s">
        <v>342</v>
      </c>
      <c r="C7922">
        <v>4</v>
      </c>
      <c r="D7922" s="5" t="s">
        <v>2</v>
      </c>
      <c r="E7922" s="5" t="s">
        <v>9</v>
      </c>
      <c r="F7922" s="5" t="s">
        <v>4</v>
      </c>
      <c r="G7922">
        <v>14101</v>
      </c>
      <c r="H7922">
        <v>2</v>
      </c>
      <c r="I7922" s="5" t="s">
        <v>363</v>
      </c>
      <c r="J7922">
        <v>0</v>
      </c>
      <c r="K7922" s="5" t="s">
        <v>371</v>
      </c>
      <c r="L7922">
        <v>14</v>
      </c>
      <c r="M7922">
        <v>29</v>
      </c>
      <c r="O7922">
        <v>63</v>
      </c>
    </row>
    <row r="7923" spans="1:16" x14ac:dyDescent="0.3">
      <c r="A7923" s="5" t="s">
        <v>18</v>
      </c>
      <c r="B7923" s="5" t="s">
        <v>342</v>
      </c>
      <c r="C7923">
        <v>4</v>
      </c>
      <c r="D7923" s="5" t="s">
        <v>2</v>
      </c>
      <c r="E7923" s="5" t="s">
        <v>3</v>
      </c>
      <c r="F7923" s="5" t="s">
        <v>4</v>
      </c>
      <c r="G7923">
        <v>14101</v>
      </c>
      <c r="H7923">
        <v>2</v>
      </c>
      <c r="I7923" s="5" t="s">
        <v>363</v>
      </c>
      <c r="J7923">
        <v>0</v>
      </c>
      <c r="K7923" s="5" t="s">
        <v>371</v>
      </c>
      <c r="L7923">
        <v>14</v>
      </c>
      <c r="M7923">
        <v>431</v>
      </c>
      <c r="N7923">
        <v>461</v>
      </c>
      <c r="O7923">
        <v>554</v>
      </c>
      <c r="P7923">
        <v>392</v>
      </c>
    </row>
    <row r="7924" spans="1:16" x14ac:dyDescent="0.3">
      <c r="A7924" s="5" t="s">
        <v>18</v>
      </c>
      <c r="B7924" s="5" t="s">
        <v>343</v>
      </c>
      <c r="C7924">
        <v>5</v>
      </c>
      <c r="D7924" s="5" t="s">
        <v>194</v>
      </c>
      <c r="E7924" s="5" t="s">
        <v>3</v>
      </c>
      <c r="F7924" s="5" t="s">
        <v>4</v>
      </c>
      <c r="G7924">
        <v>14101</v>
      </c>
      <c r="H7924">
        <v>1</v>
      </c>
      <c r="I7924" s="5" t="s">
        <v>369</v>
      </c>
      <c r="J7924">
        <v>1</v>
      </c>
      <c r="K7924" s="5" t="s">
        <v>371</v>
      </c>
      <c r="L7924">
        <v>14</v>
      </c>
      <c r="N7924">
        <v>18</v>
      </c>
    </row>
    <row r="7925" spans="1:16" x14ac:dyDescent="0.3">
      <c r="A7925" s="5" t="s">
        <v>18</v>
      </c>
      <c r="B7925" s="5" t="s">
        <v>343</v>
      </c>
      <c r="C7925">
        <v>5</v>
      </c>
      <c r="D7925" s="5" t="s">
        <v>19</v>
      </c>
      <c r="E7925" s="5" t="s">
        <v>9</v>
      </c>
      <c r="F7925" s="5" t="s">
        <v>4</v>
      </c>
      <c r="G7925">
        <v>14101</v>
      </c>
      <c r="H7925">
        <v>1</v>
      </c>
      <c r="I7925" s="5" t="s">
        <v>369</v>
      </c>
      <c r="J7925">
        <v>6</v>
      </c>
      <c r="K7925" s="5" t="s">
        <v>371</v>
      </c>
      <c r="L7925">
        <v>14</v>
      </c>
      <c r="M7925">
        <v>63</v>
      </c>
      <c r="N7925">
        <v>35</v>
      </c>
      <c r="O7925">
        <v>109</v>
      </c>
    </row>
    <row r="7926" spans="1:16" x14ac:dyDescent="0.3">
      <c r="A7926" s="5" t="s">
        <v>18</v>
      </c>
      <c r="B7926" s="5" t="s">
        <v>343</v>
      </c>
      <c r="C7926">
        <v>5</v>
      </c>
      <c r="D7926" s="5" t="s">
        <v>19</v>
      </c>
      <c r="E7926" s="5" t="s">
        <v>3</v>
      </c>
      <c r="F7926" s="5" t="s">
        <v>4</v>
      </c>
      <c r="G7926">
        <v>14101</v>
      </c>
      <c r="H7926">
        <v>1</v>
      </c>
      <c r="I7926" s="5" t="s">
        <v>369</v>
      </c>
      <c r="J7926">
        <v>6</v>
      </c>
      <c r="K7926" s="5" t="s">
        <v>371</v>
      </c>
      <c r="L7926">
        <v>14</v>
      </c>
      <c r="M7926">
        <v>838</v>
      </c>
      <c r="N7926">
        <v>507</v>
      </c>
      <c r="O7926">
        <v>1001</v>
      </c>
      <c r="P7926">
        <v>976</v>
      </c>
    </row>
    <row r="7927" spans="1:16" x14ac:dyDescent="0.3">
      <c r="A7927" s="5" t="s">
        <v>18</v>
      </c>
      <c r="B7927" s="5" t="s">
        <v>343</v>
      </c>
      <c r="C7927">
        <v>5</v>
      </c>
      <c r="D7927" s="5" t="s">
        <v>2</v>
      </c>
      <c r="E7927" s="5" t="s">
        <v>9</v>
      </c>
      <c r="F7927" s="5" t="s">
        <v>4</v>
      </c>
      <c r="G7927">
        <v>14101</v>
      </c>
      <c r="H7927">
        <v>2</v>
      </c>
      <c r="I7927" s="5" t="s">
        <v>363</v>
      </c>
      <c r="J7927">
        <v>0</v>
      </c>
      <c r="K7927" s="5" t="s">
        <v>371</v>
      </c>
      <c r="L7927">
        <v>14</v>
      </c>
      <c r="M7927">
        <v>107</v>
      </c>
      <c r="N7927">
        <v>397</v>
      </c>
      <c r="O7927">
        <v>165</v>
      </c>
      <c r="P7927">
        <v>234</v>
      </c>
    </row>
    <row r="7928" spans="1:16" x14ac:dyDescent="0.3">
      <c r="A7928" s="5" t="s">
        <v>18</v>
      </c>
      <c r="B7928" s="5" t="s">
        <v>343</v>
      </c>
      <c r="C7928">
        <v>5</v>
      </c>
      <c r="D7928" s="5" t="s">
        <v>2</v>
      </c>
      <c r="E7928" s="5" t="s">
        <v>3</v>
      </c>
      <c r="F7928" s="5" t="s">
        <v>4</v>
      </c>
      <c r="G7928">
        <v>14101</v>
      </c>
      <c r="H7928">
        <v>2</v>
      </c>
      <c r="I7928" s="5" t="s">
        <v>363</v>
      </c>
      <c r="J7928">
        <v>0</v>
      </c>
      <c r="K7928" s="5" t="s">
        <v>371</v>
      </c>
      <c r="L7928">
        <v>14</v>
      </c>
      <c r="M7928">
        <v>5459</v>
      </c>
      <c r="N7928">
        <v>4660</v>
      </c>
      <c r="O7928">
        <v>5669</v>
      </c>
      <c r="P7928">
        <v>3263</v>
      </c>
    </row>
    <row r="7929" spans="1:16" x14ac:dyDescent="0.3">
      <c r="A7929" s="5" t="s">
        <v>18</v>
      </c>
      <c r="B7929" s="5" t="s">
        <v>345</v>
      </c>
      <c r="C7929">
        <v>6</v>
      </c>
      <c r="D7929" s="5" t="s">
        <v>19</v>
      </c>
      <c r="E7929" s="5" t="s">
        <v>3</v>
      </c>
      <c r="F7929" s="5" t="s">
        <v>4</v>
      </c>
      <c r="G7929">
        <v>14101</v>
      </c>
      <c r="H7929">
        <v>1</v>
      </c>
      <c r="I7929" s="5" t="s">
        <v>369</v>
      </c>
      <c r="J7929">
        <v>6</v>
      </c>
      <c r="K7929" s="5" t="s">
        <v>371</v>
      </c>
      <c r="L7929">
        <v>14</v>
      </c>
      <c r="N7929">
        <v>13</v>
      </c>
    </row>
    <row r="7930" spans="1:16" x14ac:dyDescent="0.3">
      <c r="A7930" s="5" t="s">
        <v>18</v>
      </c>
      <c r="B7930" s="5" t="s">
        <v>345</v>
      </c>
      <c r="C7930">
        <v>6</v>
      </c>
      <c r="D7930" s="5" t="s">
        <v>2</v>
      </c>
      <c r="E7930" s="5" t="s">
        <v>9</v>
      </c>
      <c r="F7930" s="5" t="s">
        <v>4</v>
      </c>
      <c r="G7930">
        <v>14101</v>
      </c>
      <c r="H7930">
        <v>2</v>
      </c>
      <c r="I7930" s="5" t="s">
        <v>363</v>
      </c>
      <c r="J7930">
        <v>0</v>
      </c>
      <c r="K7930" s="5" t="s">
        <v>371</v>
      </c>
      <c r="L7930">
        <v>14</v>
      </c>
      <c r="N7930">
        <v>13</v>
      </c>
      <c r="P7930">
        <v>87</v>
      </c>
    </row>
    <row r="7931" spans="1:16" x14ac:dyDescent="0.3">
      <c r="A7931" s="5" t="s">
        <v>18</v>
      </c>
      <c r="B7931" s="5" t="s">
        <v>345</v>
      </c>
      <c r="C7931">
        <v>6</v>
      </c>
      <c r="D7931" s="5" t="s">
        <v>2</v>
      </c>
      <c r="E7931" s="5" t="s">
        <v>3</v>
      </c>
      <c r="F7931" s="5" t="s">
        <v>4</v>
      </c>
      <c r="G7931">
        <v>14101</v>
      </c>
      <c r="H7931">
        <v>2</v>
      </c>
      <c r="I7931" s="5" t="s">
        <v>363</v>
      </c>
      <c r="J7931">
        <v>0</v>
      </c>
      <c r="K7931" s="5" t="s">
        <v>371</v>
      </c>
      <c r="L7931">
        <v>14</v>
      </c>
      <c r="M7931">
        <v>76</v>
      </c>
      <c r="N7931">
        <v>101</v>
      </c>
      <c r="O7931">
        <v>56</v>
      </c>
      <c r="P7931">
        <v>128</v>
      </c>
    </row>
    <row r="7932" spans="1:16" x14ac:dyDescent="0.3">
      <c r="A7932" s="5" t="s">
        <v>18</v>
      </c>
      <c r="B7932" s="5" t="s">
        <v>346</v>
      </c>
      <c r="C7932">
        <v>7</v>
      </c>
      <c r="D7932" s="5" t="s">
        <v>19</v>
      </c>
      <c r="E7932" s="5" t="s">
        <v>3</v>
      </c>
      <c r="F7932" s="5" t="s">
        <v>4</v>
      </c>
      <c r="G7932">
        <v>14101</v>
      </c>
      <c r="H7932">
        <v>1</v>
      </c>
      <c r="I7932" s="5" t="s">
        <v>369</v>
      </c>
      <c r="J7932">
        <v>6</v>
      </c>
      <c r="K7932" s="5" t="s">
        <v>371</v>
      </c>
      <c r="L7932">
        <v>14</v>
      </c>
      <c r="N7932">
        <v>71</v>
      </c>
      <c r="O7932">
        <v>63</v>
      </c>
      <c r="P7932">
        <v>43</v>
      </c>
    </row>
    <row r="7933" spans="1:16" x14ac:dyDescent="0.3">
      <c r="A7933" s="5" t="s">
        <v>18</v>
      </c>
      <c r="B7933" s="5" t="s">
        <v>346</v>
      </c>
      <c r="C7933">
        <v>7</v>
      </c>
      <c r="D7933" s="5" t="s">
        <v>2</v>
      </c>
      <c r="E7933" s="5" t="s">
        <v>9</v>
      </c>
      <c r="F7933" s="5" t="s">
        <v>4</v>
      </c>
      <c r="G7933">
        <v>14101</v>
      </c>
      <c r="H7933">
        <v>2</v>
      </c>
      <c r="I7933" s="5" t="s">
        <v>363</v>
      </c>
      <c r="J7933">
        <v>0</v>
      </c>
      <c r="K7933" s="5" t="s">
        <v>371</v>
      </c>
      <c r="L7933">
        <v>14</v>
      </c>
      <c r="P7933">
        <v>70</v>
      </c>
    </row>
    <row r="7934" spans="1:16" x14ac:dyDescent="0.3">
      <c r="A7934" s="5" t="s">
        <v>18</v>
      </c>
      <c r="B7934" s="5" t="s">
        <v>346</v>
      </c>
      <c r="C7934">
        <v>7</v>
      </c>
      <c r="D7934" s="5" t="s">
        <v>2</v>
      </c>
      <c r="E7934" s="5" t="s">
        <v>3</v>
      </c>
      <c r="F7934" s="5" t="s">
        <v>4</v>
      </c>
      <c r="G7934">
        <v>14101</v>
      </c>
      <c r="H7934">
        <v>2</v>
      </c>
      <c r="I7934" s="5" t="s">
        <v>363</v>
      </c>
      <c r="J7934">
        <v>0</v>
      </c>
      <c r="K7934" s="5" t="s">
        <v>371</v>
      </c>
      <c r="L7934">
        <v>14</v>
      </c>
      <c r="M7934">
        <v>2964</v>
      </c>
      <c r="N7934">
        <v>413</v>
      </c>
      <c r="O7934">
        <v>301</v>
      </c>
      <c r="P7934">
        <v>462</v>
      </c>
    </row>
    <row r="7935" spans="1:16" x14ac:dyDescent="0.3">
      <c r="A7935" s="5" t="s">
        <v>18</v>
      </c>
      <c r="B7935" s="5" t="s">
        <v>347</v>
      </c>
      <c r="C7935">
        <v>8</v>
      </c>
      <c r="D7935" s="5" t="s">
        <v>19</v>
      </c>
      <c r="E7935" s="5" t="s">
        <v>3</v>
      </c>
      <c r="F7935" s="5" t="s">
        <v>4</v>
      </c>
      <c r="G7935">
        <v>14101</v>
      </c>
      <c r="H7935">
        <v>1</v>
      </c>
      <c r="I7935" s="5" t="s">
        <v>369</v>
      </c>
      <c r="J7935">
        <v>6</v>
      </c>
      <c r="K7935" s="5" t="s">
        <v>371</v>
      </c>
      <c r="L7935">
        <v>14</v>
      </c>
      <c r="N7935">
        <v>9</v>
      </c>
      <c r="O7935">
        <v>23</v>
      </c>
      <c r="P7935">
        <v>94</v>
      </c>
    </row>
    <row r="7936" spans="1:16" x14ac:dyDescent="0.3">
      <c r="A7936" s="5" t="s">
        <v>18</v>
      </c>
      <c r="B7936" s="5" t="s">
        <v>347</v>
      </c>
      <c r="C7936">
        <v>8</v>
      </c>
      <c r="D7936" s="5" t="s">
        <v>2</v>
      </c>
      <c r="E7936" s="5" t="s">
        <v>9</v>
      </c>
      <c r="F7936" s="5" t="s">
        <v>4</v>
      </c>
      <c r="G7936">
        <v>14101</v>
      </c>
      <c r="H7936">
        <v>2</v>
      </c>
      <c r="I7936" s="5" t="s">
        <v>363</v>
      </c>
      <c r="J7936">
        <v>0</v>
      </c>
      <c r="K7936" s="5" t="s">
        <v>371</v>
      </c>
      <c r="L7936">
        <v>14</v>
      </c>
      <c r="M7936">
        <v>35</v>
      </c>
      <c r="O7936">
        <v>12</v>
      </c>
    </row>
    <row r="7937" spans="1:16" x14ac:dyDescent="0.3">
      <c r="A7937" s="5" t="s">
        <v>18</v>
      </c>
      <c r="B7937" s="5" t="s">
        <v>347</v>
      </c>
      <c r="C7937">
        <v>8</v>
      </c>
      <c r="D7937" s="5" t="s">
        <v>2</v>
      </c>
      <c r="E7937" s="5" t="s">
        <v>3</v>
      </c>
      <c r="F7937" s="5" t="s">
        <v>4</v>
      </c>
      <c r="G7937">
        <v>14101</v>
      </c>
      <c r="H7937">
        <v>2</v>
      </c>
      <c r="I7937" s="5" t="s">
        <v>363</v>
      </c>
      <c r="J7937">
        <v>0</v>
      </c>
      <c r="K7937" s="5" t="s">
        <v>371</v>
      </c>
      <c r="L7937">
        <v>14</v>
      </c>
      <c r="M7937">
        <v>199</v>
      </c>
      <c r="N7937">
        <v>186</v>
      </c>
      <c r="O7937">
        <v>347</v>
      </c>
    </row>
    <row r="7938" spans="1:16" x14ac:dyDescent="0.3">
      <c r="A7938" s="5" t="s">
        <v>18</v>
      </c>
      <c r="B7938" s="5" t="s">
        <v>1</v>
      </c>
      <c r="C7938">
        <v>9</v>
      </c>
      <c r="D7938" s="5" t="s">
        <v>100</v>
      </c>
      <c r="E7938" s="5" t="s">
        <v>3</v>
      </c>
      <c r="F7938" s="5" t="s">
        <v>4</v>
      </c>
      <c r="G7938">
        <v>14101</v>
      </c>
      <c r="H7938">
        <v>1</v>
      </c>
      <c r="I7938" s="5" t="s">
        <v>369</v>
      </c>
      <c r="J7938">
        <v>3</v>
      </c>
      <c r="K7938" s="5" t="s">
        <v>371</v>
      </c>
      <c r="L7938">
        <v>14</v>
      </c>
      <c r="M7938">
        <v>52</v>
      </c>
    </row>
    <row r="7939" spans="1:16" x14ac:dyDescent="0.3">
      <c r="A7939" s="5" t="s">
        <v>18</v>
      </c>
      <c r="B7939" s="5" t="s">
        <v>1</v>
      </c>
      <c r="C7939">
        <v>9</v>
      </c>
      <c r="D7939" s="5" t="s">
        <v>19</v>
      </c>
      <c r="E7939" s="5" t="s">
        <v>3</v>
      </c>
      <c r="F7939" s="5" t="s">
        <v>4</v>
      </c>
      <c r="G7939">
        <v>14101</v>
      </c>
      <c r="H7939">
        <v>1</v>
      </c>
      <c r="I7939" s="5" t="s">
        <v>369</v>
      </c>
      <c r="J7939">
        <v>6</v>
      </c>
      <c r="K7939" s="5" t="s">
        <v>371</v>
      </c>
      <c r="L7939">
        <v>14</v>
      </c>
      <c r="M7939">
        <v>222</v>
      </c>
      <c r="N7939">
        <v>336</v>
      </c>
      <c r="O7939">
        <v>228</v>
      </c>
      <c r="P7939">
        <v>242</v>
      </c>
    </row>
    <row r="7940" spans="1:16" x14ac:dyDescent="0.3">
      <c r="A7940" s="5" t="s">
        <v>18</v>
      </c>
      <c r="B7940" s="5" t="s">
        <v>1</v>
      </c>
      <c r="C7940">
        <v>9</v>
      </c>
      <c r="D7940" s="5" t="s">
        <v>2</v>
      </c>
      <c r="E7940" s="5" t="s">
        <v>9</v>
      </c>
      <c r="F7940" s="5" t="s">
        <v>4</v>
      </c>
      <c r="G7940">
        <v>14101</v>
      </c>
      <c r="H7940">
        <v>2</v>
      </c>
      <c r="I7940" s="5" t="s">
        <v>363</v>
      </c>
      <c r="J7940">
        <v>0</v>
      </c>
      <c r="K7940" s="5" t="s">
        <v>371</v>
      </c>
      <c r="L7940">
        <v>14</v>
      </c>
      <c r="N7940">
        <v>44</v>
      </c>
      <c r="P7940">
        <v>19</v>
      </c>
    </row>
    <row r="7941" spans="1:16" x14ac:dyDescent="0.3">
      <c r="A7941" s="5" t="s">
        <v>18</v>
      </c>
      <c r="B7941" s="5" t="s">
        <v>1</v>
      </c>
      <c r="C7941">
        <v>9</v>
      </c>
      <c r="D7941" s="5" t="s">
        <v>2</v>
      </c>
      <c r="E7941" s="5" t="s">
        <v>3</v>
      </c>
      <c r="F7941" s="5" t="s">
        <v>4</v>
      </c>
      <c r="G7941">
        <v>14101</v>
      </c>
      <c r="H7941">
        <v>2</v>
      </c>
      <c r="I7941" s="5" t="s">
        <v>363</v>
      </c>
      <c r="J7941">
        <v>0</v>
      </c>
      <c r="K7941" s="5" t="s">
        <v>371</v>
      </c>
      <c r="L7941">
        <v>14</v>
      </c>
      <c r="M7941">
        <v>1059</v>
      </c>
      <c r="N7941">
        <v>1388</v>
      </c>
      <c r="O7941">
        <v>1888</v>
      </c>
      <c r="P7941">
        <v>1777</v>
      </c>
    </row>
    <row r="7942" spans="1:16" x14ac:dyDescent="0.3">
      <c r="A7942" s="5" t="s">
        <v>18</v>
      </c>
      <c r="B7942" s="5" t="s">
        <v>344</v>
      </c>
      <c r="C7942">
        <v>10</v>
      </c>
      <c r="D7942" s="5" t="s">
        <v>19</v>
      </c>
      <c r="E7942" s="5" t="s">
        <v>3</v>
      </c>
      <c r="F7942" s="5" t="s">
        <v>4</v>
      </c>
      <c r="G7942">
        <v>14101</v>
      </c>
      <c r="H7942">
        <v>1</v>
      </c>
      <c r="I7942" s="5" t="s">
        <v>369</v>
      </c>
      <c r="J7942">
        <v>6</v>
      </c>
      <c r="K7942" s="5" t="s">
        <v>371</v>
      </c>
      <c r="L7942">
        <v>14</v>
      </c>
      <c r="M7942">
        <v>293</v>
      </c>
      <c r="N7942">
        <v>249</v>
      </c>
      <c r="O7942">
        <v>516</v>
      </c>
      <c r="P7942">
        <v>101</v>
      </c>
    </row>
    <row r="7943" spans="1:16" x14ac:dyDescent="0.3">
      <c r="A7943" s="5" t="s">
        <v>18</v>
      </c>
      <c r="B7943" s="5" t="s">
        <v>344</v>
      </c>
      <c r="C7943">
        <v>10</v>
      </c>
      <c r="D7943" s="5" t="s">
        <v>2</v>
      </c>
      <c r="E7943" s="5" t="s">
        <v>9</v>
      </c>
      <c r="F7943" s="5" t="s">
        <v>4</v>
      </c>
      <c r="G7943">
        <v>14101</v>
      </c>
      <c r="H7943">
        <v>2</v>
      </c>
      <c r="I7943" s="5" t="s">
        <v>363</v>
      </c>
      <c r="J7943">
        <v>0</v>
      </c>
      <c r="K7943" s="5" t="s">
        <v>371</v>
      </c>
      <c r="L7943">
        <v>14</v>
      </c>
      <c r="M7943">
        <v>327</v>
      </c>
      <c r="N7943">
        <v>58</v>
      </c>
      <c r="O7943">
        <v>246</v>
      </c>
      <c r="P7943">
        <v>151</v>
      </c>
    </row>
    <row r="7944" spans="1:16" x14ac:dyDescent="0.3">
      <c r="A7944" s="5" t="s">
        <v>18</v>
      </c>
      <c r="B7944" s="5" t="s">
        <v>344</v>
      </c>
      <c r="C7944">
        <v>10</v>
      </c>
      <c r="D7944" s="5" t="s">
        <v>2</v>
      </c>
      <c r="E7944" s="5" t="s">
        <v>3</v>
      </c>
      <c r="F7944" s="5" t="s">
        <v>4</v>
      </c>
      <c r="G7944">
        <v>14101</v>
      </c>
      <c r="H7944">
        <v>2</v>
      </c>
      <c r="I7944" s="5" t="s">
        <v>363</v>
      </c>
      <c r="J7944">
        <v>0</v>
      </c>
      <c r="K7944" s="5" t="s">
        <v>371</v>
      </c>
      <c r="L7944">
        <v>14</v>
      </c>
      <c r="M7944">
        <v>3002</v>
      </c>
      <c r="N7944">
        <v>1183</v>
      </c>
      <c r="O7944">
        <v>2773</v>
      </c>
      <c r="P7944">
        <v>2536</v>
      </c>
    </row>
    <row r="7945" spans="1:16" x14ac:dyDescent="0.3">
      <c r="A7945" s="5" t="s">
        <v>18</v>
      </c>
      <c r="B7945" s="5" t="s">
        <v>348</v>
      </c>
      <c r="C7945">
        <v>11</v>
      </c>
      <c r="D7945" s="5" t="s">
        <v>211</v>
      </c>
      <c r="E7945" s="5" t="s">
        <v>3</v>
      </c>
      <c r="F7945" s="5" t="s">
        <v>4</v>
      </c>
      <c r="G7945">
        <v>14101</v>
      </c>
      <c r="H7945">
        <v>1</v>
      </c>
      <c r="I7945" s="5" t="s">
        <v>369</v>
      </c>
      <c r="J7945">
        <v>2</v>
      </c>
      <c r="K7945" s="5" t="s">
        <v>371</v>
      </c>
      <c r="L7945">
        <v>14</v>
      </c>
      <c r="P7945">
        <v>87</v>
      </c>
    </row>
    <row r="7946" spans="1:16" x14ac:dyDescent="0.3">
      <c r="A7946" s="5" t="s">
        <v>18</v>
      </c>
      <c r="B7946" s="5" t="s">
        <v>348</v>
      </c>
      <c r="C7946">
        <v>11</v>
      </c>
      <c r="D7946" s="5" t="s">
        <v>19</v>
      </c>
      <c r="E7946" s="5" t="s">
        <v>3</v>
      </c>
      <c r="F7946" s="5" t="s">
        <v>4</v>
      </c>
      <c r="G7946">
        <v>14101</v>
      </c>
      <c r="H7946">
        <v>1</v>
      </c>
      <c r="I7946" s="5" t="s">
        <v>369</v>
      </c>
      <c r="J7946">
        <v>6</v>
      </c>
      <c r="K7946" s="5" t="s">
        <v>371</v>
      </c>
      <c r="L7946">
        <v>14</v>
      </c>
      <c r="M7946">
        <v>267</v>
      </c>
      <c r="N7946">
        <v>342</v>
      </c>
      <c r="O7946">
        <v>276</v>
      </c>
      <c r="P7946">
        <v>177</v>
      </c>
    </row>
    <row r="7947" spans="1:16" x14ac:dyDescent="0.3">
      <c r="A7947" s="5" t="s">
        <v>18</v>
      </c>
      <c r="B7947" s="5" t="s">
        <v>348</v>
      </c>
      <c r="C7947">
        <v>11</v>
      </c>
      <c r="D7947" s="5" t="s">
        <v>2</v>
      </c>
      <c r="E7947" s="5" t="s">
        <v>9</v>
      </c>
      <c r="F7947" s="5" t="s">
        <v>4</v>
      </c>
      <c r="G7947">
        <v>14101</v>
      </c>
      <c r="H7947">
        <v>2</v>
      </c>
      <c r="I7947" s="5" t="s">
        <v>363</v>
      </c>
      <c r="J7947">
        <v>0</v>
      </c>
      <c r="K7947" s="5" t="s">
        <v>371</v>
      </c>
      <c r="L7947">
        <v>14</v>
      </c>
      <c r="M7947">
        <v>33</v>
      </c>
      <c r="N7947">
        <v>80</v>
      </c>
      <c r="O7947">
        <v>35</v>
      </c>
      <c r="P7947">
        <v>16</v>
      </c>
    </row>
    <row r="7948" spans="1:16" x14ac:dyDescent="0.3">
      <c r="A7948" s="5" t="s">
        <v>18</v>
      </c>
      <c r="B7948" s="5" t="s">
        <v>348</v>
      </c>
      <c r="C7948">
        <v>11</v>
      </c>
      <c r="D7948" s="5" t="s">
        <v>2</v>
      </c>
      <c r="E7948" s="5" t="s">
        <v>3</v>
      </c>
      <c r="F7948" s="5" t="s">
        <v>4</v>
      </c>
      <c r="G7948">
        <v>14101</v>
      </c>
      <c r="H7948">
        <v>2</v>
      </c>
      <c r="I7948" s="5" t="s">
        <v>363</v>
      </c>
      <c r="J7948">
        <v>0</v>
      </c>
      <c r="K7948" s="5" t="s">
        <v>371</v>
      </c>
      <c r="L7948">
        <v>14</v>
      </c>
      <c r="M7948">
        <v>2856</v>
      </c>
      <c r="N7948">
        <v>2560</v>
      </c>
      <c r="O7948">
        <v>2865</v>
      </c>
      <c r="P7948">
        <v>3111</v>
      </c>
    </row>
    <row r="7949" spans="1:16" x14ac:dyDescent="0.3">
      <c r="A7949" s="5" t="s">
        <v>18</v>
      </c>
      <c r="B7949" s="5" t="s">
        <v>348</v>
      </c>
      <c r="C7949">
        <v>11</v>
      </c>
      <c r="D7949" s="5" t="s">
        <v>301</v>
      </c>
      <c r="E7949" s="5" t="s">
        <v>3</v>
      </c>
      <c r="F7949" s="5" t="s">
        <v>4</v>
      </c>
      <c r="G7949">
        <v>14101</v>
      </c>
      <c r="H7949">
        <v>1</v>
      </c>
      <c r="I7949" s="5" t="s">
        <v>369</v>
      </c>
      <c r="J7949">
        <v>8</v>
      </c>
      <c r="K7949" s="5" t="s">
        <v>371</v>
      </c>
      <c r="L7949">
        <v>14</v>
      </c>
      <c r="N7949">
        <v>5</v>
      </c>
    </row>
    <row r="7950" spans="1:16" x14ac:dyDescent="0.3">
      <c r="A7950" s="5" t="s">
        <v>14</v>
      </c>
      <c r="B7950" s="5" t="s">
        <v>243</v>
      </c>
      <c r="C7950">
        <v>1</v>
      </c>
      <c r="D7950" s="5" t="s">
        <v>100</v>
      </c>
      <c r="E7950" s="5" t="s">
        <v>3</v>
      </c>
      <c r="F7950" s="5" t="s">
        <v>4</v>
      </c>
      <c r="G7950">
        <v>3301</v>
      </c>
      <c r="H7950">
        <v>1</v>
      </c>
      <c r="I7950" s="5" t="s">
        <v>369</v>
      </c>
      <c r="J7950">
        <v>3</v>
      </c>
      <c r="K7950" s="5" t="s">
        <v>370</v>
      </c>
      <c r="L7950">
        <v>3</v>
      </c>
      <c r="M7950">
        <v>20</v>
      </c>
    </row>
    <row r="7951" spans="1:16" x14ac:dyDescent="0.3">
      <c r="A7951" s="5" t="s">
        <v>14</v>
      </c>
      <c r="B7951" s="5" t="s">
        <v>243</v>
      </c>
      <c r="C7951">
        <v>1</v>
      </c>
      <c r="D7951" s="5" t="s">
        <v>15</v>
      </c>
      <c r="E7951" s="5" t="s">
        <v>9</v>
      </c>
      <c r="F7951" s="5" t="s">
        <v>4</v>
      </c>
      <c r="G7951">
        <v>3301</v>
      </c>
      <c r="H7951">
        <v>1</v>
      </c>
      <c r="I7951" s="5" t="s">
        <v>369</v>
      </c>
      <c r="J7951">
        <v>5</v>
      </c>
      <c r="K7951" s="5" t="s">
        <v>370</v>
      </c>
      <c r="L7951">
        <v>3</v>
      </c>
      <c r="N7951">
        <v>4</v>
      </c>
      <c r="O7951">
        <v>25</v>
      </c>
    </row>
    <row r="7952" spans="1:16" x14ac:dyDescent="0.3">
      <c r="A7952" s="5" t="s">
        <v>14</v>
      </c>
      <c r="B7952" s="5" t="s">
        <v>243</v>
      </c>
      <c r="C7952">
        <v>1</v>
      </c>
      <c r="D7952" s="5" t="s">
        <v>15</v>
      </c>
      <c r="E7952" s="5" t="s">
        <v>3</v>
      </c>
      <c r="F7952" s="5" t="s">
        <v>4</v>
      </c>
      <c r="G7952">
        <v>3301</v>
      </c>
      <c r="H7952">
        <v>1</v>
      </c>
      <c r="I7952" s="5" t="s">
        <v>369</v>
      </c>
      <c r="J7952">
        <v>5</v>
      </c>
      <c r="K7952" s="5" t="s">
        <v>370</v>
      </c>
      <c r="L7952">
        <v>3</v>
      </c>
      <c r="M7952">
        <v>59</v>
      </c>
      <c r="N7952">
        <v>95</v>
      </c>
      <c r="O7952">
        <v>153</v>
      </c>
    </row>
    <row r="7953" spans="1:16" x14ac:dyDescent="0.3">
      <c r="A7953" s="5" t="s">
        <v>14</v>
      </c>
      <c r="B7953" s="5" t="s">
        <v>243</v>
      </c>
      <c r="C7953">
        <v>1</v>
      </c>
      <c r="D7953" s="5" t="s">
        <v>19</v>
      </c>
      <c r="E7953" s="5" t="s">
        <v>9</v>
      </c>
      <c r="F7953" s="5" t="s">
        <v>4</v>
      </c>
      <c r="G7953">
        <v>3301</v>
      </c>
      <c r="H7953">
        <v>1</v>
      </c>
      <c r="I7953" s="5" t="s">
        <v>369</v>
      </c>
      <c r="J7953">
        <v>6</v>
      </c>
      <c r="K7953" s="5" t="s">
        <v>370</v>
      </c>
      <c r="L7953">
        <v>3</v>
      </c>
      <c r="N7953">
        <v>9</v>
      </c>
    </row>
    <row r="7954" spans="1:16" x14ac:dyDescent="0.3">
      <c r="A7954" s="5" t="s">
        <v>14</v>
      </c>
      <c r="B7954" s="5" t="s">
        <v>243</v>
      </c>
      <c r="C7954">
        <v>1</v>
      </c>
      <c r="D7954" s="5" t="s">
        <v>2</v>
      </c>
      <c r="E7954" s="5" t="s">
        <v>9</v>
      </c>
      <c r="F7954" s="5" t="s">
        <v>4</v>
      </c>
      <c r="G7954">
        <v>3301</v>
      </c>
      <c r="H7954">
        <v>2</v>
      </c>
      <c r="I7954" s="5" t="s">
        <v>363</v>
      </c>
      <c r="J7954">
        <v>0</v>
      </c>
      <c r="K7954" s="5" t="s">
        <v>370</v>
      </c>
      <c r="L7954">
        <v>3</v>
      </c>
      <c r="N7954">
        <v>10</v>
      </c>
    </row>
    <row r="7955" spans="1:16" x14ac:dyDescent="0.3">
      <c r="A7955" s="5" t="s">
        <v>14</v>
      </c>
      <c r="B7955" s="5" t="s">
        <v>243</v>
      </c>
      <c r="C7955">
        <v>1</v>
      </c>
      <c r="D7955" s="5" t="s">
        <v>2</v>
      </c>
      <c r="E7955" s="5" t="s">
        <v>3</v>
      </c>
      <c r="F7955" s="5" t="s">
        <v>4</v>
      </c>
      <c r="G7955">
        <v>3301</v>
      </c>
      <c r="H7955">
        <v>2</v>
      </c>
      <c r="I7955" s="5" t="s">
        <v>363</v>
      </c>
      <c r="J7955">
        <v>0</v>
      </c>
      <c r="K7955" s="5" t="s">
        <v>370</v>
      </c>
      <c r="L7955">
        <v>3</v>
      </c>
      <c r="M7955">
        <v>652</v>
      </c>
      <c r="N7955">
        <v>331</v>
      </c>
      <c r="O7955">
        <v>507</v>
      </c>
      <c r="P7955">
        <v>311</v>
      </c>
    </row>
    <row r="7956" spans="1:16" x14ac:dyDescent="0.3">
      <c r="A7956" s="5" t="s">
        <v>14</v>
      </c>
      <c r="B7956" s="5" t="s">
        <v>340</v>
      </c>
      <c r="C7956">
        <v>2</v>
      </c>
      <c r="D7956" s="5" t="s">
        <v>2</v>
      </c>
      <c r="E7956" s="5" t="s">
        <v>9</v>
      </c>
      <c r="F7956" s="5" t="s">
        <v>4</v>
      </c>
      <c r="G7956">
        <v>3301</v>
      </c>
      <c r="H7956">
        <v>2</v>
      </c>
      <c r="I7956" s="5" t="s">
        <v>363</v>
      </c>
      <c r="J7956">
        <v>0</v>
      </c>
      <c r="K7956" s="5" t="s">
        <v>370</v>
      </c>
      <c r="L7956">
        <v>3</v>
      </c>
      <c r="N7956">
        <v>10</v>
      </c>
    </row>
    <row r="7957" spans="1:16" x14ac:dyDescent="0.3">
      <c r="A7957" s="5" t="s">
        <v>14</v>
      </c>
      <c r="B7957" s="5" t="s">
        <v>340</v>
      </c>
      <c r="C7957">
        <v>2</v>
      </c>
      <c r="D7957" s="5" t="s">
        <v>2</v>
      </c>
      <c r="E7957" s="5" t="s">
        <v>3</v>
      </c>
      <c r="F7957" s="5" t="s">
        <v>4</v>
      </c>
      <c r="G7957">
        <v>3301</v>
      </c>
      <c r="H7957">
        <v>2</v>
      </c>
      <c r="I7957" s="5" t="s">
        <v>363</v>
      </c>
      <c r="J7957">
        <v>0</v>
      </c>
      <c r="K7957" s="5" t="s">
        <v>370</v>
      </c>
      <c r="L7957">
        <v>3</v>
      </c>
      <c r="N7957">
        <v>72</v>
      </c>
      <c r="P7957">
        <v>75</v>
      </c>
    </row>
    <row r="7958" spans="1:16" x14ac:dyDescent="0.3">
      <c r="A7958" s="5" t="s">
        <v>14</v>
      </c>
      <c r="B7958" s="5" t="s">
        <v>341</v>
      </c>
      <c r="C7958">
        <v>3</v>
      </c>
      <c r="D7958" s="5" t="s">
        <v>100</v>
      </c>
      <c r="E7958" s="5" t="s">
        <v>3</v>
      </c>
      <c r="F7958" s="5" t="s">
        <v>4</v>
      </c>
      <c r="G7958">
        <v>3301</v>
      </c>
      <c r="H7958">
        <v>1</v>
      </c>
      <c r="I7958" s="5" t="s">
        <v>369</v>
      </c>
      <c r="J7958">
        <v>3</v>
      </c>
      <c r="K7958" s="5" t="s">
        <v>370</v>
      </c>
      <c r="L7958">
        <v>3</v>
      </c>
      <c r="M7958">
        <v>20</v>
      </c>
      <c r="P7958">
        <v>60</v>
      </c>
    </row>
    <row r="7959" spans="1:16" x14ac:dyDescent="0.3">
      <c r="A7959" s="5" t="s">
        <v>14</v>
      </c>
      <c r="B7959" s="5" t="s">
        <v>341</v>
      </c>
      <c r="C7959">
        <v>3</v>
      </c>
      <c r="D7959" s="5" t="s">
        <v>51</v>
      </c>
      <c r="E7959" s="5" t="s">
        <v>3</v>
      </c>
      <c r="F7959" s="5" t="s">
        <v>4</v>
      </c>
      <c r="G7959">
        <v>3301</v>
      </c>
      <c r="H7959">
        <v>1</v>
      </c>
      <c r="I7959" s="5" t="s">
        <v>369</v>
      </c>
      <c r="J7959">
        <v>4</v>
      </c>
      <c r="K7959" s="5" t="s">
        <v>370</v>
      </c>
      <c r="L7959">
        <v>3</v>
      </c>
      <c r="P7959">
        <v>54</v>
      </c>
    </row>
    <row r="7960" spans="1:16" x14ac:dyDescent="0.3">
      <c r="A7960" s="5" t="s">
        <v>14</v>
      </c>
      <c r="B7960" s="5" t="s">
        <v>341</v>
      </c>
      <c r="C7960">
        <v>3</v>
      </c>
      <c r="D7960" s="5" t="s">
        <v>15</v>
      </c>
      <c r="E7960" s="5" t="s">
        <v>9</v>
      </c>
      <c r="F7960" s="5" t="s">
        <v>4</v>
      </c>
      <c r="G7960">
        <v>3301</v>
      </c>
      <c r="H7960">
        <v>1</v>
      </c>
      <c r="I7960" s="5" t="s">
        <v>369</v>
      </c>
      <c r="J7960">
        <v>5</v>
      </c>
      <c r="K7960" s="5" t="s">
        <v>370</v>
      </c>
      <c r="L7960">
        <v>3</v>
      </c>
      <c r="P7960">
        <v>54</v>
      </c>
    </row>
    <row r="7961" spans="1:16" x14ac:dyDescent="0.3">
      <c r="A7961" s="5" t="s">
        <v>14</v>
      </c>
      <c r="B7961" s="5" t="s">
        <v>341</v>
      </c>
      <c r="C7961">
        <v>3</v>
      </c>
      <c r="D7961" s="5" t="s">
        <v>15</v>
      </c>
      <c r="E7961" s="5" t="s">
        <v>3</v>
      </c>
      <c r="F7961" s="5" t="s">
        <v>4</v>
      </c>
      <c r="G7961">
        <v>3301</v>
      </c>
      <c r="H7961">
        <v>1</v>
      </c>
      <c r="I7961" s="5" t="s">
        <v>369</v>
      </c>
      <c r="J7961">
        <v>5</v>
      </c>
      <c r="K7961" s="5" t="s">
        <v>370</v>
      </c>
      <c r="L7961">
        <v>3</v>
      </c>
      <c r="M7961">
        <v>433</v>
      </c>
      <c r="N7961">
        <v>177</v>
      </c>
      <c r="O7961">
        <v>501</v>
      </c>
      <c r="P7961">
        <v>385</v>
      </c>
    </row>
    <row r="7962" spans="1:16" x14ac:dyDescent="0.3">
      <c r="A7962" s="5" t="s">
        <v>14</v>
      </c>
      <c r="B7962" s="5" t="s">
        <v>341</v>
      </c>
      <c r="C7962">
        <v>3</v>
      </c>
      <c r="D7962" s="5" t="s">
        <v>2</v>
      </c>
      <c r="E7962" s="5" t="s">
        <v>9</v>
      </c>
      <c r="F7962" s="5" t="s">
        <v>4</v>
      </c>
      <c r="G7962">
        <v>3301</v>
      </c>
      <c r="H7962">
        <v>2</v>
      </c>
      <c r="I7962" s="5" t="s">
        <v>363</v>
      </c>
      <c r="J7962">
        <v>0</v>
      </c>
      <c r="K7962" s="5" t="s">
        <v>370</v>
      </c>
      <c r="L7962">
        <v>3</v>
      </c>
      <c r="M7962">
        <v>32</v>
      </c>
      <c r="N7962">
        <v>94</v>
      </c>
      <c r="O7962">
        <v>59</v>
      </c>
    </row>
    <row r="7963" spans="1:16" x14ac:dyDescent="0.3">
      <c r="A7963" s="5" t="s">
        <v>14</v>
      </c>
      <c r="B7963" s="5" t="s">
        <v>341</v>
      </c>
      <c r="C7963">
        <v>3</v>
      </c>
      <c r="D7963" s="5" t="s">
        <v>2</v>
      </c>
      <c r="E7963" s="5" t="s">
        <v>3</v>
      </c>
      <c r="F7963" s="5" t="s">
        <v>4</v>
      </c>
      <c r="G7963">
        <v>3301</v>
      </c>
      <c r="H7963">
        <v>2</v>
      </c>
      <c r="I7963" s="5" t="s">
        <v>363</v>
      </c>
      <c r="J7963">
        <v>0</v>
      </c>
      <c r="K7963" s="5" t="s">
        <v>370</v>
      </c>
      <c r="L7963">
        <v>3</v>
      </c>
      <c r="M7963">
        <v>1197</v>
      </c>
      <c r="N7963">
        <v>1711</v>
      </c>
      <c r="O7963">
        <v>764</v>
      </c>
      <c r="P7963">
        <v>1071</v>
      </c>
    </row>
    <row r="7964" spans="1:16" x14ac:dyDescent="0.3">
      <c r="A7964" s="5" t="s">
        <v>14</v>
      </c>
      <c r="B7964" s="5" t="s">
        <v>342</v>
      </c>
      <c r="C7964">
        <v>4</v>
      </c>
      <c r="D7964" s="5" t="s">
        <v>15</v>
      </c>
      <c r="E7964" s="5" t="s">
        <v>9</v>
      </c>
      <c r="F7964" s="5" t="s">
        <v>4</v>
      </c>
      <c r="G7964">
        <v>3301</v>
      </c>
      <c r="H7964">
        <v>1</v>
      </c>
      <c r="I7964" s="5" t="s">
        <v>369</v>
      </c>
      <c r="J7964">
        <v>5</v>
      </c>
      <c r="K7964" s="5" t="s">
        <v>370</v>
      </c>
      <c r="L7964">
        <v>3</v>
      </c>
      <c r="N7964">
        <v>10</v>
      </c>
    </row>
    <row r="7965" spans="1:16" x14ac:dyDescent="0.3">
      <c r="A7965" s="5" t="s">
        <v>14</v>
      </c>
      <c r="B7965" s="5" t="s">
        <v>342</v>
      </c>
      <c r="C7965">
        <v>4</v>
      </c>
      <c r="D7965" s="5" t="s">
        <v>15</v>
      </c>
      <c r="E7965" s="5" t="s">
        <v>3</v>
      </c>
      <c r="F7965" s="5" t="s">
        <v>4</v>
      </c>
      <c r="G7965">
        <v>3301</v>
      </c>
      <c r="H7965">
        <v>1</v>
      </c>
      <c r="I7965" s="5" t="s">
        <v>369</v>
      </c>
      <c r="J7965">
        <v>5</v>
      </c>
      <c r="K7965" s="5" t="s">
        <v>370</v>
      </c>
      <c r="L7965">
        <v>3</v>
      </c>
      <c r="M7965">
        <v>28</v>
      </c>
      <c r="N7965">
        <v>60</v>
      </c>
      <c r="O7965">
        <v>35</v>
      </c>
      <c r="P7965">
        <v>62</v>
      </c>
    </row>
    <row r="7966" spans="1:16" x14ac:dyDescent="0.3">
      <c r="A7966" s="5" t="s">
        <v>14</v>
      </c>
      <c r="B7966" s="5" t="s">
        <v>342</v>
      </c>
      <c r="C7966">
        <v>4</v>
      </c>
      <c r="D7966" s="5" t="s">
        <v>2</v>
      </c>
      <c r="E7966" s="5" t="s">
        <v>9</v>
      </c>
      <c r="F7966" s="5" t="s">
        <v>4</v>
      </c>
      <c r="G7966">
        <v>3301</v>
      </c>
      <c r="H7966">
        <v>2</v>
      </c>
      <c r="I7966" s="5" t="s">
        <v>363</v>
      </c>
      <c r="J7966">
        <v>0</v>
      </c>
      <c r="K7966" s="5" t="s">
        <v>370</v>
      </c>
      <c r="L7966">
        <v>3</v>
      </c>
      <c r="N7966">
        <v>35</v>
      </c>
    </row>
    <row r="7967" spans="1:16" x14ac:dyDescent="0.3">
      <c r="A7967" s="5" t="s">
        <v>14</v>
      </c>
      <c r="B7967" s="5" t="s">
        <v>342</v>
      </c>
      <c r="C7967">
        <v>4</v>
      </c>
      <c r="D7967" s="5" t="s">
        <v>2</v>
      </c>
      <c r="E7967" s="5" t="s">
        <v>3</v>
      </c>
      <c r="F7967" s="5" t="s">
        <v>4</v>
      </c>
      <c r="G7967">
        <v>3301</v>
      </c>
      <c r="H7967">
        <v>2</v>
      </c>
      <c r="I7967" s="5" t="s">
        <v>363</v>
      </c>
      <c r="J7967">
        <v>0</v>
      </c>
      <c r="K7967" s="5" t="s">
        <v>370</v>
      </c>
      <c r="L7967">
        <v>3</v>
      </c>
      <c r="M7967">
        <v>57</v>
      </c>
      <c r="N7967">
        <v>651</v>
      </c>
      <c r="O7967">
        <v>166</v>
      </c>
    </row>
    <row r="7968" spans="1:16" x14ac:dyDescent="0.3">
      <c r="A7968" s="5" t="s">
        <v>14</v>
      </c>
      <c r="B7968" s="5" t="s">
        <v>343</v>
      </c>
      <c r="C7968">
        <v>5</v>
      </c>
      <c r="D7968" s="5" t="s">
        <v>211</v>
      </c>
      <c r="E7968" s="5" t="s">
        <v>9</v>
      </c>
      <c r="F7968" s="5" t="s">
        <v>4</v>
      </c>
      <c r="G7968">
        <v>3301</v>
      </c>
      <c r="H7968">
        <v>1</v>
      </c>
      <c r="I7968" s="5" t="s">
        <v>369</v>
      </c>
      <c r="J7968">
        <v>2</v>
      </c>
      <c r="K7968" s="5" t="s">
        <v>370</v>
      </c>
      <c r="L7968">
        <v>3</v>
      </c>
      <c r="O7968">
        <v>53</v>
      </c>
    </row>
    <row r="7969" spans="1:16" x14ac:dyDescent="0.3">
      <c r="A7969" s="5" t="s">
        <v>14</v>
      </c>
      <c r="B7969" s="5" t="s">
        <v>343</v>
      </c>
      <c r="C7969">
        <v>5</v>
      </c>
      <c r="D7969" s="5" t="s">
        <v>211</v>
      </c>
      <c r="E7969" s="5" t="s">
        <v>3</v>
      </c>
      <c r="F7969" s="5" t="s">
        <v>4</v>
      </c>
      <c r="G7969">
        <v>3301</v>
      </c>
      <c r="H7969">
        <v>1</v>
      </c>
      <c r="I7969" s="5" t="s">
        <v>369</v>
      </c>
      <c r="J7969">
        <v>2</v>
      </c>
      <c r="K7969" s="5" t="s">
        <v>370</v>
      </c>
      <c r="L7969">
        <v>3</v>
      </c>
      <c r="N7969">
        <v>36</v>
      </c>
    </row>
    <row r="7970" spans="1:16" x14ac:dyDescent="0.3">
      <c r="A7970" s="5" t="s">
        <v>14</v>
      </c>
      <c r="B7970" s="5" t="s">
        <v>343</v>
      </c>
      <c r="C7970">
        <v>5</v>
      </c>
      <c r="D7970" s="5" t="s">
        <v>51</v>
      </c>
      <c r="E7970" s="5" t="s">
        <v>3</v>
      </c>
      <c r="F7970" s="5" t="s">
        <v>4</v>
      </c>
      <c r="G7970">
        <v>3301</v>
      </c>
      <c r="H7970">
        <v>1</v>
      </c>
      <c r="I7970" s="5" t="s">
        <v>369</v>
      </c>
      <c r="J7970">
        <v>4</v>
      </c>
      <c r="K7970" s="5" t="s">
        <v>370</v>
      </c>
      <c r="L7970">
        <v>3</v>
      </c>
      <c r="O7970">
        <v>86</v>
      </c>
    </row>
    <row r="7971" spans="1:16" x14ac:dyDescent="0.3">
      <c r="A7971" s="5" t="s">
        <v>14</v>
      </c>
      <c r="B7971" s="5" t="s">
        <v>343</v>
      </c>
      <c r="C7971">
        <v>5</v>
      </c>
      <c r="D7971" s="5" t="s">
        <v>15</v>
      </c>
      <c r="E7971" s="5" t="s">
        <v>9</v>
      </c>
      <c r="F7971" s="5" t="s">
        <v>4</v>
      </c>
      <c r="G7971">
        <v>3301</v>
      </c>
      <c r="H7971">
        <v>1</v>
      </c>
      <c r="I7971" s="5" t="s">
        <v>369</v>
      </c>
      <c r="J7971">
        <v>5</v>
      </c>
      <c r="K7971" s="5" t="s">
        <v>370</v>
      </c>
      <c r="L7971">
        <v>3</v>
      </c>
      <c r="M7971">
        <v>51</v>
      </c>
      <c r="P7971">
        <v>27</v>
      </c>
    </row>
    <row r="7972" spans="1:16" x14ac:dyDescent="0.3">
      <c r="A7972" s="5" t="s">
        <v>14</v>
      </c>
      <c r="B7972" s="5" t="s">
        <v>343</v>
      </c>
      <c r="C7972">
        <v>5</v>
      </c>
      <c r="D7972" s="5" t="s">
        <v>15</v>
      </c>
      <c r="E7972" s="5" t="s">
        <v>3</v>
      </c>
      <c r="F7972" s="5" t="s">
        <v>4</v>
      </c>
      <c r="G7972">
        <v>3301</v>
      </c>
      <c r="H7972">
        <v>1</v>
      </c>
      <c r="I7972" s="5" t="s">
        <v>369</v>
      </c>
      <c r="J7972">
        <v>5</v>
      </c>
      <c r="K7972" s="5" t="s">
        <v>370</v>
      </c>
      <c r="L7972">
        <v>3</v>
      </c>
      <c r="M7972">
        <v>699</v>
      </c>
      <c r="N7972">
        <v>404</v>
      </c>
      <c r="O7972">
        <v>369</v>
      </c>
      <c r="P7972">
        <v>486</v>
      </c>
    </row>
    <row r="7973" spans="1:16" x14ac:dyDescent="0.3">
      <c r="A7973" s="5" t="s">
        <v>14</v>
      </c>
      <c r="B7973" s="5" t="s">
        <v>343</v>
      </c>
      <c r="C7973">
        <v>5</v>
      </c>
      <c r="D7973" s="5" t="s">
        <v>2</v>
      </c>
      <c r="E7973" s="5" t="s">
        <v>9</v>
      </c>
      <c r="F7973" s="5" t="s">
        <v>4</v>
      </c>
      <c r="G7973">
        <v>3301</v>
      </c>
      <c r="H7973">
        <v>2</v>
      </c>
      <c r="I7973" s="5" t="s">
        <v>363</v>
      </c>
      <c r="J7973">
        <v>0</v>
      </c>
      <c r="K7973" s="5" t="s">
        <v>370</v>
      </c>
      <c r="L7973">
        <v>3</v>
      </c>
      <c r="M7973">
        <v>146</v>
      </c>
      <c r="N7973">
        <v>67</v>
      </c>
      <c r="O7973">
        <v>76</v>
      </c>
      <c r="P7973">
        <v>226</v>
      </c>
    </row>
    <row r="7974" spans="1:16" x14ac:dyDescent="0.3">
      <c r="A7974" s="5" t="s">
        <v>14</v>
      </c>
      <c r="B7974" s="5" t="s">
        <v>343</v>
      </c>
      <c r="C7974">
        <v>5</v>
      </c>
      <c r="D7974" s="5" t="s">
        <v>2</v>
      </c>
      <c r="E7974" s="5" t="s">
        <v>3</v>
      </c>
      <c r="F7974" s="5" t="s">
        <v>4</v>
      </c>
      <c r="G7974">
        <v>3301</v>
      </c>
      <c r="H7974">
        <v>2</v>
      </c>
      <c r="I7974" s="5" t="s">
        <v>363</v>
      </c>
      <c r="J7974">
        <v>0</v>
      </c>
      <c r="K7974" s="5" t="s">
        <v>370</v>
      </c>
      <c r="L7974">
        <v>3</v>
      </c>
      <c r="M7974">
        <v>2073</v>
      </c>
      <c r="N7974">
        <v>1171</v>
      </c>
      <c r="O7974">
        <v>1204</v>
      </c>
      <c r="P7974">
        <v>1935</v>
      </c>
    </row>
    <row r="7975" spans="1:16" x14ac:dyDescent="0.3">
      <c r="A7975" s="5" t="s">
        <v>14</v>
      </c>
      <c r="B7975" s="5" t="s">
        <v>345</v>
      </c>
      <c r="C7975">
        <v>6</v>
      </c>
      <c r="D7975" s="5" t="s">
        <v>15</v>
      </c>
      <c r="E7975" s="5" t="s">
        <v>3</v>
      </c>
      <c r="F7975" s="5" t="s">
        <v>4</v>
      </c>
      <c r="G7975">
        <v>3301</v>
      </c>
      <c r="H7975">
        <v>1</v>
      </c>
      <c r="I7975" s="5" t="s">
        <v>369</v>
      </c>
      <c r="J7975">
        <v>5</v>
      </c>
      <c r="K7975" s="5" t="s">
        <v>370</v>
      </c>
      <c r="L7975">
        <v>3</v>
      </c>
      <c r="P7975">
        <v>39</v>
      </c>
    </row>
    <row r="7976" spans="1:16" x14ac:dyDescent="0.3">
      <c r="A7976" s="5" t="s">
        <v>14</v>
      </c>
      <c r="B7976" s="5" t="s">
        <v>345</v>
      </c>
      <c r="C7976">
        <v>6</v>
      </c>
      <c r="D7976" s="5" t="s">
        <v>2</v>
      </c>
      <c r="E7976" s="5" t="s">
        <v>9</v>
      </c>
      <c r="F7976" s="5" t="s">
        <v>4</v>
      </c>
      <c r="G7976">
        <v>3301</v>
      </c>
      <c r="H7976">
        <v>2</v>
      </c>
      <c r="I7976" s="5" t="s">
        <v>363</v>
      </c>
      <c r="J7976">
        <v>0</v>
      </c>
      <c r="K7976" s="5" t="s">
        <v>370</v>
      </c>
      <c r="L7976">
        <v>3</v>
      </c>
      <c r="N7976">
        <v>10</v>
      </c>
    </row>
    <row r="7977" spans="1:16" x14ac:dyDescent="0.3">
      <c r="A7977" s="5" t="s">
        <v>14</v>
      </c>
      <c r="B7977" s="5" t="s">
        <v>345</v>
      </c>
      <c r="C7977">
        <v>6</v>
      </c>
      <c r="D7977" s="5" t="s">
        <v>2</v>
      </c>
      <c r="E7977" s="5" t="s">
        <v>3</v>
      </c>
      <c r="F7977" s="5" t="s">
        <v>4</v>
      </c>
      <c r="G7977">
        <v>3301</v>
      </c>
      <c r="H7977">
        <v>2</v>
      </c>
      <c r="I7977" s="5" t="s">
        <v>363</v>
      </c>
      <c r="J7977">
        <v>0</v>
      </c>
      <c r="K7977" s="5" t="s">
        <v>370</v>
      </c>
      <c r="L7977">
        <v>3</v>
      </c>
      <c r="M7977">
        <v>23</v>
      </c>
      <c r="N7977">
        <v>26</v>
      </c>
      <c r="O7977">
        <v>31</v>
      </c>
      <c r="P7977">
        <v>31</v>
      </c>
    </row>
    <row r="7978" spans="1:16" x14ac:dyDescent="0.3">
      <c r="A7978" s="5" t="s">
        <v>14</v>
      </c>
      <c r="B7978" s="5" t="s">
        <v>346</v>
      </c>
      <c r="C7978">
        <v>7</v>
      </c>
      <c r="D7978" s="5" t="s">
        <v>15</v>
      </c>
      <c r="E7978" s="5" t="s">
        <v>3</v>
      </c>
      <c r="F7978" s="5" t="s">
        <v>4</v>
      </c>
      <c r="G7978">
        <v>3301</v>
      </c>
      <c r="H7978">
        <v>1</v>
      </c>
      <c r="I7978" s="5" t="s">
        <v>369</v>
      </c>
      <c r="J7978">
        <v>5</v>
      </c>
      <c r="K7978" s="5" t="s">
        <v>370</v>
      </c>
      <c r="L7978">
        <v>3</v>
      </c>
      <c r="M7978">
        <v>366</v>
      </c>
      <c r="N7978">
        <v>27</v>
      </c>
      <c r="O7978">
        <v>233</v>
      </c>
      <c r="P7978">
        <v>48</v>
      </c>
    </row>
    <row r="7979" spans="1:16" x14ac:dyDescent="0.3">
      <c r="A7979" s="5" t="s">
        <v>14</v>
      </c>
      <c r="B7979" s="5" t="s">
        <v>346</v>
      </c>
      <c r="C7979">
        <v>7</v>
      </c>
      <c r="D7979" s="5" t="s">
        <v>2</v>
      </c>
      <c r="E7979" s="5" t="s">
        <v>9</v>
      </c>
      <c r="F7979" s="5" t="s">
        <v>4</v>
      </c>
      <c r="G7979">
        <v>3301</v>
      </c>
      <c r="H7979">
        <v>2</v>
      </c>
      <c r="I7979" s="5" t="s">
        <v>363</v>
      </c>
      <c r="J7979">
        <v>0</v>
      </c>
      <c r="K7979" s="5" t="s">
        <v>370</v>
      </c>
      <c r="L7979">
        <v>3</v>
      </c>
      <c r="N7979">
        <v>53</v>
      </c>
      <c r="O7979">
        <v>43</v>
      </c>
    </row>
    <row r="7980" spans="1:16" x14ac:dyDescent="0.3">
      <c r="A7980" s="5" t="s">
        <v>14</v>
      </c>
      <c r="B7980" s="5" t="s">
        <v>346</v>
      </c>
      <c r="C7980">
        <v>7</v>
      </c>
      <c r="D7980" s="5" t="s">
        <v>2</v>
      </c>
      <c r="E7980" s="5" t="s">
        <v>3</v>
      </c>
      <c r="F7980" s="5" t="s">
        <v>4</v>
      </c>
      <c r="G7980">
        <v>3301</v>
      </c>
      <c r="H7980">
        <v>2</v>
      </c>
      <c r="I7980" s="5" t="s">
        <v>363</v>
      </c>
      <c r="J7980">
        <v>0</v>
      </c>
      <c r="K7980" s="5" t="s">
        <v>370</v>
      </c>
      <c r="L7980">
        <v>3</v>
      </c>
      <c r="M7980">
        <v>255</v>
      </c>
      <c r="N7980">
        <v>154</v>
      </c>
      <c r="O7980">
        <v>250</v>
      </c>
      <c r="P7980">
        <v>94</v>
      </c>
    </row>
    <row r="7981" spans="1:16" x14ac:dyDescent="0.3">
      <c r="A7981" s="5" t="s">
        <v>14</v>
      </c>
      <c r="B7981" s="5" t="s">
        <v>347</v>
      </c>
      <c r="C7981">
        <v>8</v>
      </c>
      <c r="D7981" s="5" t="s">
        <v>15</v>
      </c>
      <c r="E7981" s="5" t="s">
        <v>9</v>
      </c>
      <c r="F7981" s="5" t="s">
        <v>4</v>
      </c>
      <c r="G7981">
        <v>3301</v>
      </c>
      <c r="H7981">
        <v>1</v>
      </c>
      <c r="I7981" s="5" t="s">
        <v>369</v>
      </c>
      <c r="J7981">
        <v>5</v>
      </c>
      <c r="K7981" s="5" t="s">
        <v>370</v>
      </c>
      <c r="L7981">
        <v>3</v>
      </c>
      <c r="N7981">
        <v>9</v>
      </c>
    </row>
    <row r="7982" spans="1:16" x14ac:dyDescent="0.3">
      <c r="A7982" s="5" t="s">
        <v>14</v>
      </c>
      <c r="B7982" s="5" t="s">
        <v>347</v>
      </c>
      <c r="C7982">
        <v>8</v>
      </c>
      <c r="D7982" s="5" t="s">
        <v>15</v>
      </c>
      <c r="E7982" s="5" t="s">
        <v>3</v>
      </c>
      <c r="F7982" s="5" t="s">
        <v>4</v>
      </c>
      <c r="G7982">
        <v>3301</v>
      </c>
      <c r="H7982">
        <v>1</v>
      </c>
      <c r="I7982" s="5" t="s">
        <v>369</v>
      </c>
      <c r="J7982">
        <v>5</v>
      </c>
      <c r="K7982" s="5" t="s">
        <v>370</v>
      </c>
      <c r="L7982">
        <v>3</v>
      </c>
      <c r="N7982">
        <v>42</v>
      </c>
    </row>
    <row r="7983" spans="1:16" x14ac:dyDescent="0.3">
      <c r="A7983" s="5" t="s">
        <v>14</v>
      </c>
      <c r="B7983" s="5" t="s">
        <v>347</v>
      </c>
      <c r="C7983">
        <v>8</v>
      </c>
      <c r="D7983" s="5" t="s">
        <v>2</v>
      </c>
      <c r="E7983" s="5" t="s">
        <v>3</v>
      </c>
      <c r="F7983" s="5" t="s">
        <v>4</v>
      </c>
      <c r="G7983">
        <v>3301</v>
      </c>
      <c r="H7983">
        <v>2</v>
      </c>
      <c r="I7983" s="5" t="s">
        <v>363</v>
      </c>
      <c r="J7983">
        <v>0</v>
      </c>
      <c r="K7983" s="5" t="s">
        <v>370</v>
      </c>
      <c r="L7983">
        <v>3</v>
      </c>
      <c r="M7983">
        <v>19</v>
      </c>
      <c r="N7983">
        <v>34</v>
      </c>
      <c r="O7983">
        <v>14</v>
      </c>
    </row>
    <row r="7984" spans="1:16" x14ac:dyDescent="0.3">
      <c r="A7984" s="5" t="s">
        <v>14</v>
      </c>
      <c r="B7984" s="5" t="s">
        <v>1</v>
      </c>
      <c r="C7984">
        <v>9</v>
      </c>
      <c r="D7984" s="5" t="s">
        <v>15</v>
      </c>
      <c r="E7984" s="5" t="s">
        <v>3</v>
      </c>
      <c r="F7984" s="5" t="s">
        <v>4</v>
      </c>
      <c r="G7984">
        <v>3301</v>
      </c>
      <c r="H7984">
        <v>1</v>
      </c>
      <c r="I7984" s="5" t="s">
        <v>369</v>
      </c>
      <c r="J7984">
        <v>5</v>
      </c>
      <c r="K7984" s="5" t="s">
        <v>370</v>
      </c>
      <c r="L7984">
        <v>3</v>
      </c>
      <c r="M7984">
        <v>89</v>
      </c>
      <c r="N7984">
        <v>33</v>
      </c>
      <c r="O7984">
        <v>187</v>
      </c>
      <c r="P7984">
        <v>142</v>
      </c>
    </row>
    <row r="7985" spans="1:16" x14ac:dyDescent="0.3">
      <c r="A7985" s="5" t="s">
        <v>14</v>
      </c>
      <c r="B7985" s="5" t="s">
        <v>1</v>
      </c>
      <c r="C7985">
        <v>9</v>
      </c>
      <c r="D7985" s="5" t="s">
        <v>2</v>
      </c>
      <c r="E7985" s="5" t="s">
        <v>9</v>
      </c>
      <c r="F7985" s="5" t="s">
        <v>4</v>
      </c>
      <c r="G7985">
        <v>3301</v>
      </c>
      <c r="H7985">
        <v>2</v>
      </c>
      <c r="I7985" s="5" t="s">
        <v>363</v>
      </c>
      <c r="J7985">
        <v>0</v>
      </c>
      <c r="K7985" s="5" t="s">
        <v>370</v>
      </c>
      <c r="L7985">
        <v>3</v>
      </c>
      <c r="N7985">
        <v>10</v>
      </c>
    </row>
    <row r="7986" spans="1:16" x14ac:dyDescent="0.3">
      <c r="A7986" s="5" t="s">
        <v>14</v>
      </c>
      <c r="B7986" s="5" t="s">
        <v>1</v>
      </c>
      <c r="C7986">
        <v>9</v>
      </c>
      <c r="D7986" s="5" t="s">
        <v>2</v>
      </c>
      <c r="E7986" s="5" t="s">
        <v>3</v>
      </c>
      <c r="F7986" s="5" t="s">
        <v>4</v>
      </c>
      <c r="G7986">
        <v>3301</v>
      </c>
      <c r="H7986">
        <v>2</v>
      </c>
      <c r="I7986" s="5" t="s">
        <v>363</v>
      </c>
      <c r="J7986">
        <v>0</v>
      </c>
      <c r="K7986" s="5" t="s">
        <v>370</v>
      </c>
      <c r="L7986">
        <v>3</v>
      </c>
      <c r="M7986">
        <v>254</v>
      </c>
      <c r="N7986">
        <v>438</v>
      </c>
      <c r="O7986">
        <v>496</v>
      </c>
      <c r="P7986">
        <v>416</v>
      </c>
    </row>
    <row r="7987" spans="1:16" x14ac:dyDescent="0.3">
      <c r="A7987" s="5" t="s">
        <v>14</v>
      </c>
      <c r="B7987" s="5" t="s">
        <v>344</v>
      </c>
      <c r="C7987">
        <v>10</v>
      </c>
      <c r="D7987" s="5" t="s">
        <v>15</v>
      </c>
      <c r="E7987" s="5" t="s">
        <v>3</v>
      </c>
      <c r="F7987" s="5" t="s">
        <v>4</v>
      </c>
      <c r="G7987">
        <v>3301</v>
      </c>
      <c r="H7987">
        <v>1</v>
      </c>
      <c r="I7987" s="5" t="s">
        <v>369</v>
      </c>
      <c r="J7987">
        <v>5</v>
      </c>
      <c r="K7987" s="5" t="s">
        <v>370</v>
      </c>
      <c r="L7987">
        <v>3</v>
      </c>
      <c r="M7987">
        <v>57</v>
      </c>
      <c r="N7987">
        <v>62</v>
      </c>
      <c r="O7987">
        <v>37</v>
      </c>
    </row>
    <row r="7988" spans="1:16" x14ac:dyDescent="0.3">
      <c r="A7988" s="5" t="s">
        <v>14</v>
      </c>
      <c r="B7988" s="5" t="s">
        <v>344</v>
      </c>
      <c r="C7988">
        <v>10</v>
      </c>
      <c r="D7988" s="5" t="s">
        <v>19</v>
      </c>
      <c r="E7988" s="5" t="s">
        <v>3</v>
      </c>
      <c r="F7988" s="5" t="s">
        <v>4</v>
      </c>
      <c r="G7988">
        <v>3301</v>
      </c>
      <c r="H7988">
        <v>1</v>
      </c>
      <c r="I7988" s="5" t="s">
        <v>369</v>
      </c>
      <c r="J7988">
        <v>6</v>
      </c>
      <c r="K7988" s="5" t="s">
        <v>370</v>
      </c>
      <c r="L7988">
        <v>3</v>
      </c>
      <c r="N7988">
        <v>17</v>
      </c>
    </row>
    <row r="7989" spans="1:16" x14ac:dyDescent="0.3">
      <c r="A7989" s="5" t="s">
        <v>14</v>
      </c>
      <c r="B7989" s="5" t="s">
        <v>344</v>
      </c>
      <c r="C7989">
        <v>10</v>
      </c>
      <c r="D7989" s="5" t="s">
        <v>2</v>
      </c>
      <c r="E7989" s="5" t="s">
        <v>9</v>
      </c>
      <c r="F7989" s="5" t="s">
        <v>4</v>
      </c>
      <c r="G7989">
        <v>3301</v>
      </c>
      <c r="H7989">
        <v>2</v>
      </c>
      <c r="I7989" s="5" t="s">
        <v>363</v>
      </c>
      <c r="J7989">
        <v>0</v>
      </c>
      <c r="K7989" s="5" t="s">
        <v>370</v>
      </c>
      <c r="L7989">
        <v>3</v>
      </c>
      <c r="N7989">
        <v>65</v>
      </c>
    </row>
    <row r="7990" spans="1:16" x14ac:dyDescent="0.3">
      <c r="A7990" s="5" t="s">
        <v>14</v>
      </c>
      <c r="B7990" s="5" t="s">
        <v>344</v>
      </c>
      <c r="C7990">
        <v>10</v>
      </c>
      <c r="D7990" s="5" t="s">
        <v>2</v>
      </c>
      <c r="E7990" s="5" t="s">
        <v>3</v>
      </c>
      <c r="F7990" s="5" t="s">
        <v>4</v>
      </c>
      <c r="G7990">
        <v>3301</v>
      </c>
      <c r="H7990">
        <v>2</v>
      </c>
      <c r="I7990" s="5" t="s">
        <v>363</v>
      </c>
      <c r="J7990">
        <v>0</v>
      </c>
      <c r="K7990" s="5" t="s">
        <v>370</v>
      </c>
      <c r="L7990">
        <v>3</v>
      </c>
      <c r="M7990">
        <v>409</v>
      </c>
      <c r="N7990">
        <v>335</v>
      </c>
      <c r="O7990">
        <v>350</v>
      </c>
      <c r="P7990">
        <v>162</v>
      </c>
    </row>
    <row r="7991" spans="1:16" x14ac:dyDescent="0.3">
      <c r="A7991" s="5" t="s">
        <v>14</v>
      </c>
      <c r="B7991" s="5" t="s">
        <v>348</v>
      </c>
      <c r="C7991">
        <v>11</v>
      </c>
      <c r="D7991" s="5" t="s">
        <v>100</v>
      </c>
      <c r="E7991" s="5" t="s">
        <v>3</v>
      </c>
      <c r="F7991" s="5" t="s">
        <v>4</v>
      </c>
      <c r="G7991">
        <v>3301</v>
      </c>
      <c r="H7991">
        <v>1</v>
      </c>
      <c r="I7991" s="5" t="s">
        <v>369</v>
      </c>
      <c r="J7991">
        <v>3</v>
      </c>
      <c r="K7991" s="5" t="s">
        <v>370</v>
      </c>
      <c r="L7991">
        <v>3</v>
      </c>
      <c r="N7991">
        <v>9</v>
      </c>
    </row>
    <row r="7992" spans="1:16" x14ac:dyDescent="0.3">
      <c r="A7992" s="5" t="s">
        <v>14</v>
      </c>
      <c r="B7992" s="5" t="s">
        <v>348</v>
      </c>
      <c r="C7992">
        <v>11</v>
      </c>
      <c r="D7992" s="5" t="s">
        <v>15</v>
      </c>
      <c r="E7992" s="5" t="s">
        <v>9</v>
      </c>
      <c r="F7992" s="5" t="s">
        <v>4</v>
      </c>
      <c r="G7992">
        <v>3301</v>
      </c>
      <c r="H7992">
        <v>1</v>
      </c>
      <c r="I7992" s="5" t="s">
        <v>369</v>
      </c>
      <c r="J7992">
        <v>5</v>
      </c>
      <c r="K7992" s="5" t="s">
        <v>370</v>
      </c>
      <c r="L7992">
        <v>3</v>
      </c>
      <c r="N7992">
        <v>16</v>
      </c>
      <c r="O7992">
        <v>37</v>
      </c>
      <c r="P7992">
        <v>40</v>
      </c>
    </row>
    <row r="7993" spans="1:16" x14ac:dyDescent="0.3">
      <c r="A7993" s="5" t="s">
        <v>14</v>
      </c>
      <c r="B7993" s="5" t="s">
        <v>348</v>
      </c>
      <c r="C7993">
        <v>11</v>
      </c>
      <c r="D7993" s="5" t="s">
        <v>15</v>
      </c>
      <c r="E7993" s="5" t="s">
        <v>3</v>
      </c>
      <c r="F7993" s="5" t="s">
        <v>4</v>
      </c>
      <c r="G7993">
        <v>3301</v>
      </c>
      <c r="H7993">
        <v>1</v>
      </c>
      <c r="I7993" s="5" t="s">
        <v>369</v>
      </c>
      <c r="J7993">
        <v>5</v>
      </c>
      <c r="K7993" s="5" t="s">
        <v>370</v>
      </c>
      <c r="L7993">
        <v>3</v>
      </c>
      <c r="M7993">
        <v>100</v>
      </c>
      <c r="N7993">
        <v>21</v>
      </c>
      <c r="O7993">
        <v>139</v>
      </c>
      <c r="P7993">
        <v>413</v>
      </c>
    </row>
    <row r="7994" spans="1:16" x14ac:dyDescent="0.3">
      <c r="A7994" s="5" t="s">
        <v>14</v>
      </c>
      <c r="B7994" s="5" t="s">
        <v>348</v>
      </c>
      <c r="C7994">
        <v>11</v>
      </c>
      <c r="D7994" s="5" t="s">
        <v>19</v>
      </c>
      <c r="E7994" s="5" t="s">
        <v>3</v>
      </c>
      <c r="F7994" s="5" t="s">
        <v>4</v>
      </c>
      <c r="G7994">
        <v>3301</v>
      </c>
      <c r="H7994">
        <v>1</v>
      </c>
      <c r="I7994" s="5" t="s">
        <v>369</v>
      </c>
      <c r="J7994">
        <v>6</v>
      </c>
      <c r="K7994" s="5" t="s">
        <v>370</v>
      </c>
      <c r="L7994">
        <v>3</v>
      </c>
      <c r="N7994">
        <v>12</v>
      </c>
    </row>
    <row r="7995" spans="1:16" x14ac:dyDescent="0.3">
      <c r="A7995" s="5" t="s">
        <v>14</v>
      </c>
      <c r="B7995" s="5" t="s">
        <v>348</v>
      </c>
      <c r="C7995">
        <v>11</v>
      </c>
      <c r="D7995" s="5" t="s">
        <v>2</v>
      </c>
      <c r="E7995" s="5" t="s">
        <v>9</v>
      </c>
      <c r="F7995" s="5" t="s">
        <v>4</v>
      </c>
      <c r="G7995">
        <v>3301</v>
      </c>
      <c r="H7995">
        <v>2</v>
      </c>
      <c r="I7995" s="5" t="s">
        <v>363</v>
      </c>
      <c r="J7995">
        <v>0</v>
      </c>
      <c r="K7995" s="5" t="s">
        <v>370</v>
      </c>
      <c r="L7995">
        <v>3</v>
      </c>
      <c r="P7995">
        <v>65</v>
      </c>
    </row>
    <row r="7996" spans="1:16" x14ac:dyDescent="0.3">
      <c r="A7996" s="5" t="s">
        <v>14</v>
      </c>
      <c r="B7996" s="5" t="s">
        <v>348</v>
      </c>
      <c r="C7996">
        <v>11</v>
      </c>
      <c r="D7996" s="5" t="s">
        <v>2</v>
      </c>
      <c r="E7996" s="5" t="s">
        <v>3</v>
      </c>
      <c r="F7996" s="5" t="s">
        <v>4</v>
      </c>
      <c r="G7996">
        <v>3301</v>
      </c>
      <c r="H7996">
        <v>2</v>
      </c>
      <c r="I7996" s="5" t="s">
        <v>363</v>
      </c>
      <c r="J7996">
        <v>0</v>
      </c>
      <c r="K7996" s="5" t="s">
        <v>370</v>
      </c>
      <c r="L7996">
        <v>3</v>
      </c>
      <c r="M7996">
        <v>252</v>
      </c>
      <c r="N7996">
        <v>486</v>
      </c>
      <c r="O7996">
        <v>549</v>
      </c>
      <c r="P7996">
        <v>621</v>
      </c>
    </row>
    <row r="7997" spans="1:16" x14ac:dyDescent="0.3">
      <c r="A7997" s="5" t="s">
        <v>14</v>
      </c>
      <c r="B7997" s="5" t="s">
        <v>348</v>
      </c>
      <c r="C7997">
        <v>11</v>
      </c>
      <c r="D7997" s="5" t="s">
        <v>337</v>
      </c>
      <c r="E7997" s="5" t="s">
        <v>3</v>
      </c>
      <c r="F7997" s="5" t="s">
        <v>4</v>
      </c>
      <c r="G7997">
        <v>3301</v>
      </c>
      <c r="H7997">
        <v>1</v>
      </c>
      <c r="I7997" s="5" t="s">
        <v>369</v>
      </c>
      <c r="J7997">
        <v>9</v>
      </c>
      <c r="K7997" s="5" t="s">
        <v>370</v>
      </c>
      <c r="L7997">
        <v>3</v>
      </c>
      <c r="N7997">
        <v>23</v>
      </c>
    </row>
    <row r="7998" spans="1:16" x14ac:dyDescent="0.3">
      <c r="A7998" s="5" t="s">
        <v>116</v>
      </c>
      <c r="B7998" s="5" t="s">
        <v>243</v>
      </c>
      <c r="C7998">
        <v>1</v>
      </c>
      <c r="D7998" s="5" t="s">
        <v>15</v>
      </c>
      <c r="E7998" s="5" t="s">
        <v>3</v>
      </c>
      <c r="F7998" s="5" t="s">
        <v>4</v>
      </c>
      <c r="G7998">
        <v>5101</v>
      </c>
      <c r="H7998">
        <v>1</v>
      </c>
      <c r="I7998" s="5" t="s">
        <v>369</v>
      </c>
      <c r="J7998">
        <v>5</v>
      </c>
      <c r="K7998" s="5" t="s">
        <v>116</v>
      </c>
      <c r="L7998">
        <v>5</v>
      </c>
      <c r="O7998">
        <v>74</v>
      </c>
    </row>
    <row r="7999" spans="1:16" x14ac:dyDescent="0.3">
      <c r="A7999" s="5" t="s">
        <v>116</v>
      </c>
      <c r="B7999" s="5" t="s">
        <v>243</v>
      </c>
      <c r="C7999">
        <v>1</v>
      </c>
      <c r="D7999" s="5" t="s">
        <v>19</v>
      </c>
      <c r="E7999" s="5" t="s">
        <v>3</v>
      </c>
      <c r="F7999" s="5" t="s">
        <v>4</v>
      </c>
      <c r="G7999">
        <v>5101</v>
      </c>
      <c r="H7999">
        <v>1</v>
      </c>
      <c r="I7999" s="5" t="s">
        <v>369</v>
      </c>
      <c r="J7999">
        <v>6</v>
      </c>
      <c r="K7999" s="5" t="s">
        <v>116</v>
      </c>
      <c r="L7999">
        <v>5</v>
      </c>
      <c r="M7999">
        <v>259</v>
      </c>
      <c r="N7999">
        <v>93</v>
      </c>
      <c r="O7999">
        <v>63</v>
      </c>
      <c r="P7999">
        <v>51</v>
      </c>
    </row>
    <row r="8000" spans="1:16" x14ac:dyDescent="0.3">
      <c r="A8000" s="5" t="s">
        <v>116</v>
      </c>
      <c r="B8000" s="5" t="s">
        <v>243</v>
      </c>
      <c r="C8000">
        <v>1</v>
      </c>
      <c r="D8000" s="5" t="s">
        <v>2</v>
      </c>
      <c r="E8000" s="5" t="s">
        <v>9</v>
      </c>
      <c r="F8000" s="5" t="s">
        <v>4</v>
      </c>
      <c r="G8000">
        <v>5101</v>
      </c>
      <c r="H8000">
        <v>2</v>
      </c>
      <c r="I8000" s="5" t="s">
        <v>363</v>
      </c>
      <c r="J8000">
        <v>0</v>
      </c>
      <c r="K8000" s="5" t="s">
        <v>116</v>
      </c>
      <c r="L8000">
        <v>5</v>
      </c>
      <c r="N8000">
        <v>1404</v>
      </c>
    </row>
    <row r="8001" spans="1:16" x14ac:dyDescent="0.3">
      <c r="A8001" s="5" t="s">
        <v>116</v>
      </c>
      <c r="B8001" s="5" t="s">
        <v>243</v>
      </c>
      <c r="C8001">
        <v>1</v>
      </c>
      <c r="D8001" s="5" t="s">
        <v>2</v>
      </c>
      <c r="E8001" s="5" t="s">
        <v>3</v>
      </c>
      <c r="F8001" s="5" t="s">
        <v>4</v>
      </c>
      <c r="G8001">
        <v>5101</v>
      </c>
      <c r="H8001">
        <v>2</v>
      </c>
      <c r="I8001" s="5" t="s">
        <v>363</v>
      </c>
      <c r="J8001">
        <v>0</v>
      </c>
      <c r="K8001" s="5" t="s">
        <v>116</v>
      </c>
      <c r="L8001">
        <v>5</v>
      </c>
      <c r="M8001">
        <v>2822</v>
      </c>
      <c r="N8001">
        <v>3548</v>
      </c>
      <c r="O8001">
        <v>3820</v>
      </c>
      <c r="P8001">
        <v>2076</v>
      </c>
    </row>
    <row r="8002" spans="1:16" x14ac:dyDescent="0.3">
      <c r="A8002" s="5" t="s">
        <v>116</v>
      </c>
      <c r="B8002" s="5" t="s">
        <v>340</v>
      </c>
      <c r="C8002">
        <v>2</v>
      </c>
      <c r="D8002" s="5" t="s">
        <v>19</v>
      </c>
      <c r="E8002" s="5" t="s">
        <v>3</v>
      </c>
      <c r="F8002" s="5" t="s">
        <v>4</v>
      </c>
      <c r="G8002">
        <v>5101</v>
      </c>
      <c r="H8002">
        <v>1</v>
      </c>
      <c r="I8002" s="5" t="s">
        <v>369</v>
      </c>
      <c r="J8002">
        <v>6</v>
      </c>
      <c r="K8002" s="5" t="s">
        <v>116</v>
      </c>
      <c r="L8002">
        <v>5</v>
      </c>
      <c r="O8002">
        <v>94</v>
      </c>
      <c r="P8002">
        <v>60</v>
      </c>
    </row>
    <row r="8003" spans="1:16" x14ac:dyDescent="0.3">
      <c r="A8003" s="5" t="s">
        <v>116</v>
      </c>
      <c r="B8003" s="5" t="s">
        <v>340</v>
      </c>
      <c r="C8003">
        <v>2</v>
      </c>
      <c r="D8003" s="5" t="s">
        <v>2</v>
      </c>
      <c r="E8003" s="5" t="s">
        <v>9</v>
      </c>
      <c r="F8003" s="5" t="s">
        <v>4</v>
      </c>
      <c r="G8003">
        <v>5101</v>
      </c>
      <c r="H8003">
        <v>2</v>
      </c>
      <c r="I8003" s="5" t="s">
        <v>363</v>
      </c>
      <c r="J8003">
        <v>0</v>
      </c>
      <c r="K8003" s="5" t="s">
        <v>116</v>
      </c>
      <c r="L8003">
        <v>5</v>
      </c>
      <c r="O8003">
        <v>112</v>
      </c>
      <c r="P8003">
        <v>8</v>
      </c>
    </row>
    <row r="8004" spans="1:16" x14ac:dyDescent="0.3">
      <c r="A8004" s="5" t="s">
        <v>116</v>
      </c>
      <c r="B8004" s="5" t="s">
        <v>340</v>
      </c>
      <c r="C8004">
        <v>2</v>
      </c>
      <c r="D8004" s="5" t="s">
        <v>2</v>
      </c>
      <c r="E8004" s="5" t="s">
        <v>3</v>
      </c>
      <c r="F8004" s="5" t="s">
        <v>4</v>
      </c>
      <c r="G8004">
        <v>5101</v>
      </c>
      <c r="H8004">
        <v>2</v>
      </c>
      <c r="I8004" s="5" t="s">
        <v>363</v>
      </c>
      <c r="J8004">
        <v>0</v>
      </c>
      <c r="K8004" s="5" t="s">
        <v>116</v>
      </c>
      <c r="L8004">
        <v>5</v>
      </c>
      <c r="N8004">
        <v>450</v>
      </c>
      <c r="O8004">
        <v>269</v>
      </c>
      <c r="P8004">
        <v>149</v>
      </c>
    </row>
    <row r="8005" spans="1:16" x14ac:dyDescent="0.3">
      <c r="A8005" s="5" t="s">
        <v>116</v>
      </c>
      <c r="B8005" s="5" t="s">
        <v>341</v>
      </c>
      <c r="C8005">
        <v>3</v>
      </c>
      <c r="D8005" s="5" t="s">
        <v>19</v>
      </c>
      <c r="E8005" s="5" t="s">
        <v>3</v>
      </c>
      <c r="F8005" s="5" t="s">
        <v>4</v>
      </c>
      <c r="G8005">
        <v>5101</v>
      </c>
      <c r="H8005">
        <v>1</v>
      </c>
      <c r="I8005" s="5" t="s">
        <v>369</v>
      </c>
      <c r="J8005">
        <v>6</v>
      </c>
      <c r="K8005" s="5" t="s">
        <v>116</v>
      </c>
      <c r="L8005">
        <v>5</v>
      </c>
      <c r="M8005">
        <v>198</v>
      </c>
      <c r="N8005">
        <v>675</v>
      </c>
      <c r="O8005">
        <v>380</v>
      </c>
      <c r="P8005">
        <v>153</v>
      </c>
    </row>
    <row r="8006" spans="1:16" x14ac:dyDescent="0.3">
      <c r="A8006" s="5" t="s">
        <v>116</v>
      </c>
      <c r="B8006" s="5" t="s">
        <v>341</v>
      </c>
      <c r="C8006">
        <v>3</v>
      </c>
      <c r="D8006" s="5" t="s">
        <v>2</v>
      </c>
      <c r="E8006" s="5" t="s">
        <v>197</v>
      </c>
      <c r="F8006" s="5" t="s">
        <v>4</v>
      </c>
      <c r="G8006">
        <v>5101</v>
      </c>
      <c r="H8006">
        <v>2</v>
      </c>
      <c r="I8006" s="5" t="s">
        <v>363</v>
      </c>
      <c r="J8006">
        <v>0</v>
      </c>
      <c r="K8006" s="5" t="s">
        <v>116</v>
      </c>
      <c r="L8006">
        <v>5</v>
      </c>
      <c r="O8006">
        <v>252</v>
      </c>
    </row>
    <row r="8007" spans="1:16" x14ac:dyDescent="0.3">
      <c r="A8007" s="5" t="s">
        <v>116</v>
      </c>
      <c r="B8007" s="5" t="s">
        <v>341</v>
      </c>
      <c r="C8007">
        <v>3</v>
      </c>
      <c r="D8007" s="5" t="s">
        <v>2</v>
      </c>
      <c r="E8007" s="5" t="s">
        <v>9</v>
      </c>
      <c r="F8007" s="5" t="s">
        <v>4</v>
      </c>
      <c r="G8007">
        <v>5101</v>
      </c>
      <c r="H8007">
        <v>2</v>
      </c>
      <c r="I8007" s="5" t="s">
        <v>363</v>
      </c>
      <c r="J8007">
        <v>0</v>
      </c>
      <c r="K8007" s="5" t="s">
        <v>116</v>
      </c>
      <c r="L8007">
        <v>5</v>
      </c>
      <c r="M8007">
        <v>75</v>
      </c>
      <c r="N8007">
        <v>74</v>
      </c>
      <c r="O8007">
        <v>351</v>
      </c>
      <c r="P8007">
        <v>249</v>
      </c>
    </row>
    <row r="8008" spans="1:16" x14ac:dyDescent="0.3">
      <c r="A8008" s="5" t="s">
        <v>116</v>
      </c>
      <c r="B8008" s="5" t="s">
        <v>341</v>
      </c>
      <c r="C8008">
        <v>3</v>
      </c>
      <c r="D8008" s="5" t="s">
        <v>2</v>
      </c>
      <c r="E8008" s="5" t="s">
        <v>3</v>
      </c>
      <c r="F8008" s="5" t="s">
        <v>4</v>
      </c>
      <c r="G8008">
        <v>5101</v>
      </c>
      <c r="H8008">
        <v>2</v>
      </c>
      <c r="I8008" s="5" t="s">
        <v>363</v>
      </c>
      <c r="J8008">
        <v>0</v>
      </c>
      <c r="K8008" s="5" t="s">
        <v>116</v>
      </c>
      <c r="L8008">
        <v>5</v>
      </c>
      <c r="M8008">
        <v>7590</v>
      </c>
      <c r="N8008">
        <v>9200</v>
      </c>
      <c r="O8008">
        <v>21884</v>
      </c>
      <c r="P8008">
        <v>7965</v>
      </c>
    </row>
    <row r="8009" spans="1:16" x14ac:dyDescent="0.3">
      <c r="A8009" s="5" t="s">
        <v>116</v>
      </c>
      <c r="B8009" s="5" t="s">
        <v>342</v>
      </c>
      <c r="C8009">
        <v>4</v>
      </c>
      <c r="D8009" s="5" t="s">
        <v>100</v>
      </c>
      <c r="E8009" s="5" t="s">
        <v>3</v>
      </c>
      <c r="F8009" s="5" t="s">
        <v>4</v>
      </c>
      <c r="G8009">
        <v>5101</v>
      </c>
      <c r="H8009">
        <v>1</v>
      </c>
      <c r="I8009" s="5" t="s">
        <v>369</v>
      </c>
      <c r="J8009">
        <v>3</v>
      </c>
      <c r="K8009" s="5" t="s">
        <v>116</v>
      </c>
      <c r="L8009">
        <v>5</v>
      </c>
      <c r="M8009">
        <v>72</v>
      </c>
    </row>
    <row r="8010" spans="1:16" x14ac:dyDescent="0.3">
      <c r="A8010" s="5" t="s">
        <v>116</v>
      </c>
      <c r="B8010" s="5" t="s">
        <v>342</v>
      </c>
      <c r="C8010">
        <v>4</v>
      </c>
      <c r="D8010" s="5" t="s">
        <v>19</v>
      </c>
      <c r="E8010" s="5" t="s">
        <v>3</v>
      </c>
      <c r="F8010" s="5" t="s">
        <v>4</v>
      </c>
      <c r="G8010">
        <v>5101</v>
      </c>
      <c r="H8010">
        <v>1</v>
      </c>
      <c r="I8010" s="5" t="s">
        <v>369</v>
      </c>
      <c r="J8010">
        <v>6</v>
      </c>
      <c r="K8010" s="5" t="s">
        <v>116</v>
      </c>
      <c r="L8010">
        <v>5</v>
      </c>
      <c r="P8010">
        <v>97</v>
      </c>
    </row>
    <row r="8011" spans="1:16" x14ac:dyDescent="0.3">
      <c r="A8011" s="5" t="s">
        <v>116</v>
      </c>
      <c r="B8011" s="5" t="s">
        <v>342</v>
      </c>
      <c r="C8011">
        <v>4</v>
      </c>
      <c r="D8011" s="5" t="s">
        <v>2</v>
      </c>
      <c r="E8011" s="5" t="s">
        <v>3</v>
      </c>
      <c r="F8011" s="5" t="s">
        <v>4</v>
      </c>
      <c r="G8011">
        <v>5101</v>
      </c>
      <c r="H8011">
        <v>2</v>
      </c>
      <c r="I8011" s="5" t="s">
        <v>363</v>
      </c>
      <c r="J8011">
        <v>0</v>
      </c>
      <c r="K8011" s="5" t="s">
        <v>116</v>
      </c>
      <c r="L8011">
        <v>5</v>
      </c>
      <c r="M8011">
        <v>3784</v>
      </c>
      <c r="N8011">
        <v>2150</v>
      </c>
      <c r="O8011">
        <v>269</v>
      </c>
      <c r="P8011">
        <v>1299</v>
      </c>
    </row>
    <row r="8012" spans="1:16" x14ac:dyDescent="0.3">
      <c r="A8012" s="5" t="s">
        <v>116</v>
      </c>
      <c r="B8012" s="5" t="s">
        <v>343</v>
      </c>
      <c r="C8012">
        <v>5</v>
      </c>
      <c r="D8012" s="5" t="s">
        <v>19</v>
      </c>
      <c r="E8012" s="5" t="s">
        <v>3</v>
      </c>
      <c r="F8012" s="5" t="s">
        <v>4</v>
      </c>
      <c r="G8012">
        <v>5101</v>
      </c>
      <c r="H8012">
        <v>1</v>
      </c>
      <c r="I8012" s="5" t="s">
        <v>369</v>
      </c>
      <c r="J8012">
        <v>6</v>
      </c>
      <c r="K8012" s="5" t="s">
        <v>116</v>
      </c>
      <c r="L8012">
        <v>5</v>
      </c>
      <c r="M8012">
        <v>267</v>
      </c>
      <c r="N8012">
        <v>149</v>
      </c>
      <c r="O8012">
        <v>71</v>
      </c>
      <c r="P8012">
        <v>358</v>
      </c>
    </row>
    <row r="8013" spans="1:16" x14ac:dyDescent="0.3">
      <c r="A8013" s="5" t="s">
        <v>116</v>
      </c>
      <c r="B8013" s="5" t="s">
        <v>343</v>
      </c>
      <c r="C8013">
        <v>5</v>
      </c>
      <c r="D8013" s="5" t="s">
        <v>2</v>
      </c>
      <c r="E8013" s="5" t="s">
        <v>9</v>
      </c>
      <c r="F8013" s="5" t="s">
        <v>4</v>
      </c>
      <c r="G8013">
        <v>5101</v>
      </c>
      <c r="H8013">
        <v>2</v>
      </c>
      <c r="I8013" s="5" t="s">
        <v>363</v>
      </c>
      <c r="J8013">
        <v>0</v>
      </c>
      <c r="K8013" s="5" t="s">
        <v>116</v>
      </c>
      <c r="L8013">
        <v>5</v>
      </c>
      <c r="M8013">
        <v>157</v>
      </c>
      <c r="N8013">
        <v>583</v>
      </c>
      <c r="P8013">
        <v>68</v>
      </c>
    </row>
    <row r="8014" spans="1:16" x14ac:dyDescent="0.3">
      <c r="A8014" s="5" t="s">
        <v>116</v>
      </c>
      <c r="B8014" s="5" t="s">
        <v>343</v>
      </c>
      <c r="C8014">
        <v>5</v>
      </c>
      <c r="D8014" s="5" t="s">
        <v>2</v>
      </c>
      <c r="E8014" s="5" t="s">
        <v>3</v>
      </c>
      <c r="F8014" s="5" t="s">
        <v>4</v>
      </c>
      <c r="G8014">
        <v>5101</v>
      </c>
      <c r="H8014">
        <v>2</v>
      </c>
      <c r="I8014" s="5" t="s">
        <v>363</v>
      </c>
      <c r="J8014">
        <v>0</v>
      </c>
      <c r="K8014" s="5" t="s">
        <v>116</v>
      </c>
      <c r="L8014">
        <v>5</v>
      </c>
      <c r="M8014">
        <v>13321</v>
      </c>
      <c r="N8014">
        <v>16679</v>
      </c>
      <c r="O8014">
        <v>6351</v>
      </c>
      <c r="P8014">
        <v>7998</v>
      </c>
    </row>
    <row r="8015" spans="1:16" x14ac:dyDescent="0.3">
      <c r="A8015" s="5" t="s">
        <v>116</v>
      </c>
      <c r="B8015" s="5" t="s">
        <v>345</v>
      </c>
      <c r="C8015">
        <v>6</v>
      </c>
      <c r="D8015" s="5" t="s">
        <v>2</v>
      </c>
      <c r="E8015" s="5" t="s">
        <v>3</v>
      </c>
      <c r="F8015" s="5" t="s">
        <v>4</v>
      </c>
      <c r="G8015">
        <v>5101</v>
      </c>
      <c r="H8015">
        <v>2</v>
      </c>
      <c r="I8015" s="5" t="s">
        <v>363</v>
      </c>
      <c r="J8015">
        <v>0</v>
      </c>
      <c r="K8015" s="5" t="s">
        <v>116</v>
      </c>
      <c r="L8015">
        <v>5</v>
      </c>
      <c r="M8015">
        <v>100</v>
      </c>
      <c r="N8015">
        <v>287</v>
      </c>
      <c r="O8015">
        <v>343</v>
      </c>
      <c r="P8015">
        <v>115</v>
      </c>
    </row>
    <row r="8016" spans="1:16" x14ac:dyDescent="0.3">
      <c r="A8016" s="5" t="s">
        <v>116</v>
      </c>
      <c r="B8016" s="5" t="s">
        <v>346</v>
      </c>
      <c r="C8016">
        <v>7</v>
      </c>
      <c r="D8016" s="5" t="s">
        <v>19</v>
      </c>
      <c r="E8016" s="5" t="s">
        <v>3</v>
      </c>
      <c r="F8016" s="5" t="s">
        <v>4</v>
      </c>
      <c r="G8016">
        <v>5101</v>
      </c>
      <c r="H8016">
        <v>1</v>
      </c>
      <c r="I8016" s="5" t="s">
        <v>369</v>
      </c>
      <c r="J8016">
        <v>6</v>
      </c>
      <c r="K8016" s="5" t="s">
        <v>116</v>
      </c>
      <c r="L8016">
        <v>5</v>
      </c>
      <c r="M8016">
        <v>89</v>
      </c>
    </row>
    <row r="8017" spans="1:16" x14ac:dyDescent="0.3">
      <c r="A8017" s="5" t="s">
        <v>116</v>
      </c>
      <c r="B8017" s="5" t="s">
        <v>346</v>
      </c>
      <c r="C8017">
        <v>7</v>
      </c>
      <c r="D8017" s="5" t="s">
        <v>2</v>
      </c>
      <c r="E8017" s="5" t="s">
        <v>9</v>
      </c>
      <c r="F8017" s="5" t="s">
        <v>4</v>
      </c>
      <c r="G8017">
        <v>5101</v>
      </c>
      <c r="H8017">
        <v>2</v>
      </c>
      <c r="I8017" s="5" t="s">
        <v>363</v>
      </c>
      <c r="J8017">
        <v>0</v>
      </c>
      <c r="K8017" s="5" t="s">
        <v>116</v>
      </c>
      <c r="L8017">
        <v>5</v>
      </c>
      <c r="N8017">
        <v>263</v>
      </c>
      <c r="O8017">
        <v>153</v>
      </c>
    </row>
    <row r="8018" spans="1:16" x14ac:dyDescent="0.3">
      <c r="A8018" s="5" t="s">
        <v>116</v>
      </c>
      <c r="B8018" s="5" t="s">
        <v>346</v>
      </c>
      <c r="C8018">
        <v>7</v>
      </c>
      <c r="D8018" s="5" t="s">
        <v>2</v>
      </c>
      <c r="E8018" s="5" t="s">
        <v>3</v>
      </c>
      <c r="F8018" s="5" t="s">
        <v>4</v>
      </c>
      <c r="G8018">
        <v>5101</v>
      </c>
      <c r="H8018">
        <v>2</v>
      </c>
      <c r="I8018" s="5" t="s">
        <v>363</v>
      </c>
      <c r="J8018">
        <v>0</v>
      </c>
      <c r="K8018" s="5" t="s">
        <v>116</v>
      </c>
      <c r="L8018">
        <v>5</v>
      </c>
      <c r="M8018">
        <v>2160</v>
      </c>
      <c r="N8018">
        <v>1227</v>
      </c>
      <c r="O8018">
        <v>1213</v>
      </c>
      <c r="P8018">
        <v>429</v>
      </c>
    </row>
    <row r="8019" spans="1:16" x14ac:dyDescent="0.3">
      <c r="A8019" s="5" t="s">
        <v>116</v>
      </c>
      <c r="B8019" s="5" t="s">
        <v>347</v>
      </c>
      <c r="C8019">
        <v>8</v>
      </c>
      <c r="D8019" s="5" t="s">
        <v>2</v>
      </c>
      <c r="E8019" s="5" t="s">
        <v>3</v>
      </c>
      <c r="F8019" s="5" t="s">
        <v>4</v>
      </c>
      <c r="G8019">
        <v>5101</v>
      </c>
      <c r="H8019">
        <v>2</v>
      </c>
      <c r="I8019" s="5" t="s">
        <v>363</v>
      </c>
      <c r="J8019">
        <v>0</v>
      </c>
      <c r="K8019" s="5" t="s">
        <v>116</v>
      </c>
      <c r="L8019">
        <v>5</v>
      </c>
      <c r="M8019">
        <v>81</v>
      </c>
      <c r="N8019">
        <v>273</v>
      </c>
      <c r="O8019">
        <v>712</v>
      </c>
      <c r="P8019">
        <v>437</v>
      </c>
    </row>
    <row r="8020" spans="1:16" x14ac:dyDescent="0.3">
      <c r="A8020" s="5" t="s">
        <v>116</v>
      </c>
      <c r="B8020" s="5" t="s">
        <v>1</v>
      </c>
      <c r="C8020">
        <v>9</v>
      </c>
      <c r="D8020" s="5" t="s">
        <v>100</v>
      </c>
      <c r="E8020" s="5" t="s">
        <v>3</v>
      </c>
      <c r="F8020" s="5" t="s">
        <v>4</v>
      </c>
      <c r="G8020">
        <v>5101</v>
      </c>
      <c r="H8020">
        <v>1</v>
      </c>
      <c r="I8020" s="5" t="s">
        <v>369</v>
      </c>
      <c r="J8020">
        <v>3</v>
      </c>
      <c r="K8020" s="5" t="s">
        <v>116</v>
      </c>
      <c r="L8020">
        <v>5</v>
      </c>
      <c r="N8020">
        <v>280</v>
      </c>
    </row>
    <row r="8021" spans="1:16" x14ac:dyDescent="0.3">
      <c r="A8021" s="5" t="s">
        <v>116</v>
      </c>
      <c r="B8021" s="5" t="s">
        <v>1</v>
      </c>
      <c r="C8021">
        <v>9</v>
      </c>
      <c r="D8021" s="5" t="s">
        <v>19</v>
      </c>
      <c r="E8021" s="5" t="s">
        <v>3</v>
      </c>
      <c r="F8021" s="5" t="s">
        <v>4</v>
      </c>
      <c r="G8021">
        <v>5101</v>
      </c>
      <c r="H8021">
        <v>1</v>
      </c>
      <c r="I8021" s="5" t="s">
        <v>369</v>
      </c>
      <c r="J8021">
        <v>6</v>
      </c>
      <c r="K8021" s="5" t="s">
        <v>116</v>
      </c>
      <c r="L8021">
        <v>5</v>
      </c>
      <c r="M8021">
        <v>156</v>
      </c>
      <c r="N8021">
        <v>98</v>
      </c>
      <c r="P8021">
        <v>85</v>
      </c>
    </row>
    <row r="8022" spans="1:16" x14ac:dyDescent="0.3">
      <c r="A8022" s="5" t="s">
        <v>116</v>
      </c>
      <c r="B8022" s="5" t="s">
        <v>1</v>
      </c>
      <c r="C8022">
        <v>9</v>
      </c>
      <c r="D8022" s="5" t="s">
        <v>2</v>
      </c>
      <c r="E8022" s="5" t="s">
        <v>9</v>
      </c>
      <c r="F8022" s="5" t="s">
        <v>4</v>
      </c>
      <c r="G8022">
        <v>5101</v>
      </c>
      <c r="H8022">
        <v>2</v>
      </c>
      <c r="I8022" s="5" t="s">
        <v>363</v>
      </c>
      <c r="J8022">
        <v>0</v>
      </c>
      <c r="K8022" s="5" t="s">
        <v>116</v>
      </c>
      <c r="L8022">
        <v>5</v>
      </c>
      <c r="M8022">
        <v>71</v>
      </c>
      <c r="O8022">
        <v>76</v>
      </c>
    </row>
    <row r="8023" spans="1:16" x14ac:dyDescent="0.3">
      <c r="A8023" s="5" t="s">
        <v>116</v>
      </c>
      <c r="B8023" s="5" t="s">
        <v>1</v>
      </c>
      <c r="C8023">
        <v>9</v>
      </c>
      <c r="D8023" s="5" t="s">
        <v>2</v>
      </c>
      <c r="E8023" s="5" t="s">
        <v>3</v>
      </c>
      <c r="F8023" s="5" t="s">
        <v>4</v>
      </c>
      <c r="G8023">
        <v>5101</v>
      </c>
      <c r="H8023">
        <v>2</v>
      </c>
      <c r="I8023" s="5" t="s">
        <v>363</v>
      </c>
      <c r="J8023">
        <v>0</v>
      </c>
      <c r="K8023" s="5" t="s">
        <v>116</v>
      </c>
      <c r="L8023">
        <v>5</v>
      </c>
      <c r="M8023">
        <v>3783</v>
      </c>
      <c r="N8023">
        <v>6407</v>
      </c>
      <c r="O8023">
        <v>2005</v>
      </c>
      <c r="P8023">
        <v>5113</v>
      </c>
    </row>
    <row r="8024" spans="1:16" x14ac:dyDescent="0.3">
      <c r="A8024" s="5" t="s">
        <v>116</v>
      </c>
      <c r="B8024" s="5" t="s">
        <v>1</v>
      </c>
      <c r="C8024">
        <v>9</v>
      </c>
      <c r="D8024" s="5" t="s">
        <v>301</v>
      </c>
      <c r="E8024" s="5" t="s">
        <v>3</v>
      </c>
      <c r="F8024" s="5" t="s">
        <v>4</v>
      </c>
      <c r="G8024">
        <v>5101</v>
      </c>
      <c r="H8024">
        <v>1</v>
      </c>
      <c r="I8024" s="5" t="s">
        <v>369</v>
      </c>
      <c r="J8024">
        <v>8</v>
      </c>
      <c r="K8024" s="5" t="s">
        <v>116</v>
      </c>
      <c r="L8024">
        <v>5</v>
      </c>
      <c r="O8024">
        <v>65</v>
      </c>
    </row>
    <row r="8025" spans="1:16" x14ac:dyDescent="0.3">
      <c r="A8025" s="5" t="s">
        <v>116</v>
      </c>
      <c r="B8025" s="5" t="s">
        <v>344</v>
      </c>
      <c r="C8025">
        <v>10</v>
      </c>
      <c r="D8025" s="5" t="s">
        <v>19</v>
      </c>
      <c r="E8025" s="5" t="s">
        <v>3</v>
      </c>
      <c r="F8025" s="5" t="s">
        <v>4</v>
      </c>
      <c r="G8025">
        <v>5101</v>
      </c>
      <c r="H8025">
        <v>1</v>
      </c>
      <c r="I8025" s="5" t="s">
        <v>369</v>
      </c>
      <c r="J8025">
        <v>6</v>
      </c>
      <c r="K8025" s="5" t="s">
        <v>116</v>
      </c>
      <c r="L8025">
        <v>5</v>
      </c>
      <c r="N8025">
        <v>147</v>
      </c>
      <c r="O8025">
        <v>67</v>
      </c>
      <c r="P8025">
        <v>41</v>
      </c>
    </row>
    <row r="8026" spans="1:16" x14ac:dyDescent="0.3">
      <c r="A8026" s="5" t="s">
        <v>116</v>
      </c>
      <c r="B8026" s="5" t="s">
        <v>344</v>
      </c>
      <c r="C8026">
        <v>10</v>
      </c>
      <c r="D8026" s="5" t="s">
        <v>2</v>
      </c>
      <c r="E8026" s="5" t="s">
        <v>197</v>
      </c>
      <c r="F8026" s="5" t="s">
        <v>4</v>
      </c>
      <c r="G8026">
        <v>5101</v>
      </c>
      <c r="H8026">
        <v>2</v>
      </c>
      <c r="I8026" s="5" t="s">
        <v>363</v>
      </c>
      <c r="J8026">
        <v>0</v>
      </c>
      <c r="K8026" s="5" t="s">
        <v>116</v>
      </c>
      <c r="L8026">
        <v>5</v>
      </c>
      <c r="O8026">
        <v>70</v>
      </c>
    </row>
    <row r="8027" spans="1:16" x14ac:dyDescent="0.3">
      <c r="A8027" s="5" t="s">
        <v>116</v>
      </c>
      <c r="B8027" s="5" t="s">
        <v>344</v>
      </c>
      <c r="C8027">
        <v>10</v>
      </c>
      <c r="D8027" s="5" t="s">
        <v>2</v>
      </c>
      <c r="E8027" s="5" t="s">
        <v>9</v>
      </c>
      <c r="F8027" s="5" t="s">
        <v>4</v>
      </c>
      <c r="G8027">
        <v>5101</v>
      </c>
      <c r="H8027">
        <v>2</v>
      </c>
      <c r="I8027" s="5" t="s">
        <v>363</v>
      </c>
      <c r="J8027">
        <v>0</v>
      </c>
      <c r="K8027" s="5" t="s">
        <v>116</v>
      </c>
      <c r="L8027">
        <v>5</v>
      </c>
      <c r="M8027">
        <v>155</v>
      </c>
      <c r="N8027">
        <v>166</v>
      </c>
      <c r="O8027">
        <v>757</v>
      </c>
      <c r="P8027">
        <v>240</v>
      </c>
    </row>
    <row r="8028" spans="1:16" x14ac:dyDescent="0.3">
      <c r="A8028" s="5" t="s">
        <v>116</v>
      </c>
      <c r="B8028" s="5" t="s">
        <v>344</v>
      </c>
      <c r="C8028">
        <v>10</v>
      </c>
      <c r="D8028" s="5" t="s">
        <v>2</v>
      </c>
      <c r="E8028" s="5" t="s">
        <v>3</v>
      </c>
      <c r="F8028" s="5" t="s">
        <v>4</v>
      </c>
      <c r="G8028">
        <v>5101</v>
      </c>
      <c r="H8028">
        <v>2</v>
      </c>
      <c r="I8028" s="5" t="s">
        <v>363</v>
      </c>
      <c r="J8028">
        <v>0</v>
      </c>
      <c r="K8028" s="5" t="s">
        <v>116</v>
      </c>
      <c r="L8028">
        <v>5</v>
      </c>
      <c r="M8028">
        <v>7792</v>
      </c>
      <c r="N8028">
        <v>2222</v>
      </c>
      <c r="O8028">
        <v>4131</v>
      </c>
      <c r="P8028">
        <v>9462</v>
      </c>
    </row>
    <row r="8029" spans="1:16" x14ac:dyDescent="0.3">
      <c r="A8029" s="5" t="s">
        <v>116</v>
      </c>
      <c r="B8029" s="5" t="s">
        <v>348</v>
      </c>
      <c r="C8029">
        <v>11</v>
      </c>
      <c r="D8029" s="5" t="s">
        <v>15</v>
      </c>
      <c r="E8029" s="5" t="s">
        <v>3</v>
      </c>
      <c r="F8029" s="5" t="s">
        <v>4</v>
      </c>
      <c r="G8029">
        <v>5101</v>
      </c>
      <c r="H8029">
        <v>1</v>
      </c>
      <c r="I8029" s="5" t="s">
        <v>369</v>
      </c>
      <c r="J8029">
        <v>5</v>
      </c>
      <c r="K8029" s="5" t="s">
        <v>116</v>
      </c>
      <c r="L8029">
        <v>5</v>
      </c>
      <c r="O8029">
        <v>186</v>
      </c>
    </row>
    <row r="8030" spans="1:16" x14ac:dyDescent="0.3">
      <c r="A8030" s="5" t="s">
        <v>116</v>
      </c>
      <c r="B8030" s="5" t="s">
        <v>348</v>
      </c>
      <c r="C8030">
        <v>11</v>
      </c>
      <c r="D8030" s="5" t="s">
        <v>19</v>
      </c>
      <c r="E8030" s="5" t="s">
        <v>3</v>
      </c>
      <c r="F8030" s="5" t="s">
        <v>4</v>
      </c>
      <c r="G8030">
        <v>5101</v>
      </c>
      <c r="H8030">
        <v>1</v>
      </c>
      <c r="I8030" s="5" t="s">
        <v>369</v>
      </c>
      <c r="J8030">
        <v>6</v>
      </c>
      <c r="K8030" s="5" t="s">
        <v>116</v>
      </c>
      <c r="L8030">
        <v>5</v>
      </c>
      <c r="M8030">
        <v>285</v>
      </c>
      <c r="N8030">
        <v>146</v>
      </c>
      <c r="O8030">
        <v>71</v>
      </c>
      <c r="P8030">
        <v>80</v>
      </c>
    </row>
    <row r="8031" spans="1:16" x14ac:dyDescent="0.3">
      <c r="A8031" s="5" t="s">
        <v>116</v>
      </c>
      <c r="B8031" s="5" t="s">
        <v>348</v>
      </c>
      <c r="C8031">
        <v>11</v>
      </c>
      <c r="D8031" s="5" t="s">
        <v>2</v>
      </c>
      <c r="E8031" s="5" t="s">
        <v>9</v>
      </c>
      <c r="F8031" s="5" t="s">
        <v>4</v>
      </c>
      <c r="G8031">
        <v>5101</v>
      </c>
      <c r="H8031">
        <v>2</v>
      </c>
      <c r="I8031" s="5" t="s">
        <v>363</v>
      </c>
      <c r="J8031">
        <v>0</v>
      </c>
      <c r="K8031" s="5" t="s">
        <v>116</v>
      </c>
      <c r="L8031">
        <v>5</v>
      </c>
      <c r="P8031">
        <v>41</v>
      </c>
    </row>
    <row r="8032" spans="1:16" x14ac:dyDescent="0.3">
      <c r="A8032" s="5" t="s">
        <v>116</v>
      </c>
      <c r="B8032" s="5" t="s">
        <v>348</v>
      </c>
      <c r="C8032">
        <v>11</v>
      </c>
      <c r="D8032" s="5" t="s">
        <v>2</v>
      </c>
      <c r="E8032" s="5" t="s">
        <v>3</v>
      </c>
      <c r="F8032" s="5" t="s">
        <v>4</v>
      </c>
      <c r="G8032">
        <v>5101</v>
      </c>
      <c r="H8032">
        <v>2</v>
      </c>
      <c r="I8032" s="5" t="s">
        <v>363</v>
      </c>
      <c r="J8032">
        <v>0</v>
      </c>
      <c r="K8032" s="5" t="s">
        <v>116</v>
      </c>
      <c r="L8032">
        <v>5</v>
      </c>
      <c r="M8032">
        <v>4288</v>
      </c>
      <c r="N8032">
        <v>3130</v>
      </c>
      <c r="O8032">
        <v>3711</v>
      </c>
      <c r="P8032">
        <v>2193</v>
      </c>
    </row>
    <row r="8033" spans="1:16" x14ac:dyDescent="0.3">
      <c r="A8033" s="5" t="s">
        <v>274</v>
      </c>
      <c r="B8033" s="5" t="s">
        <v>243</v>
      </c>
      <c r="C8033">
        <v>1</v>
      </c>
      <c r="D8033" s="5" t="s">
        <v>19</v>
      </c>
      <c r="E8033" s="5" t="s">
        <v>3</v>
      </c>
      <c r="F8033" s="5" t="s">
        <v>4</v>
      </c>
      <c r="G8033">
        <v>7309</v>
      </c>
      <c r="H8033">
        <v>1</v>
      </c>
      <c r="I8033" s="5" t="s">
        <v>369</v>
      </c>
      <c r="J8033">
        <v>6</v>
      </c>
      <c r="K8033" s="5" t="s">
        <v>148</v>
      </c>
      <c r="L8033">
        <v>7</v>
      </c>
      <c r="N8033">
        <v>15</v>
      </c>
    </row>
    <row r="8034" spans="1:16" x14ac:dyDescent="0.3">
      <c r="A8034" s="5" t="s">
        <v>274</v>
      </c>
      <c r="B8034" s="5" t="s">
        <v>243</v>
      </c>
      <c r="C8034">
        <v>1</v>
      </c>
      <c r="D8034" s="5" t="s">
        <v>2</v>
      </c>
      <c r="E8034" s="5" t="s">
        <v>3</v>
      </c>
      <c r="F8034" s="5" t="s">
        <v>4</v>
      </c>
      <c r="G8034">
        <v>7309</v>
      </c>
      <c r="H8034">
        <v>2</v>
      </c>
      <c r="I8034" s="5" t="s">
        <v>363</v>
      </c>
      <c r="J8034">
        <v>0</v>
      </c>
      <c r="K8034" s="5" t="s">
        <v>148</v>
      </c>
      <c r="L8034">
        <v>7</v>
      </c>
      <c r="N8034">
        <v>14</v>
      </c>
      <c r="O8034">
        <v>32</v>
      </c>
    </row>
    <row r="8035" spans="1:16" x14ac:dyDescent="0.3">
      <c r="A8035" s="5" t="s">
        <v>274</v>
      </c>
      <c r="B8035" s="5" t="s">
        <v>340</v>
      </c>
      <c r="C8035">
        <v>2</v>
      </c>
      <c r="D8035" s="5" t="s">
        <v>2</v>
      </c>
      <c r="E8035" s="5" t="s">
        <v>9</v>
      </c>
      <c r="F8035" s="5" t="s">
        <v>4</v>
      </c>
      <c r="G8035">
        <v>7309</v>
      </c>
      <c r="H8035">
        <v>2</v>
      </c>
      <c r="I8035" s="5" t="s">
        <v>363</v>
      </c>
      <c r="J8035">
        <v>0</v>
      </c>
      <c r="K8035" s="5" t="s">
        <v>148</v>
      </c>
      <c r="L8035">
        <v>7</v>
      </c>
      <c r="N8035">
        <v>15</v>
      </c>
    </row>
    <row r="8036" spans="1:16" x14ac:dyDescent="0.3">
      <c r="A8036" s="5" t="s">
        <v>274</v>
      </c>
      <c r="B8036" s="5" t="s">
        <v>340</v>
      </c>
      <c r="C8036">
        <v>2</v>
      </c>
      <c r="D8036" s="5" t="s">
        <v>2</v>
      </c>
      <c r="E8036" s="5" t="s">
        <v>3</v>
      </c>
      <c r="F8036" s="5" t="s">
        <v>4</v>
      </c>
      <c r="G8036">
        <v>7309</v>
      </c>
      <c r="H8036">
        <v>2</v>
      </c>
      <c r="I8036" s="5" t="s">
        <v>363</v>
      </c>
      <c r="J8036">
        <v>0</v>
      </c>
      <c r="K8036" s="5" t="s">
        <v>148</v>
      </c>
      <c r="L8036">
        <v>7</v>
      </c>
      <c r="N8036">
        <v>14</v>
      </c>
    </row>
    <row r="8037" spans="1:16" x14ac:dyDescent="0.3">
      <c r="A8037" s="5" t="s">
        <v>274</v>
      </c>
      <c r="B8037" s="5" t="s">
        <v>341</v>
      </c>
      <c r="C8037">
        <v>3</v>
      </c>
      <c r="D8037" s="5" t="s">
        <v>19</v>
      </c>
      <c r="E8037" s="5" t="s">
        <v>3</v>
      </c>
      <c r="F8037" s="5" t="s">
        <v>4</v>
      </c>
      <c r="G8037">
        <v>7309</v>
      </c>
      <c r="H8037">
        <v>1</v>
      </c>
      <c r="I8037" s="5" t="s">
        <v>369</v>
      </c>
      <c r="J8037">
        <v>6</v>
      </c>
      <c r="K8037" s="5" t="s">
        <v>148</v>
      </c>
      <c r="L8037">
        <v>7</v>
      </c>
      <c r="M8037">
        <v>68</v>
      </c>
      <c r="N8037">
        <v>37</v>
      </c>
    </row>
    <row r="8038" spans="1:16" x14ac:dyDescent="0.3">
      <c r="A8038" s="5" t="s">
        <v>274</v>
      </c>
      <c r="B8038" s="5" t="s">
        <v>341</v>
      </c>
      <c r="C8038">
        <v>3</v>
      </c>
      <c r="D8038" s="5" t="s">
        <v>2</v>
      </c>
      <c r="E8038" s="5" t="s">
        <v>9</v>
      </c>
      <c r="F8038" s="5" t="s">
        <v>4</v>
      </c>
      <c r="G8038">
        <v>7309</v>
      </c>
      <c r="H8038">
        <v>2</v>
      </c>
      <c r="I8038" s="5" t="s">
        <v>363</v>
      </c>
      <c r="J8038">
        <v>0</v>
      </c>
      <c r="K8038" s="5" t="s">
        <v>148</v>
      </c>
      <c r="L8038">
        <v>7</v>
      </c>
      <c r="M8038">
        <v>10</v>
      </c>
      <c r="N8038">
        <v>15</v>
      </c>
      <c r="O8038">
        <v>38</v>
      </c>
      <c r="P8038">
        <v>71</v>
      </c>
    </row>
    <row r="8039" spans="1:16" x14ac:dyDescent="0.3">
      <c r="A8039" s="5" t="s">
        <v>274</v>
      </c>
      <c r="B8039" s="5" t="s">
        <v>341</v>
      </c>
      <c r="C8039">
        <v>3</v>
      </c>
      <c r="D8039" s="5" t="s">
        <v>2</v>
      </c>
      <c r="E8039" s="5" t="s">
        <v>3</v>
      </c>
      <c r="F8039" s="5" t="s">
        <v>4</v>
      </c>
      <c r="G8039">
        <v>7309</v>
      </c>
      <c r="H8039">
        <v>2</v>
      </c>
      <c r="I8039" s="5" t="s">
        <v>363</v>
      </c>
      <c r="J8039">
        <v>0</v>
      </c>
      <c r="K8039" s="5" t="s">
        <v>148</v>
      </c>
      <c r="L8039">
        <v>7</v>
      </c>
      <c r="M8039">
        <v>241</v>
      </c>
      <c r="N8039">
        <v>246</v>
      </c>
      <c r="O8039">
        <v>358</v>
      </c>
      <c r="P8039">
        <v>235</v>
      </c>
    </row>
    <row r="8040" spans="1:16" x14ac:dyDescent="0.3">
      <c r="A8040" s="5" t="s">
        <v>274</v>
      </c>
      <c r="B8040" s="5" t="s">
        <v>342</v>
      </c>
      <c r="C8040">
        <v>4</v>
      </c>
      <c r="D8040" s="5" t="s">
        <v>19</v>
      </c>
      <c r="E8040" s="5" t="s">
        <v>3</v>
      </c>
      <c r="F8040" s="5" t="s">
        <v>4</v>
      </c>
      <c r="G8040">
        <v>7309</v>
      </c>
      <c r="H8040">
        <v>1</v>
      </c>
      <c r="I8040" s="5" t="s">
        <v>369</v>
      </c>
      <c r="J8040">
        <v>6</v>
      </c>
      <c r="K8040" s="5" t="s">
        <v>148</v>
      </c>
      <c r="L8040">
        <v>7</v>
      </c>
      <c r="N8040">
        <v>37</v>
      </c>
    </row>
    <row r="8041" spans="1:16" x14ac:dyDescent="0.3">
      <c r="A8041" s="5" t="s">
        <v>274</v>
      </c>
      <c r="B8041" s="5" t="s">
        <v>342</v>
      </c>
      <c r="C8041">
        <v>4</v>
      </c>
      <c r="D8041" s="5" t="s">
        <v>2</v>
      </c>
      <c r="E8041" s="5" t="s">
        <v>9</v>
      </c>
      <c r="F8041" s="5" t="s">
        <v>4</v>
      </c>
      <c r="G8041">
        <v>7309</v>
      </c>
      <c r="H8041">
        <v>2</v>
      </c>
      <c r="I8041" s="5" t="s">
        <v>363</v>
      </c>
      <c r="J8041">
        <v>0</v>
      </c>
      <c r="K8041" s="5" t="s">
        <v>148</v>
      </c>
      <c r="L8041">
        <v>7</v>
      </c>
      <c r="O8041">
        <v>3</v>
      </c>
    </row>
    <row r="8042" spans="1:16" x14ac:dyDescent="0.3">
      <c r="A8042" s="5" t="s">
        <v>274</v>
      </c>
      <c r="B8042" s="5" t="s">
        <v>342</v>
      </c>
      <c r="C8042">
        <v>4</v>
      </c>
      <c r="D8042" s="5" t="s">
        <v>2</v>
      </c>
      <c r="E8042" s="5" t="s">
        <v>3</v>
      </c>
      <c r="F8042" s="5" t="s">
        <v>4</v>
      </c>
      <c r="G8042">
        <v>7309</v>
      </c>
      <c r="H8042">
        <v>2</v>
      </c>
      <c r="I8042" s="5" t="s">
        <v>363</v>
      </c>
      <c r="J8042">
        <v>0</v>
      </c>
      <c r="K8042" s="5" t="s">
        <v>148</v>
      </c>
      <c r="L8042">
        <v>7</v>
      </c>
      <c r="M8042">
        <v>50</v>
      </c>
      <c r="N8042">
        <v>10</v>
      </c>
      <c r="O8042">
        <v>35</v>
      </c>
    </row>
    <row r="8043" spans="1:16" x14ac:dyDescent="0.3">
      <c r="A8043" s="5" t="s">
        <v>274</v>
      </c>
      <c r="B8043" s="5" t="s">
        <v>343</v>
      </c>
      <c r="C8043">
        <v>5</v>
      </c>
      <c r="D8043" s="5" t="s">
        <v>2</v>
      </c>
      <c r="E8043" s="5" t="s">
        <v>9</v>
      </c>
      <c r="F8043" s="5" t="s">
        <v>4</v>
      </c>
      <c r="G8043">
        <v>7309</v>
      </c>
      <c r="H8043">
        <v>2</v>
      </c>
      <c r="I8043" s="5" t="s">
        <v>363</v>
      </c>
      <c r="J8043">
        <v>0</v>
      </c>
      <c r="K8043" s="5" t="s">
        <v>148</v>
      </c>
      <c r="L8043">
        <v>7</v>
      </c>
      <c r="M8043">
        <v>50</v>
      </c>
      <c r="N8043">
        <v>35</v>
      </c>
      <c r="O8043">
        <v>19</v>
      </c>
      <c r="P8043">
        <v>30</v>
      </c>
    </row>
    <row r="8044" spans="1:16" x14ac:dyDescent="0.3">
      <c r="A8044" s="5" t="s">
        <v>274</v>
      </c>
      <c r="B8044" s="5" t="s">
        <v>343</v>
      </c>
      <c r="C8044">
        <v>5</v>
      </c>
      <c r="D8044" s="5" t="s">
        <v>2</v>
      </c>
      <c r="E8044" s="5" t="s">
        <v>3</v>
      </c>
      <c r="F8044" s="5" t="s">
        <v>4</v>
      </c>
      <c r="G8044">
        <v>7309</v>
      </c>
      <c r="H8044">
        <v>2</v>
      </c>
      <c r="I8044" s="5" t="s">
        <v>363</v>
      </c>
      <c r="J8044">
        <v>0</v>
      </c>
      <c r="K8044" s="5" t="s">
        <v>148</v>
      </c>
      <c r="L8044">
        <v>7</v>
      </c>
      <c r="M8044">
        <v>236</v>
      </c>
      <c r="N8044">
        <v>130</v>
      </c>
      <c r="O8044">
        <v>94</v>
      </c>
      <c r="P8044">
        <v>297</v>
      </c>
    </row>
    <row r="8045" spans="1:16" x14ac:dyDescent="0.3">
      <c r="A8045" s="5" t="s">
        <v>274</v>
      </c>
      <c r="B8045" s="5" t="s">
        <v>345</v>
      </c>
      <c r="C8045">
        <v>6</v>
      </c>
      <c r="D8045" s="5" t="s">
        <v>2</v>
      </c>
      <c r="E8045" s="5" t="s">
        <v>3</v>
      </c>
      <c r="F8045" s="5" t="s">
        <v>4</v>
      </c>
      <c r="G8045">
        <v>7309</v>
      </c>
      <c r="H8045">
        <v>2</v>
      </c>
      <c r="I8045" s="5" t="s">
        <v>363</v>
      </c>
      <c r="J8045">
        <v>0</v>
      </c>
      <c r="K8045" s="5" t="s">
        <v>148</v>
      </c>
      <c r="L8045">
        <v>7</v>
      </c>
      <c r="M8045">
        <v>37</v>
      </c>
    </row>
    <row r="8046" spans="1:16" x14ac:dyDescent="0.3">
      <c r="A8046" s="5" t="s">
        <v>274</v>
      </c>
      <c r="B8046" s="5" t="s">
        <v>347</v>
      </c>
      <c r="C8046">
        <v>8</v>
      </c>
      <c r="D8046" s="5" t="s">
        <v>2</v>
      </c>
      <c r="E8046" s="5" t="s">
        <v>3</v>
      </c>
      <c r="F8046" s="5" t="s">
        <v>4</v>
      </c>
      <c r="G8046">
        <v>7309</v>
      </c>
      <c r="H8046">
        <v>2</v>
      </c>
      <c r="I8046" s="5" t="s">
        <v>363</v>
      </c>
      <c r="J8046">
        <v>0</v>
      </c>
      <c r="K8046" s="5" t="s">
        <v>148</v>
      </c>
      <c r="L8046">
        <v>7</v>
      </c>
      <c r="N8046">
        <v>10</v>
      </c>
      <c r="O8046">
        <v>44</v>
      </c>
    </row>
    <row r="8047" spans="1:16" x14ac:dyDescent="0.3">
      <c r="A8047" s="5" t="s">
        <v>274</v>
      </c>
      <c r="B8047" s="5" t="s">
        <v>1</v>
      </c>
      <c r="C8047">
        <v>9</v>
      </c>
      <c r="D8047" s="5" t="s">
        <v>19</v>
      </c>
      <c r="E8047" s="5" t="s">
        <v>3</v>
      </c>
      <c r="F8047" s="5" t="s">
        <v>4</v>
      </c>
      <c r="G8047">
        <v>7309</v>
      </c>
      <c r="H8047">
        <v>1</v>
      </c>
      <c r="I8047" s="5" t="s">
        <v>369</v>
      </c>
      <c r="J8047">
        <v>6</v>
      </c>
      <c r="K8047" s="5" t="s">
        <v>148</v>
      </c>
      <c r="L8047">
        <v>7</v>
      </c>
      <c r="N8047">
        <v>37</v>
      </c>
    </row>
    <row r="8048" spans="1:16" x14ac:dyDescent="0.3">
      <c r="A8048" s="5" t="s">
        <v>274</v>
      </c>
      <c r="B8048" s="5" t="s">
        <v>1</v>
      </c>
      <c r="C8048">
        <v>9</v>
      </c>
      <c r="D8048" s="5" t="s">
        <v>2</v>
      </c>
      <c r="E8048" s="5" t="s">
        <v>9</v>
      </c>
      <c r="F8048" s="5" t="s">
        <v>4</v>
      </c>
      <c r="G8048">
        <v>7309</v>
      </c>
      <c r="H8048">
        <v>2</v>
      </c>
      <c r="I8048" s="5" t="s">
        <v>363</v>
      </c>
      <c r="J8048">
        <v>0</v>
      </c>
      <c r="K8048" s="5" t="s">
        <v>148</v>
      </c>
      <c r="L8048">
        <v>7</v>
      </c>
      <c r="P8048">
        <v>30</v>
      </c>
    </row>
    <row r="8049" spans="1:16" x14ac:dyDescent="0.3">
      <c r="A8049" s="5" t="s">
        <v>274</v>
      </c>
      <c r="B8049" s="5" t="s">
        <v>1</v>
      </c>
      <c r="C8049">
        <v>9</v>
      </c>
      <c r="D8049" s="5" t="s">
        <v>2</v>
      </c>
      <c r="E8049" s="5" t="s">
        <v>3</v>
      </c>
      <c r="F8049" s="5" t="s">
        <v>4</v>
      </c>
      <c r="G8049">
        <v>7309</v>
      </c>
      <c r="H8049">
        <v>2</v>
      </c>
      <c r="I8049" s="5" t="s">
        <v>363</v>
      </c>
      <c r="J8049">
        <v>0</v>
      </c>
      <c r="K8049" s="5" t="s">
        <v>148</v>
      </c>
      <c r="L8049">
        <v>7</v>
      </c>
      <c r="M8049">
        <v>10</v>
      </c>
      <c r="O8049">
        <v>26</v>
      </c>
    </row>
    <row r="8050" spans="1:16" x14ac:dyDescent="0.3">
      <c r="A8050" s="5" t="s">
        <v>274</v>
      </c>
      <c r="B8050" s="5" t="s">
        <v>344</v>
      </c>
      <c r="C8050">
        <v>10</v>
      </c>
      <c r="D8050" s="5" t="s">
        <v>19</v>
      </c>
      <c r="E8050" s="5" t="s">
        <v>3</v>
      </c>
      <c r="F8050" s="5" t="s">
        <v>4</v>
      </c>
      <c r="G8050">
        <v>7309</v>
      </c>
      <c r="H8050">
        <v>1</v>
      </c>
      <c r="I8050" s="5" t="s">
        <v>369</v>
      </c>
      <c r="J8050">
        <v>6</v>
      </c>
      <c r="K8050" s="5" t="s">
        <v>148</v>
      </c>
      <c r="L8050">
        <v>7</v>
      </c>
      <c r="N8050">
        <v>37</v>
      </c>
    </row>
    <row r="8051" spans="1:16" x14ac:dyDescent="0.3">
      <c r="A8051" s="5" t="s">
        <v>274</v>
      </c>
      <c r="B8051" s="5" t="s">
        <v>344</v>
      </c>
      <c r="C8051">
        <v>10</v>
      </c>
      <c r="D8051" s="5" t="s">
        <v>2</v>
      </c>
      <c r="E8051" s="5" t="s">
        <v>9</v>
      </c>
      <c r="F8051" s="5" t="s">
        <v>4</v>
      </c>
      <c r="G8051">
        <v>7309</v>
      </c>
      <c r="H8051">
        <v>2</v>
      </c>
      <c r="I8051" s="5" t="s">
        <v>363</v>
      </c>
      <c r="J8051">
        <v>0</v>
      </c>
      <c r="K8051" s="5" t="s">
        <v>148</v>
      </c>
      <c r="L8051">
        <v>7</v>
      </c>
      <c r="M8051">
        <v>17</v>
      </c>
      <c r="P8051">
        <v>60</v>
      </c>
    </row>
    <row r="8052" spans="1:16" x14ac:dyDescent="0.3">
      <c r="A8052" s="5" t="s">
        <v>274</v>
      </c>
      <c r="B8052" s="5" t="s">
        <v>344</v>
      </c>
      <c r="C8052">
        <v>10</v>
      </c>
      <c r="D8052" s="5" t="s">
        <v>2</v>
      </c>
      <c r="E8052" s="5" t="s">
        <v>3</v>
      </c>
      <c r="F8052" s="5" t="s">
        <v>4</v>
      </c>
      <c r="G8052">
        <v>7309</v>
      </c>
      <c r="H8052">
        <v>2</v>
      </c>
      <c r="I8052" s="5" t="s">
        <v>363</v>
      </c>
      <c r="J8052">
        <v>0</v>
      </c>
      <c r="K8052" s="5" t="s">
        <v>148</v>
      </c>
      <c r="L8052">
        <v>7</v>
      </c>
      <c r="M8052">
        <v>58</v>
      </c>
      <c r="N8052">
        <v>62</v>
      </c>
      <c r="O8052">
        <v>22</v>
      </c>
      <c r="P8052">
        <v>185</v>
      </c>
    </row>
    <row r="8053" spans="1:16" x14ac:dyDescent="0.3">
      <c r="A8053" s="5" t="s">
        <v>274</v>
      </c>
      <c r="B8053" s="5" t="s">
        <v>348</v>
      </c>
      <c r="C8053">
        <v>11</v>
      </c>
      <c r="D8053" s="5" t="s">
        <v>2</v>
      </c>
      <c r="E8053" s="5" t="s">
        <v>9</v>
      </c>
      <c r="F8053" s="5" t="s">
        <v>4</v>
      </c>
      <c r="G8053">
        <v>7309</v>
      </c>
      <c r="H8053">
        <v>2</v>
      </c>
      <c r="I8053" s="5" t="s">
        <v>363</v>
      </c>
      <c r="J8053">
        <v>0</v>
      </c>
      <c r="K8053" s="5" t="s">
        <v>148</v>
      </c>
      <c r="L8053">
        <v>7</v>
      </c>
      <c r="N8053">
        <v>14</v>
      </c>
      <c r="O8053">
        <v>19</v>
      </c>
    </row>
    <row r="8054" spans="1:16" x14ac:dyDescent="0.3">
      <c r="A8054" s="5" t="s">
        <v>274</v>
      </c>
      <c r="B8054" s="5" t="s">
        <v>348</v>
      </c>
      <c r="C8054">
        <v>11</v>
      </c>
      <c r="D8054" s="5" t="s">
        <v>2</v>
      </c>
      <c r="E8054" s="5" t="s">
        <v>3</v>
      </c>
      <c r="F8054" s="5" t="s">
        <v>4</v>
      </c>
      <c r="G8054">
        <v>7309</v>
      </c>
      <c r="H8054">
        <v>2</v>
      </c>
      <c r="I8054" s="5" t="s">
        <v>363</v>
      </c>
      <c r="J8054">
        <v>0</v>
      </c>
      <c r="K8054" s="5" t="s">
        <v>148</v>
      </c>
      <c r="L8054">
        <v>7</v>
      </c>
      <c r="N8054">
        <v>10</v>
      </c>
      <c r="O8054">
        <v>32</v>
      </c>
      <c r="P8054">
        <v>103</v>
      </c>
    </row>
    <row r="8055" spans="1:16" x14ac:dyDescent="0.3">
      <c r="A8055" s="5" t="s">
        <v>150</v>
      </c>
      <c r="B8055" s="5" t="s">
        <v>243</v>
      </c>
      <c r="C8055">
        <v>1</v>
      </c>
      <c r="D8055" s="5" t="s">
        <v>19</v>
      </c>
      <c r="E8055" s="5" t="s">
        <v>9</v>
      </c>
      <c r="F8055" s="5" t="s">
        <v>4</v>
      </c>
      <c r="G8055">
        <v>9211</v>
      </c>
      <c r="H8055">
        <v>1</v>
      </c>
      <c r="I8055" s="5" t="s">
        <v>369</v>
      </c>
      <c r="J8055">
        <v>6</v>
      </c>
      <c r="K8055" s="5" t="s">
        <v>367</v>
      </c>
      <c r="L8055">
        <v>9</v>
      </c>
      <c r="O8055">
        <v>43</v>
      </c>
    </row>
    <row r="8056" spans="1:16" x14ac:dyDescent="0.3">
      <c r="A8056" s="5" t="s">
        <v>150</v>
      </c>
      <c r="B8056" s="5" t="s">
        <v>243</v>
      </c>
      <c r="C8056">
        <v>1</v>
      </c>
      <c r="D8056" s="5" t="s">
        <v>19</v>
      </c>
      <c r="E8056" s="5" t="s">
        <v>3</v>
      </c>
      <c r="F8056" s="5" t="s">
        <v>4</v>
      </c>
      <c r="G8056">
        <v>9211</v>
      </c>
      <c r="H8056">
        <v>1</v>
      </c>
      <c r="I8056" s="5" t="s">
        <v>369</v>
      </c>
      <c r="J8056">
        <v>6</v>
      </c>
      <c r="K8056" s="5" t="s">
        <v>367</v>
      </c>
      <c r="L8056">
        <v>9</v>
      </c>
      <c r="M8056">
        <v>73</v>
      </c>
      <c r="O8056">
        <v>102</v>
      </c>
      <c r="P8056">
        <v>35</v>
      </c>
    </row>
    <row r="8057" spans="1:16" x14ac:dyDescent="0.3">
      <c r="A8057" s="5" t="s">
        <v>150</v>
      </c>
      <c r="B8057" s="5" t="s">
        <v>243</v>
      </c>
      <c r="C8057">
        <v>1</v>
      </c>
      <c r="D8057" s="5" t="s">
        <v>2</v>
      </c>
      <c r="E8057" s="5" t="s">
        <v>9</v>
      </c>
      <c r="F8057" s="5" t="s">
        <v>4</v>
      </c>
      <c r="G8057">
        <v>9211</v>
      </c>
      <c r="H8057">
        <v>2</v>
      </c>
      <c r="I8057" s="5" t="s">
        <v>363</v>
      </c>
      <c r="J8057">
        <v>0</v>
      </c>
      <c r="K8057" s="5" t="s">
        <v>367</v>
      </c>
      <c r="L8057">
        <v>9</v>
      </c>
      <c r="O8057">
        <v>60</v>
      </c>
    </row>
    <row r="8058" spans="1:16" x14ac:dyDescent="0.3">
      <c r="A8058" s="5" t="s">
        <v>150</v>
      </c>
      <c r="B8058" s="5" t="s">
        <v>243</v>
      </c>
      <c r="C8058">
        <v>1</v>
      </c>
      <c r="D8058" s="5" t="s">
        <v>2</v>
      </c>
      <c r="E8058" s="5" t="s">
        <v>3</v>
      </c>
      <c r="F8058" s="5" t="s">
        <v>4</v>
      </c>
      <c r="G8058">
        <v>9211</v>
      </c>
      <c r="H8058">
        <v>2</v>
      </c>
      <c r="I8058" s="5" t="s">
        <v>363</v>
      </c>
      <c r="J8058">
        <v>0</v>
      </c>
      <c r="K8058" s="5" t="s">
        <v>367</v>
      </c>
      <c r="L8058">
        <v>9</v>
      </c>
      <c r="M8058">
        <v>241</v>
      </c>
      <c r="N8058">
        <v>426</v>
      </c>
      <c r="O8058">
        <v>417</v>
      </c>
      <c r="P8058">
        <v>116</v>
      </c>
    </row>
    <row r="8059" spans="1:16" x14ac:dyDescent="0.3">
      <c r="A8059" s="5" t="s">
        <v>150</v>
      </c>
      <c r="B8059" s="5" t="s">
        <v>340</v>
      </c>
      <c r="C8059">
        <v>2</v>
      </c>
      <c r="D8059" s="5" t="s">
        <v>19</v>
      </c>
      <c r="E8059" s="5" t="s">
        <v>9</v>
      </c>
      <c r="F8059" s="5" t="s">
        <v>4</v>
      </c>
      <c r="G8059">
        <v>9211</v>
      </c>
      <c r="H8059">
        <v>1</v>
      </c>
      <c r="I8059" s="5" t="s">
        <v>369</v>
      </c>
      <c r="J8059">
        <v>6</v>
      </c>
      <c r="K8059" s="5" t="s">
        <v>367</v>
      </c>
      <c r="L8059">
        <v>9</v>
      </c>
      <c r="M8059">
        <v>43</v>
      </c>
      <c r="N8059">
        <v>28</v>
      </c>
      <c r="P8059">
        <v>14</v>
      </c>
    </row>
    <row r="8060" spans="1:16" x14ac:dyDescent="0.3">
      <c r="A8060" s="5" t="s">
        <v>150</v>
      </c>
      <c r="B8060" s="5" t="s">
        <v>340</v>
      </c>
      <c r="C8060">
        <v>2</v>
      </c>
      <c r="D8060" s="5" t="s">
        <v>19</v>
      </c>
      <c r="E8060" s="5" t="s">
        <v>3</v>
      </c>
      <c r="F8060" s="5" t="s">
        <v>4</v>
      </c>
      <c r="G8060">
        <v>9211</v>
      </c>
      <c r="H8060">
        <v>1</v>
      </c>
      <c r="I8060" s="5" t="s">
        <v>369</v>
      </c>
      <c r="J8060">
        <v>6</v>
      </c>
      <c r="K8060" s="5" t="s">
        <v>367</v>
      </c>
      <c r="L8060">
        <v>9</v>
      </c>
      <c r="M8060">
        <v>45</v>
      </c>
      <c r="N8060">
        <v>90</v>
      </c>
      <c r="P8060">
        <v>30</v>
      </c>
    </row>
    <row r="8061" spans="1:16" x14ac:dyDescent="0.3">
      <c r="A8061" s="5" t="s">
        <v>150</v>
      </c>
      <c r="B8061" s="5" t="s">
        <v>340</v>
      </c>
      <c r="C8061">
        <v>2</v>
      </c>
      <c r="D8061" s="5" t="s">
        <v>2</v>
      </c>
      <c r="E8061" s="5" t="s">
        <v>9</v>
      </c>
      <c r="F8061" s="5" t="s">
        <v>4</v>
      </c>
      <c r="G8061">
        <v>9211</v>
      </c>
      <c r="H8061">
        <v>2</v>
      </c>
      <c r="I8061" s="5" t="s">
        <v>363</v>
      </c>
      <c r="J8061">
        <v>0</v>
      </c>
      <c r="K8061" s="5" t="s">
        <v>367</v>
      </c>
      <c r="L8061">
        <v>9</v>
      </c>
      <c r="P8061">
        <v>17</v>
      </c>
    </row>
    <row r="8062" spans="1:16" x14ac:dyDescent="0.3">
      <c r="A8062" s="5" t="s">
        <v>150</v>
      </c>
      <c r="B8062" s="5" t="s">
        <v>340</v>
      </c>
      <c r="C8062">
        <v>2</v>
      </c>
      <c r="D8062" s="5" t="s">
        <v>2</v>
      </c>
      <c r="E8062" s="5" t="s">
        <v>3</v>
      </c>
      <c r="F8062" s="5" t="s">
        <v>4</v>
      </c>
      <c r="G8062">
        <v>9211</v>
      </c>
      <c r="H8062">
        <v>2</v>
      </c>
      <c r="I8062" s="5" t="s">
        <v>363</v>
      </c>
      <c r="J8062">
        <v>0</v>
      </c>
      <c r="K8062" s="5" t="s">
        <v>367</v>
      </c>
      <c r="L8062">
        <v>9</v>
      </c>
      <c r="P8062">
        <v>33</v>
      </c>
    </row>
    <row r="8063" spans="1:16" x14ac:dyDescent="0.3">
      <c r="A8063" s="5" t="s">
        <v>150</v>
      </c>
      <c r="B8063" s="5" t="s">
        <v>341</v>
      </c>
      <c r="C8063">
        <v>3</v>
      </c>
      <c r="D8063" s="5" t="s">
        <v>19</v>
      </c>
      <c r="E8063" s="5" t="s">
        <v>9</v>
      </c>
      <c r="F8063" s="5" t="s">
        <v>4</v>
      </c>
      <c r="G8063">
        <v>9211</v>
      </c>
      <c r="H8063">
        <v>1</v>
      </c>
      <c r="I8063" s="5" t="s">
        <v>369</v>
      </c>
      <c r="J8063">
        <v>6</v>
      </c>
      <c r="K8063" s="5" t="s">
        <v>367</v>
      </c>
      <c r="L8063">
        <v>9</v>
      </c>
      <c r="M8063">
        <v>196</v>
      </c>
      <c r="N8063">
        <v>16</v>
      </c>
      <c r="O8063">
        <v>35</v>
      </c>
      <c r="P8063">
        <v>40</v>
      </c>
    </row>
    <row r="8064" spans="1:16" x14ac:dyDescent="0.3">
      <c r="A8064" s="5" t="s">
        <v>150</v>
      </c>
      <c r="B8064" s="5" t="s">
        <v>341</v>
      </c>
      <c r="C8064">
        <v>3</v>
      </c>
      <c r="D8064" s="5" t="s">
        <v>19</v>
      </c>
      <c r="E8064" s="5" t="s">
        <v>3</v>
      </c>
      <c r="F8064" s="5" t="s">
        <v>4</v>
      </c>
      <c r="G8064">
        <v>9211</v>
      </c>
      <c r="H8064">
        <v>1</v>
      </c>
      <c r="I8064" s="5" t="s">
        <v>369</v>
      </c>
      <c r="J8064">
        <v>6</v>
      </c>
      <c r="K8064" s="5" t="s">
        <v>367</v>
      </c>
      <c r="L8064">
        <v>9</v>
      </c>
      <c r="M8064">
        <v>583</v>
      </c>
      <c r="N8064">
        <v>187</v>
      </c>
      <c r="O8064">
        <v>289</v>
      </c>
      <c r="P8064">
        <v>359</v>
      </c>
    </row>
    <row r="8065" spans="1:16" x14ac:dyDescent="0.3">
      <c r="A8065" s="5" t="s">
        <v>150</v>
      </c>
      <c r="B8065" s="5" t="s">
        <v>341</v>
      </c>
      <c r="C8065">
        <v>3</v>
      </c>
      <c r="D8065" s="5" t="s">
        <v>2</v>
      </c>
      <c r="E8065" s="5" t="s">
        <v>9</v>
      </c>
      <c r="F8065" s="5" t="s">
        <v>4</v>
      </c>
      <c r="G8065">
        <v>9211</v>
      </c>
      <c r="H8065">
        <v>2</v>
      </c>
      <c r="I8065" s="5" t="s">
        <v>363</v>
      </c>
      <c r="J8065">
        <v>0</v>
      </c>
      <c r="K8065" s="5" t="s">
        <v>367</v>
      </c>
      <c r="L8065">
        <v>9</v>
      </c>
      <c r="M8065">
        <v>175</v>
      </c>
      <c r="N8065">
        <v>43</v>
      </c>
      <c r="O8065">
        <v>260</v>
      </c>
      <c r="P8065">
        <v>79</v>
      </c>
    </row>
    <row r="8066" spans="1:16" x14ac:dyDescent="0.3">
      <c r="A8066" s="5" t="s">
        <v>150</v>
      </c>
      <c r="B8066" s="5" t="s">
        <v>341</v>
      </c>
      <c r="C8066">
        <v>3</v>
      </c>
      <c r="D8066" s="5" t="s">
        <v>2</v>
      </c>
      <c r="E8066" s="5" t="s">
        <v>3</v>
      </c>
      <c r="F8066" s="5" t="s">
        <v>4</v>
      </c>
      <c r="G8066">
        <v>9211</v>
      </c>
      <c r="H8066">
        <v>2</v>
      </c>
      <c r="I8066" s="5" t="s">
        <v>363</v>
      </c>
      <c r="J8066">
        <v>0</v>
      </c>
      <c r="K8066" s="5" t="s">
        <v>367</v>
      </c>
      <c r="L8066">
        <v>9</v>
      </c>
      <c r="M8066">
        <v>1403</v>
      </c>
      <c r="N8066">
        <v>1001</v>
      </c>
      <c r="O8066">
        <v>1496</v>
      </c>
      <c r="P8066">
        <v>1057</v>
      </c>
    </row>
    <row r="8067" spans="1:16" x14ac:dyDescent="0.3">
      <c r="A8067" s="5" t="s">
        <v>150</v>
      </c>
      <c r="B8067" s="5" t="s">
        <v>342</v>
      </c>
      <c r="C8067">
        <v>4</v>
      </c>
      <c r="D8067" s="5" t="s">
        <v>19</v>
      </c>
      <c r="E8067" s="5" t="s">
        <v>9</v>
      </c>
      <c r="F8067" s="5" t="s">
        <v>4</v>
      </c>
      <c r="G8067">
        <v>9211</v>
      </c>
      <c r="H8067">
        <v>1</v>
      </c>
      <c r="I8067" s="5" t="s">
        <v>369</v>
      </c>
      <c r="J8067">
        <v>6</v>
      </c>
      <c r="K8067" s="5" t="s">
        <v>367</v>
      </c>
      <c r="L8067">
        <v>9</v>
      </c>
      <c r="O8067">
        <v>45</v>
      </c>
    </row>
    <row r="8068" spans="1:16" x14ac:dyDescent="0.3">
      <c r="A8068" s="5" t="s">
        <v>150</v>
      </c>
      <c r="B8068" s="5" t="s">
        <v>342</v>
      </c>
      <c r="C8068">
        <v>4</v>
      </c>
      <c r="D8068" s="5" t="s">
        <v>19</v>
      </c>
      <c r="E8068" s="5" t="s">
        <v>3</v>
      </c>
      <c r="F8068" s="5" t="s">
        <v>4</v>
      </c>
      <c r="G8068">
        <v>9211</v>
      </c>
      <c r="H8068">
        <v>1</v>
      </c>
      <c r="I8068" s="5" t="s">
        <v>369</v>
      </c>
      <c r="J8068">
        <v>6</v>
      </c>
      <c r="K8068" s="5" t="s">
        <v>367</v>
      </c>
      <c r="L8068">
        <v>9</v>
      </c>
      <c r="M8068">
        <v>135</v>
      </c>
      <c r="N8068">
        <v>43</v>
      </c>
      <c r="O8068">
        <v>215</v>
      </c>
      <c r="P8068">
        <v>56</v>
      </c>
    </row>
    <row r="8069" spans="1:16" x14ac:dyDescent="0.3">
      <c r="A8069" s="5" t="s">
        <v>150</v>
      </c>
      <c r="B8069" s="5" t="s">
        <v>342</v>
      </c>
      <c r="C8069">
        <v>4</v>
      </c>
      <c r="D8069" s="5" t="s">
        <v>2</v>
      </c>
      <c r="E8069" s="5" t="s">
        <v>9</v>
      </c>
      <c r="F8069" s="5" t="s">
        <v>4</v>
      </c>
      <c r="G8069">
        <v>9211</v>
      </c>
      <c r="H8069">
        <v>2</v>
      </c>
      <c r="I8069" s="5" t="s">
        <v>363</v>
      </c>
      <c r="J8069">
        <v>0</v>
      </c>
      <c r="K8069" s="5" t="s">
        <v>367</v>
      </c>
      <c r="L8069">
        <v>9</v>
      </c>
      <c r="P8069">
        <v>54</v>
      </c>
    </row>
    <row r="8070" spans="1:16" x14ac:dyDescent="0.3">
      <c r="A8070" s="5" t="s">
        <v>150</v>
      </c>
      <c r="B8070" s="5" t="s">
        <v>342</v>
      </c>
      <c r="C8070">
        <v>4</v>
      </c>
      <c r="D8070" s="5" t="s">
        <v>2</v>
      </c>
      <c r="E8070" s="5" t="s">
        <v>3</v>
      </c>
      <c r="F8070" s="5" t="s">
        <v>4</v>
      </c>
      <c r="G8070">
        <v>9211</v>
      </c>
      <c r="H8070">
        <v>2</v>
      </c>
      <c r="I8070" s="5" t="s">
        <v>363</v>
      </c>
      <c r="J8070">
        <v>0</v>
      </c>
      <c r="K8070" s="5" t="s">
        <v>367</v>
      </c>
      <c r="L8070">
        <v>9</v>
      </c>
      <c r="M8070">
        <v>107</v>
      </c>
      <c r="O8070">
        <v>200</v>
      </c>
      <c r="P8070">
        <v>137</v>
      </c>
    </row>
    <row r="8071" spans="1:16" x14ac:dyDescent="0.3">
      <c r="A8071" s="5" t="s">
        <v>150</v>
      </c>
      <c r="B8071" s="5" t="s">
        <v>343</v>
      </c>
      <c r="C8071">
        <v>5</v>
      </c>
      <c r="D8071" s="5" t="s">
        <v>19</v>
      </c>
      <c r="E8071" s="5" t="s">
        <v>9</v>
      </c>
      <c r="F8071" s="5" t="s">
        <v>4</v>
      </c>
      <c r="G8071">
        <v>9211</v>
      </c>
      <c r="H8071">
        <v>1</v>
      </c>
      <c r="I8071" s="5" t="s">
        <v>369</v>
      </c>
      <c r="J8071">
        <v>6</v>
      </c>
      <c r="K8071" s="5" t="s">
        <v>367</v>
      </c>
      <c r="L8071">
        <v>9</v>
      </c>
      <c r="P8071">
        <v>44</v>
      </c>
    </row>
    <row r="8072" spans="1:16" x14ac:dyDescent="0.3">
      <c r="A8072" s="5" t="s">
        <v>150</v>
      </c>
      <c r="B8072" s="5" t="s">
        <v>343</v>
      </c>
      <c r="C8072">
        <v>5</v>
      </c>
      <c r="D8072" s="5" t="s">
        <v>19</v>
      </c>
      <c r="E8072" s="5" t="s">
        <v>3</v>
      </c>
      <c r="F8072" s="5" t="s">
        <v>4</v>
      </c>
      <c r="G8072">
        <v>9211</v>
      </c>
      <c r="H8072">
        <v>1</v>
      </c>
      <c r="I8072" s="5" t="s">
        <v>369</v>
      </c>
      <c r="J8072">
        <v>6</v>
      </c>
      <c r="K8072" s="5" t="s">
        <v>367</v>
      </c>
      <c r="L8072">
        <v>9</v>
      </c>
      <c r="M8072">
        <v>73</v>
      </c>
      <c r="N8072">
        <v>206</v>
      </c>
      <c r="O8072">
        <v>90</v>
      </c>
      <c r="P8072">
        <v>289</v>
      </c>
    </row>
    <row r="8073" spans="1:16" x14ac:dyDescent="0.3">
      <c r="A8073" s="5" t="s">
        <v>150</v>
      </c>
      <c r="B8073" s="5" t="s">
        <v>343</v>
      </c>
      <c r="C8073">
        <v>5</v>
      </c>
      <c r="D8073" s="5" t="s">
        <v>2</v>
      </c>
      <c r="E8073" s="5" t="s">
        <v>9</v>
      </c>
      <c r="F8073" s="5" t="s">
        <v>4</v>
      </c>
      <c r="G8073">
        <v>9211</v>
      </c>
      <c r="H8073">
        <v>2</v>
      </c>
      <c r="I8073" s="5" t="s">
        <v>363</v>
      </c>
      <c r="J8073">
        <v>0</v>
      </c>
      <c r="K8073" s="5" t="s">
        <v>367</v>
      </c>
      <c r="L8073">
        <v>9</v>
      </c>
      <c r="M8073">
        <v>37</v>
      </c>
      <c r="N8073">
        <v>101</v>
      </c>
      <c r="P8073">
        <v>145</v>
      </c>
    </row>
    <row r="8074" spans="1:16" x14ac:dyDescent="0.3">
      <c r="A8074" s="5" t="s">
        <v>150</v>
      </c>
      <c r="B8074" s="5" t="s">
        <v>343</v>
      </c>
      <c r="C8074">
        <v>5</v>
      </c>
      <c r="D8074" s="5" t="s">
        <v>2</v>
      </c>
      <c r="E8074" s="5" t="s">
        <v>3</v>
      </c>
      <c r="F8074" s="5" t="s">
        <v>4</v>
      </c>
      <c r="G8074">
        <v>9211</v>
      </c>
      <c r="H8074">
        <v>2</v>
      </c>
      <c r="I8074" s="5" t="s">
        <v>363</v>
      </c>
      <c r="J8074">
        <v>0</v>
      </c>
      <c r="K8074" s="5" t="s">
        <v>367</v>
      </c>
      <c r="L8074">
        <v>9</v>
      </c>
      <c r="M8074">
        <v>391</v>
      </c>
      <c r="N8074">
        <v>1318</v>
      </c>
      <c r="O8074">
        <v>197</v>
      </c>
      <c r="P8074">
        <v>1004</v>
      </c>
    </row>
    <row r="8075" spans="1:16" x14ac:dyDescent="0.3">
      <c r="A8075" s="5" t="s">
        <v>150</v>
      </c>
      <c r="B8075" s="5" t="s">
        <v>345</v>
      </c>
      <c r="C8075">
        <v>6</v>
      </c>
      <c r="D8075" s="5" t="s">
        <v>19</v>
      </c>
      <c r="E8075" s="5" t="s">
        <v>9</v>
      </c>
      <c r="F8075" s="5" t="s">
        <v>4</v>
      </c>
      <c r="G8075">
        <v>9211</v>
      </c>
      <c r="H8075">
        <v>1</v>
      </c>
      <c r="I8075" s="5" t="s">
        <v>369</v>
      </c>
      <c r="J8075">
        <v>6</v>
      </c>
      <c r="K8075" s="5" t="s">
        <v>367</v>
      </c>
      <c r="L8075">
        <v>9</v>
      </c>
      <c r="M8075">
        <v>33</v>
      </c>
    </row>
    <row r="8076" spans="1:16" x14ac:dyDescent="0.3">
      <c r="A8076" s="5" t="s">
        <v>150</v>
      </c>
      <c r="B8076" s="5" t="s">
        <v>346</v>
      </c>
      <c r="C8076">
        <v>7</v>
      </c>
      <c r="D8076" s="5" t="s">
        <v>19</v>
      </c>
      <c r="E8076" s="5" t="s">
        <v>9</v>
      </c>
      <c r="F8076" s="5" t="s">
        <v>4</v>
      </c>
      <c r="G8076">
        <v>9211</v>
      </c>
      <c r="H8076">
        <v>1</v>
      </c>
      <c r="I8076" s="5" t="s">
        <v>369</v>
      </c>
      <c r="J8076">
        <v>6</v>
      </c>
      <c r="K8076" s="5" t="s">
        <v>367</v>
      </c>
      <c r="L8076">
        <v>9</v>
      </c>
      <c r="O8076">
        <v>40</v>
      </c>
    </row>
    <row r="8077" spans="1:16" x14ac:dyDescent="0.3">
      <c r="A8077" s="5" t="s">
        <v>150</v>
      </c>
      <c r="B8077" s="5" t="s">
        <v>346</v>
      </c>
      <c r="C8077">
        <v>7</v>
      </c>
      <c r="D8077" s="5" t="s">
        <v>19</v>
      </c>
      <c r="E8077" s="5" t="s">
        <v>3</v>
      </c>
      <c r="F8077" s="5" t="s">
        <v>4</v>
      </c>
      <c r="G8077">
        <v>9211</v>
      </c>
      <c r="H8077">
        <v>1</v>
      </c>
      <c r="I8077" s="5" t="s">
        <v>369</v>
      </c>
      <c r="J8077">
        <v>6</v>
      </c>
      <c r="K8077" s="5" t="s">
        <v>367</v>
      </c>
      <c r="L8077">
        <v>9</v>
      </c>
      <c r="M8077">
        <v>33</v>
      </c>
      <c r="O8077">
        <v>90</v>
      </c>
      <c r="P8077">
        <v>30</v>
      </c>
    </row>
    <row r="8078" spans="1:16" x14ac:dyDescent="0.3">
      <c r="A8078" s="5" t="s">
        <v>150</v>
      </c>
      <c r="B8078" s="5" t="s">
        <v>346</v>
      </c>
      <c r="C8078">
        <v>7</v>
      </c>
      <c r="D8078" s="5" t="s">
        <v>2</v>
      </c>
      <c r="E8078" s="5" t="s">
        <v>3</v>
      </c>
      <c r="F8078" s="5" t="s">
        <v>4</v>
      </c>
      <c r="G8078">
        <v>9211</v>
      </c>
      <c r="H8078">
        <v>2</v>
      </c>
      <c r="I8078" s="5" t="s">
        <v>363</v>
      </c>
      <c r="J8078">
        <v>0</v>
      </c>
      <c r="K8078" s="5" t="s">
        <v>367</v>
      </c>
      <c r="L8078">
        <v>9</v>
      </c>
      <c r="N8078">
        <v>148</v>
      </c>
      <c r="O8078">
        <v>83</v>
      </c>
      <c r="P8078">
        <v>66</v>
      </c>
    </row>
    <row r="8079" spans="1:16" x14ac:dyDescent="0.3">
      <c r="A8079" s="5" t="s">
        <v>150</v>
      </c>
      <c r="B8079" s="5" t="s">
        <v>1</v>
      </c>
      <c r="C8079">
        <v>9</v>
      </c>
      <c r="D8079" s="5" t="s">
        <v>19</v>
      </c>
      <c r="E8079" s="5" t="s">
        <v>3</v>
      </c>
      <c r="F8079" s="5" t="s">
        <v>4</v>
      </c>
      <c r="G8079">
        <v>9211</v>
      </c>
      <c r="H8079">
        <v>1</v>
      </c>
      <c r="I8079" s="5" t="s">
        <v>369</v>
      </c>
      <c r="J8079">
        <v>6</v>
      </c>
      <c r="K8079" s="5" t="s">
        <v>367</v>
      </c>
      <c r="L8079">
        <v>9</v>
      </c>
      <c r="M8079">
        <v>231</v>
      </c>
      <c r="N8079">
        <v>112</v>
      </c>
      <c r="O8079">
        <v>80</v>
      </c>
      <c r="P8079">
        <v>42</v>
      </c>
    </row>
    <row r="8080" spans="1:16" x14ac:dyDescent="0.3">
      <c r="A8080" s="5" t="s">
        <v>150</v>
      </c>
      <c r="B8080" s="5" t="s">
        <v>1</v>
      </c>
      <c r="C8080">
        <v>9</v>
      </c>
      <c r="D8080" s="5" t="s">
        <v>2</v>
      </c>
      <c r="E8080" s="5" t="s">
        <v>9</v>
      </c>
      <c r="F8080" s="5" t="s">
        <v>4</v>
      </c>
      <c r="G8080">
        <v>9211</v>
      </c>
      <c r="H8080">
        <v>2</v>
      </c>
      <c r="I8080" s="5" t="s">
        <v>363</v>
      </c>
      <c r="J8080">
        <v>0</v>
      </c>
      <c r="K8080" s="5" t="s">
        <v>367</v>
      </c>
      <c r="L8080">
        <v>9</v>
      </c>
      <c r="M8080">
        <v>52</v>
      </c>
      <c r="P8080">
        <v>13</v>
      </c>
    </row>
    <row r="8081" spans="1:16" x14ac:dyDescent="0.3">
      <c r="A8081" s="5" t="s">
        <v>150</v>
      </c>
      <c r="B8081" s="5" t="s">
        <v>1</v>
      </c>
      <c r="C8081">
        <v>9</v>
      </c>
      <c r="D8081" s="5" t="s">
        <v>2</v>
      </c>
      <c r="E8081" s="5" t="s">
        <v>3</v>
      </c>
      <c r="F8081" s="5" t="s">
        <v>4</v>
      </c>
      <c r="G8081">
        <v>9211</v>
      </c>
      <c r="H8081">
        <v>2</v>
      </c>
      <c r="I8081" s="5" t="s">
        <v>363</v>
      </c>
      <c r="J8081">
        <v>0</v>
      </c>
      <c r="K8081" s="5" t="s">
        <v>367</v>
      </c>
      <c r="L8081">
        <v>9</v>
      </c>
      <c r="M8081">
        <v>133</v>
      </c>
      <c r="N8081">
        <v>128</v>
      </c>
      <c r="O8081">
        <v>273</v>
      </c>
      <c r="P8081">
        <v>271</v>
      </c>
    </row>
    <row r="8082" spans="1:16" x14ac:dyDescent="0.3">
      <c r="A8082" s="5" t="s">
        <v>150</v>
      </c>
      <c r="B8082" s="5" t="s">
        <v>344</v>
      </c>
      <c r="C8082">
        <v>10</v>
      </c>
      <c r="D8082" s="5" t="s">
        <v>19</v>
      </c>
      <c r="E8082" s="5" t="s">
        <v>9</v>
      </c>
      <c r="F8082" s="5" t="s">
        <v>4</v>
      </c>
      <c r="G8082">
        <v>9211</v>
      </c>
      <c r="H8082">
        <v>1</v>
      </c>
      <c r="I8082" s="5" t="s">
        <v>369</v>
      </c>
      <c r="J8082">
        <v>6</v>
      </c>
      <c r="K8082" s="5" t="s">
        <v>367</v>
      </c>
      <c r="L8082">
        <v>9</v>
      </c>
      <c r="M8082">
        <v>61</v>
      </c>
      <c r="P8082">
        <v>68</v>
      </c>
    </row>
    <row r="8083" spans="1:16" x14ac:dyDescent="0.3">
      <c r="A8083" s="5" t="s">
        <v>150</v>
      </c>
      <c r="B8083" s="5" t="s">
        <v>344</v>
      </c>
      <c r="C8083">
        <v>10</v>
      </c>
      <c r="D8083" s="5" t="s">
        <v>19</v>
      </c>
      <c r="E8083" s="5" t="s">
        <v>3</v>
      </c>
      <c r="F8083" s="5" t="s">
        <v>4</v>
      </c>
      <c r="G8083">
        <v>9211</v>
      </c>
      <c r="H8083">
        <v>1</v>
      </c>
      <c r="I8083" s="5" t="s">
        <v>369</v>
      </c>
      <c r="J8083">
        <v>6</v>
      </c>
      <c r="K8083" s="5" t="s">
        <v>367</v>
      </c>
      <c r="L8083">
        <v>9</v>
      </c>
      <c r="M8083">
        <v>76</v>
      </c>
      <c r="O8083">
        <v>171</v>
      </c>
      <c r="P8083">
        <v>128</v>
      </c>
    </row>
    <row r="8084" spans="1:16" x14ac:dyDescent="0.3">
      <c r="A8084" s="5" t="s">
        <v>150</v>
      </c>
      <c r="B8084" s="5" t="s">
        <v>344</v>
      </c>
      <c r="C8084">
        <v>10</v>
      </c>
      <c r="D8084" s="5" t="s">
        <v>2</v>
      </c>
      <c r="E8084" s="5" t="s">
        <v>197</v>
      </c>
      <c r="F8084" s="5" t="s">
        <v>4</v>
      </c>
      <c r="G8084">
        <v>9211</v>
      </c>
      <c r="H8084">
        <v>2</v>
      </c>
      <c r="I8084" s="5" t="s">
        <v>363</v>
      </c>
      <c r="J8084">
        <v>0</v>
      </c>
      <c r="K8084" s="5" t="s">
        <v>367</v>
      </c>
      <c r="L8084">
        <v>9</v>
      </c>
      <c r="O8084">
        <v>60</v>
      </c>
    </row>
    <row r="8085" spans="1:16" x14ac:dyDescent="0.3">
      <c r="A8085" s="5" t="s">
        <v>150</v>
      </c>
      <c r="B8085" s="5" t="s">
        <v>344</v>
      </c>
      <c r="C8085">
        <v>10</v>
      </c>
      <c r="D8085" s="5" t="s">
        <v>2</v>
      </c>
      <c r="E8085" s="5" t="s">
        <v>9</v>
      </c>
      <c r="F8085" s="5" t="s">
        <v>4</v>
      </c>
      <c r="G8085">
        <v>9211</v>
      </c>
      <c r="H8085">
        <v>2</v>
      </c>
      <c r="I8085" s="5" t="s">
        <v>363</v>
      </c>
      <c r="J8085">
        <v>0</v>
      </c>
      <c r="K8085" s="5" t="s">
        <v>367</v>
      </c>
      <c r="L8085">
        <v>9</v>
      </c>
      <c r="N8085">
        <v>119</v>
      </c>
      <c r="P8085">
        <v>25</v>
      </c>
    </row>
    <row r="8086" spans="1:16" x14ac:dyDescent="0.3">
      <c r="A8086" s="5" t="s">
        <v>150</v>
      </c>
      <c r="B8086" s="5" t="s">
        <v>344</v>
      </c>
      <c r="C8086">
        <v>10</v>
      </c>
      <c r="D8086" s="5" t="s">
        <v>2</v>
      </c>
      <c r="E8086" s="5" t="s">
        <v>3</v>
      </c>
      <c r="F8086" s="5" t="s">
        <v>4</v>
      </c>
      <c r="G8086">
        <v>9211</v>
      </c>
      <c r="H8086">
        <v>2</v>
      </c>
      <c r="I8086" s="5" t="s">
        <v>363</v>
      </c>
      <c r="J8086">
        <v>0</v>
      </c>
      <c r="K8086" s="5" t="s">
        <v>367</v>
      </c>
      <c r="L8086">
        <v>9</v>
      </c>
      <c r="M8086">
        <v>308</v>
      </c>
      <c r="N8086">
        <v>94</v>
      </c>
      <c r="O8086">
        <v>444</v>
      </c>
      <c r="P8086">
        <v>491</v>
      </c>
    </row>
    <row r="8087" spans="1:16" x14ac:dyDescent="0.3">
      <c r="A8087" s="5" t="s">
        <v>150</v>
      </c>
      <c r="B8087" s="5" t="s">
        <v>348</v>
      </c>
      <c r="C8087">
        <v>11</v>
      </c>
      <c r="D8087" s="5" t="s">
        <v>19</v>
      </c>
      <c r="E8087" s="5" t="s">
        <v>9</v>
      </c>
      <c r="F8087" s="5" t="s">
        <v>4</v>
      </c>
      <c r="G8087">
        <v>9211</v>
      </c>
      <c r="H8087">
        <v>1</v>
      </c>
      <c r="I8087" s="5" t="s">
        <v>369</v>
      </c>
      <c r="J8087">
        <v>6</v>
      </c>
      <c r="K8087" s="5" t="s">
        <v>367</v>
      </c>
      <c r="L8087">
        <v>9</v>
      </c>
      <c r="P8087">
        <v>30</v>
      </c>
    </row>
    <row r="8088" spans="1:16" x14ac:dyDescent="0.3">
      <c r="A8088" s="5" t="s">
        <v>150</v>
      </c>
      <c r="B8088" s="5" t="s">
        <v>348</v>
      </c>
      <c r="C8088">
        <v>11</v>
      </c>
      <c r="D8088" s="5" t="s">
        <v>19</v>
      </c>
      <c r="E8088" s="5" t="s">
        <v>3</v>
      </c>
      <c r="F8088" s="5" t="s">
        <v>4</v>
      </c>
      <c r="G8088">
        <v>9211</v>
      </c>
      <c r="H8088">
        <v>1</v>
      </c>
      <c r="I8088" s="5" t="s">
        <v>369</v>
      </c>
      <c r="J8088">
        <v>6</v>
      </c>
      <c r="K8088" s="5" t="s">
        <v>367</v>
      </c>
      <c r="L8088">
        <v>9</v>
      </c>
      <c r="M8088">
        <v>64</v>
      </c>
      <c r="N8088">
        <v>43</v>
      </c>
      <c r="O8088">
        <v>85</v>
      </c>
      <c r="P8088">
        <v>115</v>
      </c>
    </row>
    <row r="8089" spans="1:16" x14ac:dyDescent="0.3">
      <c r="A8089" s="5" t="s">
        <v>150</v>
      </c>
      <c r="B8089" s="5" t="s">
        <v>348</v>
      </c>
      <c r="C8089">
        <v>11</v>
      </c>
      <c r="D8089" s="5" t="s">
        <v>2</v>
      </c>
      <c r="E8089" s="5" t="s">
        <v>9</v>
      </c>
      <c r="F8089" s="5" t="s">
        <v>4</v>
      </c>
      <c r="G8089">
        <v>9211</v>
      </c>
      <c r="H8089">
        <v>2</v>
      </c>
      <c r="I8089" s="5" t="s">
        <v>363</v>
      </c>
      <c r="J8089">
        <v>0</v>
      </c>
      <c r="K8089" s="5" t="s">
        <v>367</v>
      </c>
      <c r="L8089">
        <v>9</v>
      </c>
      <c r="N8089">
        <v>43</v>
      </c>
      <c r="P8089">
        <v>54</v>
      </c>
    </row>
    <row r="8090" spans="1:16" x14ac:dyDescent="0.3">
      <c r="A8090" s="5" t="s">
        <v>150</v>
      </c>
      <c r="B8090" s="5" t="s">
        <v>348</v>
      </c>
      <c r="C8090">
        <v>11</v>
      </c>
      <c r="D8090" s="5" t="s">
        <v>2</v>
      </c>
      <c r="E8090" s="5" t="s">
        <v>3</v>
      </c>
      <c r="F8090" s="5" t="s">
        <v>4</v>
      </c>
      <c r="G8090">
        <v>9211</v>
      </c>
      <c r="H8090">
        <v>2</v>
      </c>
      <c r="I8090" s="5" t="s">
        <v>363</v>
      </c>
      <c r="J8090">
        <v>0</v>
      </c>
      <c r="K8090" s="5" t="s">
        <v>367</v>
      </c>
      <c r="L8090">
        <v>9</v>
      </c>
      <c r="M8090">
        <v>465</v>
      </c>
      <c r="N8090">
        <v>328</v>
      </c>
      <c r="O8090">
        <v>273</v>
      </c>
      <c r="P8090">
        <v>417</v>
      </c>
    </row>
    <row r="8091" spans="1:16" x14ac:dyDescent="0.3">
      <c r="A8091" s="5" t="s">
        <v>65</v>
      </c>
      <c r="B8091" s="5" t="s">
        <v>243</v>
      </c>
      <c r="C8091">
        <v>1</v>
      </c>
      <c r="D8091" s="5" t="s">
        <v>2</v>
      </c>
      <c r="E8091" s="5" t="s">
        <v>3</v>
      </c>
      <c r="F8091" s="5" t="s">
        <v>4</v>
      </c>
      <c r="G8091">
        <v>4106</v>
      </c>
      <c r="H8091">
        <v>2</v>
      </c>
      <c r="I8091" s="5" t="s">
        <v>363</v>
      </c>
      <c r="J8091">
        <v>0</v>
      </c>
      <c r="K8091" s="5" t="s">
        <v>126</v>
      </c>
      <c r="L8091">
        <v>4</v>
      </c>
      <c r="M8091">
        <v>400</v>
      </c>
      <c r="N8091">
        <v>324</v>
      </c>
      <c r="O8091">
        <v>448</v>
      </c>
      <c r="P8091">
        <v>379</v>
      </c>
    </row>
    <row r="8092" spans="1:16" x14ac:dyDescent="0.3">
      <c r="A8092" s="5" t="s">
        <v>65</v>
      </c>
      <c r="B8092" s="5" t="s">
        <v>340</v>
      </c>
      <c r="C8092">
        <v>2</v>
      </c>
      <c r="D8092" s="5" t="s">
        <v>2</v>
      </c>
      <c r="E8092" s="5" t="s">
        <v>3</v>
      </c>
      <c r="F8092" s="5" t="s">
        <v>4</v>
      </c>
      <c r="G8092">
        <v>4106</v>
      </c>
      <c r="H8092">
        <v>2</v>
      </c>
      <c r="I8092" s="5" t="s">
        <v>363</v>
      </c>
      <c r="J8092">
        <v>0</v>
      </c>
      <c r="K8092" s="5" t="s">
        <v>126</v>
      </c>
      <c r="L8092">
        <v>4</v>
      </c>
      <c r="P8092">
        <v>38</v>
      </c>
    </row>
    <row r="8093" spans="1:16" x14ac:dyDescent="0.3">
      <c r="A8093" s="5" t="s">
        <v>65</v>
      </c>
      <c r="B8093" s="5" t="s">
        <v>341</v>
      </c>
      <c r="C8093">
        <v>3</v>
      </c>
      <c r="D8093" s="5" t="s">
        <v>15</v>
      </c>
      <c r="E8093" s="5" t="s">
        <v>9</v>
      </c>
      <c r="F8093" s="5" t="s">
        <v>4</v>
      </c>
      <c r="G8093">
        <v>4106</v>
      </c>
      <c r="H8093">
        <v>1</v>
      </c>
      <c r="I8093" s="5" t="s">
        <v>369</v>
      </c>
      <c r="J8093">
        <v>5</v>
      </c>
      <c r="K8093" s="5" t="s">
        <v>126</v>
      </c>
      <c r="L8093">
        <v>4</v>
      </c>
      <c r="N8093">
        <v>32</v>
      </c>
    </row>
    <row r="8094" spans="1:16" x14ac:dyDescent="0.3">
      <c r="A8094" s="5" t="s">
        <v>65</v>
      </c>
      <c r="B8094" s="5" t="s">
        <v>341</v>
      </c>
      <c r="C8094">
        <v>3</v>
      </c>
      <c r="D8094" s="5" t="s">
        <v>15</v>
      </c>
      <c r="E8094" s="5" t="s">
        <v>3</v>
      </c>
      <c r="F8094" s="5" t="s">
        <v>4</v>
      </c>
      <c r="G8094">
        <v>4106</v>
      </c>
      <c r="H8094">
        <v>1</v>
      </c>
      <c r="I8094" s="5" t="s">
        <v>369</v>
      </c>
      <c r="J8094">
        <v>5</v>
      </c>
      <c r="K8094" s="5" t="s">
        <v>126</v>
      </c>
      <c r="L8094">
        <v>4</v>
      </c>
      <c r="M8094">
        <v>75</v>
      </c>
      <c r="N8094">
        <v>38</v>
      </c>
      <c r="P8094">
        <v>29</v>
      </c>
    </row>
    <row r="8095" spans="1:16" x14ac:dyDescent="0.3">
      <c r="A8095" s="5" t="s">
        <v>65</v>
      </c>
      <c r="B8095" s="5" t="s">
        <v>341</v>
      </c>
      <c r="C8095">
        <v>3</v>
      </c>
      <c r="D8095" s="5" t="s">
        <v>19</v>
      </c>
      <c r="E8095" s="5" t="s">
        <v>3</v>
      </c>
      <c r="F8095" s="5" t="s">
        <v>4</v>
      </c>
      <c r="G8095">
        <v>4106</v>
      </c>
      <c r="H8095">
        <v>1</v>
      </c>
      <c r="I8095" s="5" t="s">
        <v>369</v>
      </c>
      <c r="J8095">
        <v>6</v>
      </c>
      <c r="K8095" s="5" t="s">
        <v>126</v>
      </c>
      <c r="L8095">
        <v>4</v>
      </c>
      <c r="P8095">
        <v>29</v>
      </c>
    </row>
    <row r="8096" spans="1:16" x14ac:dyDescent="0.3">
      <c r="A8096" s="5" t="s">
        <v>65</v>
      </c>
      <c r="B8096" s="5" t="s">
        <v>341</v>
      </c>
      <c r="C8096">
        <v>3</v>
      </c>
      <c r="D8096" s="5" t="s">
        <v>2</v>
      </c>
      <c r="E8096" s="5" t="s">
        <v>9</v>
      </c>
      <c r="F8096" s="5" t="s">
        <v>4</v>
      </c>
      <c r="G8096">
        <v>4106</v>
      </c>
      <c r="H8096">
        <v>2</v>
      </c>
      <c r="I8096" s="5" t="s">
        <v>363</v>
      </c>
      <c r="J8096">
        <v>0</v>
      </c>
      <c r="K8096" s="5" t="s">
        <v>126</v>
      </c>
      <c r="L8096">
        <v>4</v>
      </c>
      <c r="M8096">
        <v>68</v>
      </c>
      <c r="N8096">
        <v>41</v>
      </c>
    </row>
    <row r="8097" spans="1:16" x14ac:dyDescent="0.3">
      <c r="A8097" s="5" t="s">
        <v>65</v>
      </c>
      <c r="B8097" s="5" t="s">
        <v>341</v>
      </c>
      <c r="C8097">
        <v>3</v>
      </c>
      <c r="D8097" s="5" t="s">
        <v>2</v>
      </c>
      <c r="E8097" s="5" t="s">
        <v>3</v>
      </c>
      <c r="F8097" s="5" t="s">
        <v>4</v>
      </c>
      <c r="G8097">
        <v>4106</v>
      </c>
      <c r="H8097">
        <v>2</v>
      </c>
      <c r="I8097" s="5" t="s">
        <v>363</v>
      </c>
      <c r="J8097">
        <v>0</v>
      </c>
      <c r="K8097" s="5" t="s">
        <v>126</v>
      </c>
      <c r="L8097">
        <v>4</v>
      </c>
      <c r="M8097">
        <v>1064</v>
      </c>
      <c r="N8097">
        <v>999</v>
      </c>
      <c r="O8097">
        <v>580</v>
      </c>
      <c r="P8097">
        <v>411</v>
      </c>
    </row>
    <row r="8098" spans="1:16" x14ac:dyDescent="0.3">
      <c r="A8098" s="5" t="s">
        <v>65</v>
      </c>
      <c r="B8098" s="5" t="s">
        <v>342</v>
      </c>
      <c r="C8098">
        <v>4</v>
      </c>
      <c r="D8098" s="5" t="s">
        <v>2</v>
      </c>
      <c r="E8098" s="5" t="s">
        <v>3</v>
      </c>
      <c r="F8098" s="5" t="s">
        <v>4</v>
      </c>
      <c r="G8098">
        <v>4106</v>
      </c>
      <c r="H8098">
        <v>2</v>
      </c>
      <c r="I8098" s="5" t="s">
        <v>363</v>
      </c>
      <c r="J8098">
        <v>0</v>
      </c>
      <c r="K8098" s="5" t="s">
        <v>126</v>
      </c>
      <c r="L8098">
        <v>4</v>
      </c>
      <c r="M8098">
        <v>105</v>
      </c>
      <c r="N8098">
        <v>198</v>
      </c>
      <c r="O8098">
        <v>187</v>
      </c>
      <c r="P8098">
        <v>133</v>
      </c>
    </row>
    <row r="8099" spans="1:16" x14ac:dyDescent="0.3">
      <c r="A8099" s="5" t="s">
        <v>65</v>
      </c>
      <c r="B8099" s="5" t="s">
        <v>343</v>
      </c>
      <c r="C8099">
        <v>5</v>
      </c>
      <c r="D8099" s="5" t="s">
        <v>15</v>
      </c>
      <c r="E8099" s="5" t="s">
        <v>3</v>
      </c>
      <c r="F8099" s="5" t="s">
        <v>4</v>
      </c>
      <c r="G8099">
        <v>4106</v>
      </c>
      <c r="H8099">
        <v>1</v>
      </c>
      <c r="I8099" s="5" t="s">
        <v>369</v>
      </c>
      <c r="J8099">
        <v>5</v>
      </c>
      <c r="K8099" s="5" t="s">
        <v>126</v>
      </c>
      <c r="L8099">
        <v>4</v>
      </c>
      <c r="N8099">
        <v>54</v>
      </c>
    </row>
    <row r="8100" spans="1:16" x14ac:dyDescent="0.3">
      <c r="A8100" s="5" t="s">
        <v>65</v>
      </c>
      <c r="B8100" s="5" t="s">
        <v>343</v>
      </c>
      <c r="C8100">
        <v>5</v>
      </c>
      <c r="D8100" s="5" t="s">
        <v>19</v>
      </c>
      <c r="E8100" s="5" t="s">
        <v>3</v>
      </c>
      <c r="F8100" s="5" t="s">
        <v>4</v>
      </c>
      <c r="G8100">
        <v>4106</v>
      </c>
      <c r="H8100">
        <v>1</v>
      </c>
      <c r="I8100" s="5" t="s">
        <v>369</v>
      </c>
      <c r="J8100">
        <v>6</v>
      </c>
      <c r="K8100" s="5" t="s">
        <v>126</v>
      </c>
      <c r="L8100">
        <v>4</v>
      </c>
      <c r="M8100">
        <v>42</v>
      </c>
      <c r="P8100">
        <v>26</v>
      </c>
    </row>
    <row r="8101" spans="1:16" x14ac:dyDescent="0.3">
      <c r="A8101" s="5" t="s">
        <v>65</v>
      </c>
      <c r="B8101" s="5" t="s">
        <v>343</v>
      </c>
      <c r="C8101">
        <v>5</v>
      </c>
      <c r="D8101" s="5" t="s">
        <v>2</v>
      </c>
      <c r="E8101" s="5" t="s">
        <v>9</v>
      </c>
      <c r="F8101" s="5" t="s">
        <v>4</v>
      </c>
      <c r="G8101">
        <v>4106</v>
      </c>
      <c r="H8101">
        <v>2</v>
      </c>
      <c r="I8101" s="5" t="s">
        <v>363</v>
      </c>
      <c r="J8101">
        <v>0</v>
      </c>
      <c r="K8101" s="5" t="s">
        <v>126</v>
      </c>
      <c r="L8101">
        <v>4</v>
      </c>
      <c r="M8101">
        <v>112</v>
      </c>
      <c r="N8101">
        <v>80</v>
      </c>
      <c r="O8101">
        <v>157</v>
      </c>
      <c r="P8101">
        <v>66</v>
      </c>
    </row>
    <row r="8102" spans="1:16" x14ac:dyDescent="0.3">
      <c r="A8102" s="5" t="s">
        <v>65</v>
      </c>
      <c r="B8102" s="5" t="s">
        <v>343</v>
      </c>
      <c r="C8102">
        <v>5</v>
      </c>
      <c r="D8102" s="5" t="s">
        <v>2</v>
      </c>
      <c r="E8102" s="5" t="s">
        <v>3</v>
      </c>
      <c r="F8102" s="5" t="s">
        <v>4</v>
      </c>
      <c r="G8102">
        <v>4106</v>
      </c>
      <c r="H8102">
        <v>2</v>
      </c>
      <c r="I8102" s="5" t="s">
        <v>363</v>
      </c>
      <c r="J8102">
        <v>0</v>
      </c>
      <c r="K8102" s="5" t="s">
        <v>126</v>
      </c>
      <c r="L8102">
        <v>4</v>
      </c>
      <c r="M8102">
        <v>883</v>
      </c>
      <c r="N8102">
        <v>1333</v>
      </c>
      <c r="O8102">
        <v>1329</v>
      </c>
      <c r="P8102">
        <v>801</v>
      </c>
    </row>
    <row r="8103" spans="1:16" x14ac:dyDescent="0.3">
      <c r="A8103" s="5" t="s">
        <v>65</v>
      </c>
      <c r="B8103" s="5" t="s">
        <v>345</v>
      </c>
      <c r="C8103">
        <v>6</v>
      </c>
      <c r="D8103" s="5" t="s">
        <v>2</v>
      </c>
      <c r="E8103" s="5" t="s">
        <v>3</v>
      </c>
      <c r="F8103" s="5" t="s">
        <v>4</v>
      </c>
      <c r="G8103">
        <v>4106</v>
      </c>
      <c r="H8103">
        <v>2</v>
      </c>
      <c r="I8103" s="5" t="s">
        <v>363</v>
      </c>
      <c r="J8103">
        <v>0</v>
      </c>
      <c r="K8103" s="5" t="s">
        <v>126</v>
      </c>
      <c r="L8103">
        <v>4</v>
      </c>
      <c r="M8103">
        <v>51</v>
      </c>
      <c r="P8103">
        <v>55</v>
      </c>
    </row>
    <row r="8104" spans="1:16" x14ac:dyDescent="0.3">
      <c r="A8104" s="5" t="s">
        <v>65</v>
      </c>
      <c r="B8104" s="5" t="s">
        <v>346</v>
      </c>
      <c r="C8104">
        <v>7</v>
      </c>
      <c r="D8104" s="5" t="s">
        <v>2</v>
      </c>
      <c r="E8104" s="5" t="s">
        <v>3</v>
      </c>
      <c r="F8104" s="5" t="s">
        <v>4</v>
      </c>
      <c r="G8104">
        <v>4106</v>
      </c>
      <c r="H8104">
        <v>2</v>
      </c>
      <c r="I8104" s="5" t="s">
        <v>363</v>
      </c>
      <c r="J8104">
        <v>0</v>
      </c>
      <c r="K8104" s="5" t="s">
        <v>126</v>
      </c>
      <c r="L8104">
        <v>4</v>
      </c>
      <c r="M8104">
        <v>301</v>
      </c>
      <c r="N8104">
        <v>37</v>
      </c>
      <c r="P8104">
        <v>52</v>
      </c>
    </row>
    <row r="8105" spans="1:16" x14ac:dyDescent="0.3">
      <c r="A8105" s="5" t="s">
        <v>65</v>
      </c>
      <c r="B8105" s="5" t="s">
        <v>347</v>
      </c>
      <c r="C8105">
        <v>8</v>
      </c>
      <c r="D8105" s="5" t="s">
        <v>2</v>
      </c>
      <c r="E8105" s="5" t="s">
        <v>3</v>
      </c>
      <c r="F8105" s="5" t="s">
        <v>4</v>
      </c>
      <c r="G8105">
        <v>4106</v>
      </c>
      <c r="H8105">
        <v>2</v>
      </c>
      <c r="I8105" s="5" t="s">
        <v>363</v>
      </c>
      <c r="J8105">
        <v>0</v>
      </c>
      <c r="K8105" s="5" t="s">
        <v>126</v>
      </c>
      <c r="L8105">
        <v>4</v>
      </c>
      <c r="M8105">
        <v>68</v>
      </c>
      <c r="P8105">
        <v>29</v>
      </c>
    </row>
    <row r="8106" spans="1:16" x14ac:dyDescent="0.3">
      <c r="A8106" s="5" t="s">
        <v>65</v>
      </c>
      <c r="B8106" s="5" t="s">
        <v>1</v>
      </c>
      <c r="C8106">
        <v>9</v>
      </c>
      <c r="D8106" s="5" t="s">
        <v>2</v>
      </c>
      <c r="E8106" s="5" t="s">
        <v>9</v>
      </c>
      <c r="F8106" s="5" t="s">
        <v>4</v>
      </c>
      <c r="G8106">
        <v>4106</v>
      </c>
      <c r="H8106">
        <v>2</v>
      </c>
      <c r="I8106" s="5" t="s">
        <v>363</v>
      </c>
      <c r="J8106">
        <v>0</v>
      </c>
      <c r="K8106" s="5" t="s">
        <v>126</v>
      </c>
      <c r="L8106">
        <v>4</v>
      </c>
      <c r="N8106">
        <v>32</v>
      </c>
    </row>
    <row r="8107" spans="1:16" x14ac:dyDescent="0.3">
      <c r="A8107" s="5" t="s">
        <v>65</v>
      </c>
      <c r="B8107" s="5" t="s">
        <v>1</v>
      </c>
      <c r="C8107">
        <v>9</v>
      </c>
      <c r="D8107" s="5" t="s">
        <v>2</v>
      </c>
      <c r="E8107" s="5" t="s">
        <v>3</v>
      </c>
      <c r="F8107" s="5" t="s">
        <v>4</v>
      </c>
      <c r="G8107">
        <v>4106</v>
      </c>
      <c r="H8107">
        <v>2</v>
      </c>
      <c r="I8107" s="5" t="s">
        <v>363</v>
      </c>
      <c r="J8107">
        <v>0</v>
      </c>
      <c r="K8107" s="5" t="s">
        <v>126</v>
      </c>
      <c r="L8107">
        <v>4</v>
      </c>
      <c r="M8107">
        <v>366</v>
      </c>
      <c r="N8107">
        <v>591</v>
      </c>
      <c r="O8107">
        <v>512</v>
      </c>
      <c r="P8107">
        <v>249</v>
      </c>
    </row>
    <row r="8108" spans="1:16" x14ac:dyDescent="0.3">
      <c r="A8108" s="5" t="s">
        <v>65</v>
      </c>
      <c r="B8108" s="5" t="s">
        <v>344</v>
      </c>
      <c r="C8108">
        <v>10</v>
      </c>
      <c r="D8108" s="5" t="s">
        <v>51</v>
      </c>
      <c r="E8108" s="5" t="s">
        <v>3</v>
      </c>
      <c r="F8108" s="5" t="s">
        <v>4</v>
      </c>
      <c r="G8108">
        <v>4106</v>
      </c>
      <c r="H8108">
        <v>1</v>
      </c>
      <c r="I8108" s="5" t="s">
        <v>369</v>
      </c>
      <c r="J8108">
        <v>4</v>
      </c>
      <c r="K8108" s="5" t="s">
        <v>126</v>
      </c>
      <c r="L8108">
        <v>4</v>
      </c>
      <c r="P8108">
        <v>38</v>
      </c>
    </row>
    <row r="8109" spans="1:16" x14ac:dyDescent="0.3">
      <c r="A8109" s="5" t="s">
        <v>65</v>
      </c>
      <c r="B8109" s="5" t="s">
        <v>344</v>
      </c>
      <c r="C8109">
        <v>10</v>
      </c>
      <c r="D8109" s="5" t="s">
        <v>15</v>
      </c>
      <c r="E8109" s="5" t="s">
        <v>9</v>
      </c>
      <c r="F8109" s="5" t="s">
        <v>4</v>
      </c>
      <c r="G8109">
        <v>4106</v>
      </c>
      <c r="H8109">
        <v>1</v>
      </c>
      <c r="I8109" s="5" t="s">
        <v>369</v>
      </c>
      <c r="J8109">
        <v>5</v>
      </c>
      <c r="K8109" s="5" t="s">
        <v>126</v>
      </c>
      <c r="L8109">
        <v>4</v>
      </c>
      <c r="P8109">
        <v>83</v>
      </c>
    </row>
    <row r="8110" spans="1:16" x14ac:dyDescent="0.3">
      <c r="A8110" s="5" t="s">
        <v>65</v>
      </c>
      <c r="B8110" s="5" t="s">
        <v>344</v>
      </c>
      <c r="C8110">
        <v>10</v>
      </c>
      <c r="D8110" s="5" t="s">
        <v>15</v>
      </c>
      <c r="E8110" s="5" t="s">
        <v>3</v>
      </c>
      <c r="F8110" s="5" t="s">
        <v>4</v>
      </c>
      <c r="G8110">
        <v>4106</v>
      </c>
      <c r="H8110">
        <v>1</v>
      </c>
      <c r="I8110" s="5" t="s">
        <v>369</v>
      </c>
      <c r="J8110">
        <v>5</v>
      </c>
      <c r="K8110" s="5" t="s">
        <v>126</v>
      </c>
      <c r="L8110">
        <v>4</v>
      </c>
      <c r="N8110">
        <v>32</v>
      </c>
      <c r="P8110">
        <v>96</v>
      </c>
    </row>
    <row r="8111" spans="1:16" x14ac:dyDescent="0.3">
      <c r="A8111" s="5" t="s">
        <v>65</v>
      </c>
      <c r="B8111" s="5" t="s">
        <v>344</v>
      </c>
      <c r="C8111">
        <v>10</v>
      </c>
      <c r="D8111" s="5" t="s">
        <v>19</v>
      </c>
      <c r="E8111" s="5" t="s">
        <v>3</v>
      </c>
      <c r="F8111" s="5" t="s">
        <v>4</v>
      </c>
      <c r="G8111">
        <v>4106</v>
      </c>
      <c r="H8111">
        <v>1</v>
      </c>
      <c r="I8111" s="5" t="s">
        <v>369</v>
      </c>
      <c r="J8111">
        <v>6</v>
      </c>
      <c r="K8111" s="5" t="s">
        <v>126</v>
      </c>
      <c r="L8111">
        <v>4</v>
      </c>
      <c r="N8111">
        <v>74</v>
      </c>
    </row>
    <row r="8112" spans="1:16" x14ac:dyDescent="0.3">
      <c r="A8112" s="5" t="s">
        <v>65</v>
      </c>
      <c r="B8112" s="5" t="s">
        <v>344</v>
      </c>
      <c r="C8112">
        <v>10</v>
      </c>
      <c r="D8112" s="5" t="s">
        <v>2</v>
      </c>
      <c r="E8112" s="5" t="s">
        <v>9</v>
      </c>
      <c r="F8112" s="5" t="s">
        <v>4</v>
      </c>
      <c r="G8112">
        <v>4106</v>
      </c>
      <c r="H8112">
        <v>2</v>
      </c>
      <c r="I8112" s="5" t="s">
        <v>363</v>
      </c>
      <c r="J8112">
        <v>0</v>
      </c>
      <c r="K8112" s="5" t="s">
        <v>126</v>
      </c>
      <c r="L8112">
        <v>4</v>
      </c>
      <c r="N8112">
        <v>64</v>
      </c>
      <c r="P8112">
        <v>66</v>
      </c>
    </row>
    <row r="8113" spans="1:16" x14ac:dyDescent="0.3">
      <c r="A8113" s="5" t="s">
        <v>65</v>
      </c>
      <c r="B8113" s="5" t="s">
        <v>344</v>
      </c>
      <c r="C8113">
        <v>10</v>
      </c>
      <c r="D8113" s="5" t="s">
        <v>2</v>
      </c>
      <c r="E8113" s="5" t="s">
        <v>3</v>
      </c>
      <c r="F8113" s="5" t="s">
        <v>4</v>
      </c>
      <c r="G8113">
        <v>4106</v>
      </c>
      <c r="H8113">
        <v>2</v>
      </c>
      <c r="I8113" s="5" t="s">
        <v>363</v>
      </c>
      <c r="J8113">
        <v>0</v>
      </c>
      <c r="K8113" s="5" t="s">
        <v>126</v>
      </c>
      <c r="L8113">
        <v>4</v>
      </c>
      <c r="M8113">
        <v>662</v>
      </c>
      <c r="N8113">
        <v>367</v>
      </c>
      <c r="O8113">
        <v>1310</v>
      </c>
      <c r="P8113">
        <v>1305</v>
      </c>
    </row>
    <row r="8114" spans="1:16" x14ac:dyDescent="0.3">
      <c r="A8114" s="5" t="s">
        <v>65</v>
      </c>
      <c r="B8114" s="5" t="s">
        <v>348</v>
      </c>
      <c r="C8114">
        <v>11</v>
      </c>
      <c r="D8114" s="5" t="s">
        <v>100</v>
      </c>
      <c r="E8114" s="5" t="s">
        <v>3</v>
      </c>
      <c r="F8114" s="5" t="s">
        <v>4</v>
      </c>
      <c r="G8114">
        <v>4106</v>
      </c>
      <c r="H8114">
        <v>1</v>
      </c>
      <c r="I8114" s="5" t="s">
        <v>369</v>
      </c>
      <c r="J8114">
        <v>3</v>
      </c>
      <c r="K8114" s="5" t="s">
        <v>126</v>
      </c>
      <c r="L8114">
        <v>4</v>
      </c>
      <c r="P8114">
        <v>42</v>
      </c>
    </row>
    <row r="8115" spans="1:16" x14ac:dyDescent="0.3">
      <c r="A8115" s="5" t="s">
        <v>65</v>
      </c>
      <c r="B8115" s="5" t="s">
        <v>348</v>
      </c>
      <c r="C8115">
        <v>11</v>
      </c>
      <c r="D8115" s="5" t="s">
        <v>15</v>
      </c>
      <c r="E8115" s="5" t="s">
        <v>3</v>
      </c>
      <c r="F8115" s="5" t="s">
        <v>4</v>
      </c>
      <c r="G8115">
        <v>4106</v>
      </c>
      <c r="H8115">
        <v>1</v>
      </c>
      <c r="I8115" s="5" t="s">
        <v>369</v>
      </c>
      <c r="J8115">
        <v>5</v>
      </c>
      <c r="K8115" s="5" t="s">
        <v>126</v>
      </c>
      <c r="L8115">
        <v>4</v>
      </c>
      <c r="N8115">
        <v>144</v>
      </c>
    </row>
    <row r="8116" spans="1:16" x14ac:dyDescent="0.3">
      <c r="A8116" s="5" t="s">
        <v>65</v>
      </c>
      <c r="B8116" s="5" t="s">
        <v>348</v>
      </c>
      <c r="C8116">
        <v>11</v>
      </c>
      <c r="D8116" s="5" t="s">
        <v>19</v>
      </c>
      <c r="E8116" s="5" t="s">
        <v>3</v>
      </c>
      <c r="F8116" s="5" t="s">
        <v>4</v>
      </c>
      <c r="G8116">
        <v>4106</v>
      </c>
      <c r="H8116">
        <v>1</v>
      </c>
      <c r="I8116" s="5" t="s">
        <v>369</v>
      </c>
      <c r="J8116">
        <v>6</v>
      </c>
      <c r="K8116" s="5" t="s">
        <v>126</v>
      </c>
      <c r="L8116">
        <v>4</v>
      </c>
      <c r="N8116">
        <v>45</v>
      </c>
    </row>
    <row r="8117" spans="1:16" x14ac:dyDescent="0.3">
      <c r="A8117" s="5" t="s">
        <v>65</v>
      </c>
      <c r="B8117" s="5" t="s">
        <v>348</v>
      </c>
      <c r="C8117">
        <v>11</v>
      </c>
      <c r="D8117" s="5" t="s">
        <v>2</v>
      </c>
      <c r="E8117" s="5" t="s">
        <v>9</v>
      </c>
      <c r="F8117" s="5" t="s">
        <v>4</v>
      </c>
      <c r="G8117">
        <v>4106</v>
      </c>
      <c r="H8117">
        <v>2</v>
      </c>
      <c r="I8117" s="5" t="s">
        <v>363</v>
      </c>
      <c r="J8117">
        <v>0</v>
      </c>
      <c r="K8117" s="5" t="s">
        <v>126</v>
      </c>
      <c r="L8117">
        <v>4</v>
      </c>
      <c r="N8117">
        <v>36</v>
      </c>
    </row>
    <row r="8118" spans="1:16" x14ac:dyDescent="0.3">
      <c r="A8118" s="5" t="s">
        <v>65</v>
      </c>
      <c r="B8118" s="5" t="s">
        <v>348</v>
      </c>
      <c r="C8118">
        <v>11</v>
      </c>
      <c r="D8118" s="5" t="s">
        <v>2</v>
      </c>
      <c r="E8118" s="5" t="s">
        <v>3</v>
      </c>
      <c r="F8118" s="5" t="s">
        <v>4</v>
      </c>
      <c r="G8118">
        <v>4106</v>
      </c>
      <c r="H8118">
        <v>2</v>
      </c>
      <c r="I8118" s="5" t="s">
        <v>363</v>
      </c>
      <c r="J8118">
        <v>0</v>
      </c>
      <c r="K8118" s="5" t="s">
        <v>126</v>
      </c>
      <c r="L8118">
        <v>4</v>
      </c>
      <c r="M8118">
        <v>675</v>
      </c>
      <c r="N8118">
        <v>662</v>
      </c>
      <c r="O8118">
        <v>563</v>
      </c>
      <c r="P8118">
        <v>55</v>
      </c>
    </row>
    <row r="8119" spans="1:16" x14ac:dyDescent="0.3">
      <c r="A8119" s="5" t="s">
        <v>112</v>
      </c>
      <c r="B8119" s="5" t="s">
        <v>243</v>
      </c>
      <c r="C8119">
        <v>1</v>
      </c>
      <c r="D8119" s="5" t="s">
        <v>19</v>
      </c>
      <c r="E8119" s="5" t="s">
        <v>9</v>
      </c>
      <c r="F8119" s="5" t="s">
        <v>4</v>
      </c>
      <c r="G8119">
        <v>9119</v>
      </c>
      <c r="H8119">
        <v>1</v>
      </c>
      <c r="I8119" s="5" t="s">
        <v>369</v>
      </c>
      <c r="J8119">
        <v>6</v>
      </c>
      <c r="K8119" s="5" t="s">
        <v>367</v>
      </c>
      <c r="L8119">
        <v>9</v>
      </c>
      <c r="N8119">
        <v>69</v>
      </c>
    </row>
    <row r="8120" spans="1:16" x14ac:dyDescent="0.3">
      <c r="A8120" s="5" t="s">
        <v>112</v>
      </c>
      <c r="B8120" s="5" t="s">
        <v>243</v>
      </c>
      <c r="C8120">
        <v>1</v>
      </c>
      <c r="D8120" s="5" t="s">
        <v>19</v>
      </c>
      <c r="E8120" s="5" t="s">
        <v>3</v>
      </c>
      <c r="F8120" s="5" t="s">
        <v>4</v>
      </c>
      <c r="G8120">
        <v>9119</v>
      </c>
      <c r="H8120">
        <v>1</v>
      </c>
      <c r="I8120" s="5" t="s">
        <v>369</v>
      </c>
      <c r="J8120">
        <v>6</v>
      </c>
      <c r="K8120" s="5" t="s">
        <v>367</v>
      </c>
      <c r="L8120">
        <v>9</v>
      </c>
      <c r="M8120">
        <v>21</v>
      </c>
      <c r="N8120">
        <v>206</v>
      </c>
      <c r="O8120">
        <v>148</v>
      </c>
      <c r="P8120">
        <v>94</v>
      </c>
    </row>
    <row r="8121" spans="1:16" x14ac:dyDescent="0.3">
      <c r="A8121" s="5" t="s">
        <v>112</v>
      </c>
      <c r="B8121" s="5" t="s">
        <v>243</v>
      </c>
      <c r="C8121">
        <v>1</v>
      </c>
      <c r="D8121" s="5" t="s">
        <v>2</v>
      </c>
      <c r="E8121" s="5" t="s">
        <v>3</v>
      </c>
      <c r="F8121" s="5" t="s">
        <v>4</v>
      </c>
      <c r="G8121">
        <v>9119</v>
      </c>
      <c r="H8121">
        <v>2</v>
      </c>
      <c r="I8121" s="5" t="s">
        <v>363</v>
      </c>
      <c r="J8121">
        <v>0</v>
      </c>
      <c r="K8121" s="5" t="s">
        <v>367</v>
      </c>
      <c r="L8121">
        <v>9</v>
      </c>
      <c r="M8121">
        <v>236</v>
      </c>
      <c r="N8121">
        <v>108</v>
      </c>
      <c r="O8121">
        <v>134</v>
      </c>
      <c r="P8121">
        <v>120</v>
      </c>
    </row>
    <row r="8122" spans="1:16" x14ac:dyDescent="0.3">
      <c r="A8122" s="5" t="s">
        <v>112</v>
      </c>
      <c r="B8122" s="5" t="s">
        <v>340</v>
      </c>
      <c r="C8122">
        <v>2</v>
      </c>
      <c r="D8122" s="5" t="s">
        <v>19</v>
      </c>
      <c r="E8122" s="5" t="s">
        <v>9</v>
      </c>
      <c r="F8122" s="5" t="s">
        <v>4</v>
      </c>
      <c r="G8122">
        <v>9119</v>
      </c>
      <c r="H8122">
        <v>1</v>
      </c>
      <c r="I8122" s="5" t="s">
        <v>369</v>
      </c>
      <c r="J8122">
        <v>6</v>
      </c>
      <c r="K8122" s="5" t="s">
        <v>367</v>
      </c>
      <c r="L8122">
        <v>9</v>
      </c>
      <c r="O8122">
        <v>25</v>
      </c>
      <c r="P8122">
        <v>56</v>
      </c>
    </row>
    <row r="8123" spans="1:16" x14ac:dyDescent="0.3">
      <c r="A8123" s="5" t="s">
        <v>112</v>
      </c>
      <c r="B8123" s="5" t="s">
        <v>340</v>
      </c>
      <c r="C8123">
        <v>2</v>
      </c>
      <c r="D8123" s="5" t="s">
        <v>19</v>
      </c>
      <c r="E8123" s="5" t="s">
        <v>3</v>
      </c>
      <c r="F8123" s="5" t="s">
        <v>4</v>
      </c>
      <c r="G8123">
        <v>9119</v>
      </c>
      <c r="H8123">
        <v>1</v>
      </c>
      <c r="I8123" s="5" t="s">
        <v>369</v>
      </c>
      <c r="J8123">
        <v>6</v>
      </c>
      <c r="K8123" s="5" t="s">
        <v>367</v>
      </c>
      <c r="L8123">
        <v>9</v>
      </c>
      <c r="M8123">
        <v>18</v>
      </c>
      <c r="N8123">
        <v>47</v>
      </c>
    </row>
    <row r="8124" spans="1:16" x14ac:dyDescent="0.3">
      <c r="A8124" s="5" t="s">
        <v>112</v>
      </c>
      <c r="B8124" s="5" t="s">
        <v>340</v>
      </c>
      <c r="C8124">
        <v>2</v>
      </c>
      <c r="D8124" s="5" t="s">
        <v>2</v>
      </c>
      <c r="E8124" s="5" t="s">
        <v>3</v>
      </c>
      <c r="F8124" s="5" t="s">
        <v>4</v>
      </c>
      <c r="G8124">
        <v>9119</v>
      </c>
      <c r="H8124">
        <v>2</v>
      </c>
      <c r="I8124" s="5" t="s">
        <v>363</v>
      </c>
      <c r="J8124">
        <v>0</v>
      </c>
      <c r="K8124" s="5" t="s">
        <v>367</v>
      </c>
      <c r="L8124">
        <v>9</v>
      </c>
      <c r="N8124">
        <v>91</v>
      </c>
    </row>
    <row r="8125" spans="1:16" x14ac:dyDescent="0.3">
      <c r="A8125" s="5" t="s">
        <v>112</v>
      </c>
      <c r="B8125" s="5" t="s">
        <v>341</v>
      </c>
      <c r="C8125">
        <v>3</v>
      </c>
      <c r="D8125" s="5" t="s">
        <v>19</v>
      </c>
      <c r="E8125" s="5" t="s">
        <v>9</v>
      </c>
      <c r="F8125" s="5" t="s">
        <v>4</v>
      </c>
      <c r="G8125">
        <v>9119</v>
      </c>
      <c r="H8125">
        <v>1</v>
      </c>
      <c r="I8125" s="5" t="s">
        <v>369</v>
      </c>
      <c r="J8125">
        <v>6</v>
      </c>
      <c r="K8125" s="5" t="s">
        <v>367</v>
      </c>
      <c r="L8125">
        <v>9</v>
      </c>
      <c r="M8125">
        <v>256</v>
      </c>
      <c r="N8125">
        <v>61</v>
      </c>
      <c r="O8125">
        <v>169</v>
      </c>
      <c r="P8125">
        <v>341</v>
      </c>
    </row>
    <row r="8126" spans="1:16" x14ac:dyDescent="0.3">
      <c r="A8126" s="5" t="s">
        <v>112</v>
      </c>
      <c r="B8126" s="5" t="s">
        <v>341</v>
      </c>
      <c r="C8126">
        <v>3</v>
      </c>
      <c r="D8126" s="5" t="s">
        <v>19</v>
      </c>
      <c r="E8126" s="5" t="s">
        <v>3</v>
      </c>
      <c r="F8126" s="5" t="s">
        <v>4</v>
      </c>
      <c r="G8126">
        <v>9119</v>
      </c>
      <c r="H8126">
        <v>1</v>
      </c>
      <c r="I8126" s="5" t="s">
        <v>369</v>
      </c>
      <c r="J8126">
        <v>6</v>
      </c>
      <c r="K8126" s="5" t="s">
        <v>367</v>
      </c>
      <c r="L8126">
        <v>9</v>
      </c>
      <c r="M8126">
        <v>278</v>
      </c>
      <c r="N8126">
        <v>177</v>
      </c>
      <c r="O8126">
        <v>425</v>
      </c>
      <c r="P8126">
        <v>306</v>
      </c>
    </row>
    <row r="8127" spans="1:16" x14ac:dyDescent="0.3">
      <c r="A8127" s="5" t="s">
        <v>112</v>
      </c>
      <c r="B8127" s="5" t="s">
        <v>341</v>
      </c>
      <c r="C8127">
        <v>3</v>
      </c>
      <c r="D8127" s="5" t="s">
        <v>2</v>
      </c>
      <c r="E8127" s="5" t="s">
        <v>9</v>
      </c>
      <c r="F8127" s="5" t="s">
        <v>4</v>
      </c>
      <c r="G8127">
        <v>9119</v>
      </c>
      <c r="H8127">
        <v>2</v>
      </c>
      <c r="I8127" s="5" t="s">
        <v>363</v>
      </c>
      <c r="J8127">
        <v>0</v>
      </c>
      <c r="K8127" s="5" t="s">
        <v>367</v>
      </c>
      <c r="L8127">
        <v>9</v>
      </c>
      <c r="M8127">
        <v>22</v>
      </c>
      <c r="N8127">
        <v>34</v>
      </c>
      <c r="O8127">
        <v>51</v>
      </c>
      <c r="P8127">
        <v>122</v>
      </c>
    </row>
    <row r="8128" spans="1:16" x14ac:dyDescent="0.3">
      <c r="A8128" s="5" t="s">
        <v>112</v>
      </c>
      <c r="B8128" s="5" t="s">
        <v>341</v>
      </c>
      <c r="C8128">
        <v>3</v>
      </c>
      <c r="D8128" s="5" t="s">
        <v>2</v>
      </c>
      <c r="E8128" s="5" t="s">
        <v>3</v>
      </c>
      <c r="F8128" s="5" t="s">
        <v>4</v>
      </c>
      <c r="G8128">
        <v>9119</v>
      </c>
      <c r="H8128">
        <v>2</v>
      </c>
      <c r="I8128" s="5" t="s">
        <v>363</v>
      </c>
      <c r="J8128">
        <v>0</v>
      </c>
      <c r="K8128" s="5" t="s">
        <v>367</v>
      </c>
      <c r="L8128">
        <v>9</v>
      </c>
      <c r="M8128">
        <v>895</v>
      </c>
      <c r="N8128">
        <v>495</v>
      </c>
      <c r="O8128">
        <v>1046</v>
      </c>
      <c r="P8128">
        <v>487</v>
      </c>
    </row>
    <row r="8129" spans="1:16" x14ac:dyDescent="0.3">
      <c r="A8129" s="5" t="s">
        <v>112</v>
      </c>
      <c r="B8129" s="5" t="s">
        <v>342</v>
      </c>
      <c r="C8129">
        <v>4</v>
      </c>
      <c r="D8129" s="5" t="s">
        <v>194</v>
      </c>
      <c r="E8129" s="5" t="s">
        <v>3</v>
      </c>
      <c r="F8129" s="5" t="s">
        <v>4</v>
      </c>
      <c r="G8129">
        <v>9119</v>
      </c>
      <c r="H8129">
        <v>1</v>
      </c>
      <c r="I8129" s="5" t="s">
        <v>369</v>
      </c>
      <c r="J8129">
        <v>1</v>
      </c>
      <c r="K8129" s="5" t="s">
        <v>367</v>
      </c>
      <c r="L8129">
        <v>9</v>
      </c>
      <c r="P8129">
        <v>39</v>
      </c>
    </row>
    <row r="8130" spans="1:16" x14ac:dyDescent="0.3">
      <c r="A8130" s="5" t="s">
        <v>112</v>
      </c>
      <c r="B8130" s="5" t="s">
        <v>342</v>
      </c>
      <c r="C8130">
        <v>4</v>
      </c>
      <c r="D8130" s="5" t="s">
        <v>19</v>
      </c>
      <c r="E8130" s="5" t="s">
        <v>9</v>
      </c>
      <c r="F8130" s="5" t="s">
        <v>4</v>
      </c>
      <c r="G8130">
        <v>9119</v>
      </c>
      <c r="H8130">
        <v>1</v>
      </c>
      <c r="I8130" s="5" t="s">
        <v>369</v>
      </c>
      <c r="J8130">
        <v>6</v>
      </c>
      <c r="K8130" s="5" t="s">
        <v>367</v>
      </c>
      <c r="L8130">
        <v>9</v>
      </c>
      <c r="M8130">
        <v>78</v>
      </c>
      <c r="O8130">
        <v>74</v>
      </c>
      <c r="P8130">
        <v>38</v>
      </c>
    </row>
    <row r="8131" spans="1:16" x14ac:dyDescent="0.3">
      <c r="A8131" s="5" t="s">
        <v>112</v>
      </c>
      <c r="B8131" s="5" t="s">
        <v>342</v>
      </c>
      <c r="C8131">
        <v>4</v>
      </c>
      <c r="D8131" s="5" t="s">
        <v>19</v>
      </c>
      <c r="E8131" s="5" t="s">
        <v>3</v>
      </c>
      <c r="F8131" s="5" t="s">
        <v>4</v>
      </c>
      <c r="G8131">
        <v>9119</v>
      </c>
      <c r="H8131">
        <v>1</v>
      </c>
      <c r="I8131" s="5" t="s">
        <v>369</v>
      </c>
      <c r="J8131">
        <v>6</v>
      </c>
      <c r="K8131" s="5" t="s">
        <v>367</v>
      </c>
      <c r="L8131">
        <v>9</v>
      </c>
      <c r="N8131">
        <v>54</v>
      </c>
      <c r="O8131">
        <v>25</v>
      </c>
      <c r="P8131">
        <v>94</v>
      </c>
    </row>
    <row r="8132" spans="1:16" x14ac:dyDescent="0.3">
      <c r="A8132" s="5" t="s">
        <v>112</v>
      </c>
      <c r="B8132" s="5" t="s">
        <v>342</v>
      </c>
      <c r="C8132">
        <v>4</v>
      </c>
      <c r="D8132" s="5" t="s">
        <v>2</v>
      </c>
      <c r="E8132" s="5" t="s">
        <v>3</v>
      </c>
      <c r="F8132" s="5" t="s">
        <v>4</v>
      </c>
      <c r="G8132">
        <v>9119</v>
      </c>
      <c r="H8132">
        <v>2</v>
      </c>
      <c r="I8132" s="5" t="s">
        <v>363</v>
      </c>
      <c r="J8132">
        <v>0</v>
      </c>
      <c r="K8132" s="5" t="s">
        <v>367</v>
      </c>
      <c r="L8132">
        <v>9</v>
      </c>
      <c r="M8132">
        <v>43</v>
      </c>
      <c r="N8132">
        <v>48</v>
      </c>
      <c r="O8132">
        <v>133</v>
      </c>
      <c r="P8132">
        <v>33</v>
      </c>
    </row>
    <row r="8133" spans="1:16" x14ac:dyDescent="0.3">
      <c r="A8133" s="5" t="s">
        <v>112</v>
      </c>
      <c r="B8133" s="5" t="s">
        <v>343</v>
      </c>
      <c r="C8133">
        <v>5</v>
      </c>
      <c r="D8133" s="5" t="s">
        <v>19</v>
      </c>
      <c r="E8133" s="5" t="s">
        <v>9</v>
      </c>
      <c r="F8133" s="5" t="s">
        <v>4</v>
      </c>
      <c r="G8133">
        <v>9119</v>
      </c>
      <c r="H8133">
        <v>1</v>
      </c>
      <c r="I8133" s="5" t="s">
        <v>369</v>
      </c>
      <c r="J8133">
        <v>6</v>
      </c>
      <c r="K8133" s="5" t="s">
        <v>367</v>
      </c>
      <c r="L8133">
        <v>9</v>
      </c>
      <c r="M8133">
        <v>43</v>
      </c>
      <c r="N8133">
        <v>82</v>
      </c>
      <c r="P8133">
        <v>94</v>
      </c>
    </row>
    <row r="8134" spans="1:16" x14ac:dyDescent="0.3">
      <c r="A8134" s="5" t="s">
        <v>112</v>
      </c>
      <c r="B8134" s="5" t="s">
        <v>343</v>
      </c>
      <c r="C8134">
        <v>5</v>
      </c>
      <c r="D8134" s="5" t="s">
        <v>19</v>
      </c>
      <c r="E8134" s="5" t="s">
        <v>3</v>
      </c>
      <c r="F8134" s="5" t="s">
        <v>4</v>
      </c>
      <c r="G8134">
        <v>9119</v>
      </c>
      <c r="H8134">
        <v>1</v>
      </c>
      <c r="I8134" s="5" t="s">
        <v>369</v>
      </c>
      <c r="J8134">
        <v>6</v>
      </c>
      <c r="K8134" s="5" t="s">
        <v>367</v>
      </c>
      <c r="L8134">
        <v>9</v>
      </c>
      <c r="M8134">
        <v>153</v>
      </c>
      <c r="N8134">
        <v>113</v>
      </c>
      <c r="O8134">
        <v>305</v>
      </c>
      <c r="P8134">
        <v>224</v>
      </c>
    </row>
    <row r="8135" spans="1:16" x14ac:dyDescent="0.3">
      <c r="A8135" s="5" t="s">
        <v>112</v>
      </c>
      <c r="B8135" s="5" t="s">
        <v>343</v>
      </c>
      <c r="C8135">
        <v>5</v>
      </c>
      <c r="D8135" s="5" t="s">
        <v>2</v>
      </c>
      <c r="E8135" s="5" t="s">
        <v>9</v>
      </c>
      <c r="F8135" s="5" t="s">
        <v>4</v>
      </c>
      <c r="G8135">
        <v>9119</v>
      </c>
      <c r="H8135">
        <v>2</v>
      </c>
      <c r="I8135" s="5" t="s">
        <v>363</v>
      </c>
      <c r="J8135">
        <v>0</v>
      </c>
      <c r="K8135" s="5" t="s">
        <v>367</v>
      </c>
      <c r="L8135">
        <v>9</v>
      </c>
      <c r="M8135">
        <v>78</v>
      </c>
      <c r="N8135">
        <v>96</v>
      </c>
      <c r="O8135">
        <v>25</v>
      </c>
    </row>
    <row r="8136" spans="1:16" x14ac:dyDescent="0.3">
      <c r="A8136" s="5" t="s">
        <v>112</v>
      </c>
      <c r="B8136" s="5" t="s">
        <v>343</v>
      </c>
      <c r="C8136">
        <v>5</v>
      </c>
      <c r="D8136" s="5" t="s">
        <v>2</v>
      </c>
      <c r="E8136" s="5" t="s">
        <v>3</v>
      </c>
      <c r="F8136" s="5" t="s">
        <v>4</v>
      </c>
      <c r="G8136">
        <v>9119</v>
      </c>
      <c r="H8136">
        <v>2</v>
      </c>
      <c r="I8136" s="5" t="s">
        <v>363</v>
      </c>
      <c r="J8136">
        <v>0</v>
      </c>
      <c r="K8136" s="5" t="s">
        <v>367</v>
      </c>
      <c r="L8136">
        <v>9</v>
      </c>
      <c r="M8136">
        <v>603</v>
      </c>
      <c r="N8136">
        <v>811</v>
      </c>
      <c r="O8136">
        <v>36</v>
      </c>
      <c r="P8136">
        <v>249</v>
      </c>
    </row>
    <row r="8137" spans="1:16" x14ac:dyDescent="0.3">
      <c r="A8137" s="5" t="s">
        <v>112</v>
      </c>
      <c r="B8137" s="5" t="s">
        <v>345</v>
      </c>
      <c r="C8137">
        <v>6</v>
      </c>
      <c r="D8137" s="5" t="s">
        <v>19</v>
      </c>
      <c r="E8137" s="5" t="s">
        <v>9</v>
      </c>
      <c r="F8137" s="5" t="s">
        <v>4</v>
      </c>
      <c r="G8137">
        <v>9119</v>
      </c>
      <c r="H8137">
        <v>1</v>
      </c>
      <c r="I8137" s="5" t="s">
        <v>369</v>
      </c>
      <c r="J8137">
        <v>6</v>
      </c>
      <c r="K8137" s="5" t="s">
        <v>367</v>
      </c>
      <c r="L8137">
        <v>9</v>
      </c>
      <c r="M8137">
        <v>18</v>
      </c>
    </row>
    <row r="8138" spans="1:16" x14ac:dyDescent="0.3">
      <c r="A8138" s="5" t="s">
        <v>112</v>
      </c>
      <c r="B8138" s="5" t="s">
        <v>345</v>
      </c>
      <c r="C8138">
        <v>6</v>
      </c>
      <c r="D8138" s="5" t="s">
        <v>2</v>
      </c>
      <c r="E8138" s="5" t="s">
        <v>3</v>
      </c>
      <c r="F8138" s="5" t="s">
        <v>4</v>
      </c>
      <c r="G8138">
        <v>9119</v>
      </c>
      <c r="H8138">
        <v>2</v>
      </c>
      <c r="I8138" s="5" t="s">
        <v>363</v>
      </c>
      <c r="J8138">
        <v>0</v>
      </c>
      <c r="K8138" s="5" t="s">
        <v>367</v>
      </c>
      <c r="L8138">
        <v>9</v>
      </c>
      <c r="P8138">
        <v>96</v>
      </c>
    </row>
    <row r="8139" spans="1:16" x14ac:dyDescent="0.3">
      <c r="A8139" s="5" t="s">
        <v>112</v>
      </c>
      <c r="B8139" s="5" t="s">
        <v>346</v>
      </c>
      <c r="C8139">
        <v>7</v>
      </c>
      <c r="D8139" s="5" t="s">
        <v>19</v>
      </c>
      <c r="E8139" s="5" t="s">
        <v>3</v>
      </c>
      <c r="F8139" s="5" t="s">
        <v>4</v>
      </c>
      <c r="G8139">
        <v>9119</v>
      </c>
      <c r="H8139">
        <v>1</v>
      </c>
      <c r="I8139" s="5" t="s">
        <v>369</v>
      </c>
      <c r="J8139">
        <v>6</v>
      </c>
      <c r="K8139" s="5" t="s">
        <v>367</v>
      </c>
      <c r="L8139">
        <v>9</v>
      </c>
      <c r="M8139">
        <v>36</v>
      </c>
      <c r="N8139">
        <v>18</v>
      </c>
      <c r="O8139">
        <v>97</v>
      </c>
      <c r="P8139">
        <v>38</v>
      </c>
    </row>
    <row r="8140" spans="1:16" x14ac:dyDescent="0.3">
      <c r="A8140" s="5" t="s">
        <v>112</v>
      </c>
      <c r="B8140" s="5" t="s">
        <v>346</v>
      </c>
      <c r="C8140">
        <v>7</v>
      </c>
      <c r="D8140" s="5" t="s">
        <v>2</v>
      </c>
      <c r="E8140" s="5" t="s">
        <v>9</v>
      </c>
      <c r="F8140" s="5" t="s">
        <v>4</v>
      </c>
      <c r="G8140">
        <v>9119</v>
      </c>
      <c r="H8140">
        <v>2</v>
      </c>
      <c r="I8140" s="5" t="s">
        <v>363</v>
      </c>
      <c r="J8140">
        <v>0</v>
      </c>
      <c r="K8140" s="5" t="s">
        <v>367</v>
      </c>
      <c r="L8140">
        <v>9</v>
      </c>
      <c r="M8140">
        <v>42</v>
      </c>
      <c r="N8140">
        <v>39</v>
      </c>
    </row>
    <row r="8141" spans="1:16" x14ac:dyDescent="0.3">
      <c r="A8141" s="5" t="s">
        <v>112</v>
      </c>
      <c r="B8141" s="5" t="s">
        <v>346</v>
      </c>
      <c r="C8141">
        <v>7</v>
      </c>
      <c r="D8141" s="5" t="s">
        <v>2</v>
      </c>
      <c r="E8141" s="5" t="s">
        <v>3</v>
      </c>
      <c r="F8141" s="5" t="s">
        <v>4</v>
      </c>
      <c r="G8141">
        <v>9119</v>
      </c>
      <c r="H8141">
        <v>2</v>
      </c>
      <c r="I8141" s="5" t="s">
        <v>363</v>
      </c>
      <c r="J8141">
        <v>0</v>
      </c>
      <c r="K8141" s="5" t="s">
        <v>367</v>
      </c>
      <c r="L8141">
        <v>9</v>
      </c>
      <c r="M8141">
        <v>93</v>
      </c>
      <c r="N8141">
        <v>39</v>
      </c>
      <c r="O8141">
        <v>36</v>
      </c>
      <c r="P8141">
        <v>59</v>
      </c>
    </row>
    <row r="8142" spans="1:16" x14ac:dyDescent="0.3">
      <c r="A8142" s="5" t="s">
        <v>112</v>
      </c>
      <c r="B8142" s="5" t="s">
        <v>347</v>
      </c>
      <c r="C8142">
        <v>8</v>
      </c>
      <c r="D8142" s="5" t="s">
        <v>2</v>
      </c>
      <c r="E8142" s="5" t="s">
        <v>3</v>
      </c>
      <c r="F8142" s="5" t="s">
        <v>4</v>
      </c>
      <c r="G8142">
        <v>9119</v>
      </c>
      <c r="H8142">
        <v>2</v>
      </c>
      <c r="I8142" s="5" t="s">
        <v>363</v>
      </c>
      <c r="J8142">
        <v>0</v>
      </c>
      <c r="K8142" s="5" t="s">
        <v>367</v>
      </c>
      <c r="L8142">
        <v>9</v>
      </c>
      <c r="N8142">
        <v>16</v>
      </c>
    </row>
    <row r="8143" spans="1:16" x14ac:dyDescent="0.3">
      <c r="A8143" s="5" t="s">
        <v>112</v>
      </c>
      <c r="B8143" s="5" t="s">
        <v>1</v>
      </c>
      <c r="C8143">
        <v>9</v>
      </c>
      <c r="D8143" s="5" t="s">
        <v>19</v>
      </c>
      <c r="E8143" s="5" t="s">
        <v>9</v>
      </c>
      <c r="F8143" s="5" t="s">
        <v>4</v>
      </c>
      <c r="G8143">
        <v>9119</v>
      </c>
      <c r="H8143">
        <v>1</v>
      </c>
      <c r="I8143" s="5" t="s">
        <v>369</v>
      </c>
      <c r="J8143">
        <v>6</v>
      </c>
      <c r="K8143" s="5" t="s">
        <v>367</v>
      </c>
      <c r="L8143">
        <v>9</v>
      </c>
      <c r="N8143">
        <v>30</v>
      </c>
      <c r="O8143">
        <v>74</v>
      </c>
      <c r="P8143">
        <v>62</v>
      </c>
    </row>
    <row r="8144" spans="1:16" x14ac:dyDescent="0.3">
      <c r="A8144" s="5" t="s">
        <v>112</v>
      </c>
      <c r="B8144" s="5" t="s">
        <v>1</v>
      </c>
      <c r="C8144">
        <v>9</v>
      </c>
      <c r="D8144" s="5" t="s">
        <v>19</v>
      </c>
      <c r="E8144" s="5" t="s">
        <v>3</v>
      </c>
      <c r="F8144" s="5" t="s">
        <v>4</v>
      </c>
      <c r="G8144">
        <v>9119</v>
      </c>
      <c r="H8144">
        <v>1</v>
      </c>
      <c r="I8144" s="5" t="s">
        <v>369</v>
      </c>
      <c r="J8144">
        <v>6</v>
      </c>
      <c r="K8144" s="5" t="s">
        <v>367</v>
      </c>
      <c r="L8144">
        <v>9</v>
      </c>
      <c r="M8144">
        <v>147</v>
      </c>
      <c r="N8144">
        <v>91</v>
      </c>
      <c r="O8144">
        <v>87</v>
      </c>
      <c r="P8144">
        <v>543</v>
      </c>
    </row>
    <row r="8145" spans="1:16" x14ac:dyDescent="0.3">
      <c r="A8145" s="5" t="s">
        <v>112</v>
      </c>
      <c r="B8145" s="5" t="s">
        <v>1</v>
      </c>
      <c r="C8145">
        <v>9</v>
      </c>
      <c r="D8145" s="5" t="s">
        <v>2</v>
      </c>
      <c r="E8145" s="5" t="s">
        <v>9</v>
      </c>
      <c r="F8145" s="5" t="s">
        <v>4</v>
      </c>
      <c r="G8145">
        <v>9119</v>
      </c>
      <c r="H8145">
        <v>2</v>
      </c>
      <c r="I8145" s="5" t="s">
        <v>363</v>
      </c>
      <c r="J8145">
        <v>0</v>
      </c>
      <c r="K8145" s="5" t="s">
        <v>367</v>
      </c>
      <c r="L8145">
        <v>9</v>
      </c>
      <c r="N8145">
        <v>30</v>
      </c>
    </row>
    <row r="8146" spans="1:16" x14ac:dyDescent="0.3">
      <c r="A8146" s="5" t="s">
        <v>112</v>
      </c>
      <c r="B8146" s="5" t="s">
        <v>1</v>
      </c>
      <c r="C8146">
        <v>9</v>
      </c>
      <c r="D8146" s="5" t="s">
        <v>2</v>
      </c>
      <c r="E8146" s="5" t="s">
        <v>3</v>
      </c>
      <c r="F8146" s="5" t="s">
        <v>4</v>
      </c>
      <c r="G8146">
        <v>9119</v>
      </c>
      <c r="H8146">
        <v>2</v>
      </c>
      <c r="I8146" s="5" t="s">
        <v>363</v>
      </c>
      <c r="J8146">
        <v>0</v>
      </c>
      <c r="K8146" s="5" t="s">
        <v>367</v>
      </c>
      <c r="L8146">
        <v>9</v>
      </c>
      <c r="M8146">
        <v>221</v>
      </c>
      <c r="N8146">
        <v>128</v>
      </c>
      <c r="O8146">
        <v>75</v>
      </c>
      <c r="P8146">
        <v>262</v>
      </c>
    </row>
    <row r="8147" spans="1:16" x14ac:dyDescent="0.3">
      <c r="A8147" s="5" t="s">
        <v>112</v>
      </c>
      <c r="B8147" s="5" t="s">
        <v>344</v>
      </c>
      <c r="C8147">
        <v>10</v>
      </c>
      <c r="D8147" s="5" t="s">
        <v>19</v>
      </c>
      <c r="E8147" s="5" t="s">
        <v>9</v>
      </c>
      <c r="F8147" s="5" t="s">
        <v>4</v>
      </c>
      <c r="G8147">
        <v>9119</v>
      </c>
      <c r="H8147">
        <v>1</v>
      </c>
      <c r="I8147" s="5" t="s">
        <v>369</v>
      </c>
      <c r="J8147">
        <v>6</v>
      </c>
      <c r="K8147" s="5" t="s">
        <v>367</v>
      </c>
      <c r="L8147">
        <v>9</v>
      </c>
      <c r="N8147">
        <v>137</v>
      </c>
      <c r="P8147">
        <v>39</v>
      </c>
    </row>
    <row r="8148" spans="1:16" x14ac:dyDescent="0.3">
      <c r="A8148" s="5" t="s">
        <v>112</v>
      </c>
      <c r="B8148" s="5" t="s">
        <v>344</v>
      </c>
      <c r="C8148">
        <v>10</v>
      </c>
      <c r="D8148" s="5" t="s">
        <v>19</v>
      </c>
      <c r="E8148" s="5" t="s">
        <v>3</v>
      </c>
      <c r="F8148" s="5" t="s">
        <v>4</v>
      </c>
      <c r="G8148">
        <v>9119</v>
      </c>
      <c r="H8148">
        <v>1</v>
      </c>
      <c r="I8148" s="5" t="s">
        <v>369</v>
      </c>
      <c r="J8148">
        <v>6</v>
      </c>
      <c r="K8148" s="5" t="s">
        <v>367</v>
      </c>
      <c r="L8148">
        <v>9</v>
      </c>
      <c r="M8148">
        <v>54</v>
      </c>
      <c r="N8148">
        <v>440</v>
      </c>
      <c r="O8148">
        <v>241</v>
      </c>
      <c r="P8148">
        <v>76</v>
      </c>
    </row>
    <row r="8149" spans="1:16" x14ac:dyDescent="0.3">
      <c r="A8149" s="5" t="s">
        <v>112</v>
      </c>
      <c r="B8149" s="5" t="s">
        <v>344</v>
      </c>
      <c r="C8149">
        <v>10</v>
      </c>
      <c r="D8149" s="5" t="s">
        <v>2</v>
      </c>
      <c r="E8149" s="5" t="s">
        <v>9</v>
      </c>
      <c r="F8149" s="5" t="s">
        <v>4</v>
      </c>
      <c r="G8149">
        <v>9119</v>
      </c>
      <c r="H8149">
        <v>2</v>
      </c>
      <c r="I8149" s="5" t="s">
        <v>363</v>
      </c>
      <c r="J8149">
        <v>0</v>
      </c>
      <c r="K8149" s="5" t="s">
        <v>367</v>
      </c>
      <c r="L8149">
        <v>9</v>
      </c>
      <c r="P8149">
        <v>56</v>
      </c>
    </row>
    <row r="8150" spans="1:16" x14ac:dyDescent="0.3">
      <c r="A8150" s="5" t="s">
        <v>112</v>
      </c>
      <c r="B8150" s="5" t="s">
        <v>344</v>
      </c>
      <c r="C8150">
        <v>10</v>
      </c>
      <c r="D8150" s="5" t="s">
        <v>2</v>
      </c>
      <c r="E8150" s="5" t="s">
        <v>3</v>
      </c>
      <c r="F8150" s="5" t="s">
        <v>4</v>
      </c>
      <c r="G8150">
        <v>9119</v>
      </c>
      <c r="H8150">
        <v>2</v>
      </c>
      <c r="I8150" s="5" t="s">
        <v>363</v>
      </c>
      <c r="J8150">
        <v>0</v>
      </c>
      <c r="K8150" s="5" t="s">
        <v>367</v>
      </c>
      <c r="L8150">
        <v>9</v>
      </c>
      <c r="M8150">
        <v>54</v>
      </c>
      <c r="N8150">
        <v>327</v>
      </c>
      <c r="O8150">
        <v>49</v>
      </c>
      <c r="P8150">
        <v>350</v>
      </c>
    </row>
    <row r="8151" spans="1:16" x14ac:dyDescent="0.3">
      <c r="A8151" s="5" t="s">
        <v>112</v>
      </c>
      <c r="B8151" s="5" t="s">
        <v>348</v>
      </c>
      <c r="C8151">
        <v>11</v>
      </c>
      <c r="D8151" s="5" t="s">
        <v>19</v>
      </c>
      <c r="E8151" s="5" t="s">
        <v>9</v>
      </c>
      <c r="F8151" s="5" t="s">
        <v>4</v>
      </c>
      <c r="G8151">
        <v>9119</v>
      </c>
      <c r="H8151">
        <v>1</v>
      </c>
      <c r="I8151" s="5" t="s">
        <v>369</v>
      </c>
      <c r="J8151">
        <v>6</v>
      </c>
      <c r="K8151" s="5" t="s">
        <v>367</v>
      </c>
      <c r="L8151">
        <v>9</v>
      </c>
      <c r="N8151">
        <v>82</v>
      </c>
      <c r="P8151">
        <v>39</v>
      </c>
    </row>
    <row r="8152" spans="1:16" x14ac:dyDescent="0.3">
      <c r="A8152" s="5" t="s">
        <v>112</v>
      </c>
      <c r="B8152" s="5" t="s">
        <v>348</v>
      </c>
      <c r="C8152">
        <v>11</v>
      </c>
      <c r="D8152" s="5" t="s">
        <v>19</v>
      </c>
      <c r="E8152" s="5" t="s">
        <v>3</v>
      </c>
      <c r="F8152" s="5" t="s">
        <v>4</v>
      </c>
      <c r="G8152">
        <v>9119</v>
      </c>
      <c r="H8152">
        <v>1</v>
      </c>
      <c r="I8152" s="5" t="s">
        <v>369</v>
      </c>
      <c r="J8152">
        <v>6</v>
      </c>
      <c r="K8152" s="5" t="s">
        <v>367</v>
      </c>
      <c r="L8152">
        <v>9</v>
      </c>
      <c r="M8152">
        <v>18</v>
      </c>
      <c r="N8152">
        <v>246</v>
      </c>
      <c r="O8152">
        <v>99</v>
      </c>
      <c r="P8152">
        <v>62</v>
      </c>
    </row>
    <row r="8153" spans="1:16" x14ac:dyDescent="0.3">
      <c r="A8153" s="5" t="s">
        <v>112</v>
      </c>
      <c r="B8153" s="5" t="s">
        <v>348</v>
      </c>
      <c r="C8153">
        <v>11</v>
      </c>
      <c r="D8153" s="5" t="s">
        <v>2</v>
      </c>
      <c r="E8153" s="5" t="s">
        <v>9</v>
      </c>
      <c r="F8153" s="5" t="s">
        <v>4</v>
      </c>
      <c r="G8153">
        <v>9119</v>
      </c>
      <c r="H8153">
        <v>2</v>
      </c>
      <c r="I8153" s="5" t="s">
        <v>363</v>
      </c>
      <c r="J8153">
        <v>0</v>
      </c>
      <c r="K8153" s="5" t="s">
        <v>367</v>
      </c>
      <c r="L8153">
        <v>9</v>
      </c>
      <c r="O8153">
        <v>87</v>
      </c>
    </row>
    <row r="8154" spans="1:16" x14ac:dyDescent="0.3">
      <c r="A8154" s="5" t="s">
        <v>112</v>
      </c>
      <c r="B8154" s="5" t="s">
        <v>348</v>
      </c>
      <c r="C8154">
        <v>11</v>
      </c>
      <c r="D8154" s="5" t="s">
        <v>2</v>
      </c>
      <c r="E8154" s="5" t="s">
        <v>3</v>
      </c>
      <c r="F8154" s="5" t="s">
        <v>4</v>
      </c>
      <c r="G8154">
        <v>9119</v>
      </c>
      <c r="H8154">
        <v>2</v>
      </c>
      <c r="I8154" s="5" t="s">
        <v>363</v>
      </c>
      <c r="J8154">
        <v>0</v>
      </c>
      <c r="K8154" s="5" t="s">
        <v>367</v>
      </c>
      <c r="L8154">
        <v>9</v>
      </c>
      <c r="M8154">
        <v>106</v>
      </c>
      <c r="N8154">
        <v>139</v>
      </c>
      <c r="O8154">
        <v>521</v>
      </c>
      <c r="P8154">
        <v>324</v>
      </c>
    </row>
    <row r="8155" spans="1:16" x14ac:dyDescent="0.3">
      <c r="A8155" s="5" t="s">
        <v>333</v>
      </c>
      <c r="B8155" s="5" t="s">
        <v>243</v>
      </c>
      <c r="C8155">
        <v>1</v>
      </c>
      <c r="D8155" s="5" t="s">
        <v>2</v>
      </c>
      <c r="E8155" s="5" t="s">
        <v>3</v>
      </c>
      <c r="F8155" s="5" t="s">
        <v>4</v>
      </c>
      <c r="G8155">
        <v>7407</v>
      </c>
      <c r="H8155">
        <v>2</v>
      </c>
      <c r="I8155" s="5" t="s">
        <v>363</v>
      </c>
      <c r="J8155">
        <v>0</v>
      </c>
      <c r="K8155" s="5" t="s">
        <v>148</v>
      </c>
      <c r="L8155">
        <v>7</v>
      </c>
      <c r="M8155">
        <v>586</v>
      </c>
      <c r="N8155">
        <v>117</v>
      </c>
      <c r="O8155">
        <v>124</v>
      </c>
      <c r="P8155">
        <v>147</v>
      </c>
    </row>
    <row r="8156" spans="1:16" x14ac:dyDescent="0.3">
      <c r="A8156" s="5" t="s">
        <v>333</v>
      </c>
      <c r="B8156" s="5" t="s">
        <v>340</v>
      </c>
      <c r="C8156">
        <v>2</v>
      </c>
      <c r="D8156" s="5" t="s">
        <v>2</v>
      </c>
      <c r="E8156" s="5" t="s">
        <v>9</v>
      </c>
      <c r="F8156" s="5" t="s">
        <v>4</v>
      </c>
      <c r="G8156">
        <v>7407</v>
      </c>
      <c r="H8156">
        <v>2</v>
      </c>
      <c r="I8156" s="5" t="s">
        <v>363</v>
      </c>
      <c r="J8156">
        <v>0</v>
      </c>
      <c r="K8156" s="5" t="s">
        <v>148</v>
      </c>
      <c r="L8156">
        <v>7</v>
      </c>
      <c r="P8156">
        <v>20</v>
      </c>
    </row>
    <row r="8157" spans="1:16" x14ac:dyDescent="0.3">
      <c r="A8157" s="5" t="s">
        <v>333</v>
      </c>
      <c r="B8157" s="5" t="s">
        <v>341</v>
      </c>
      <c r="C8157">
        <v>3</v>
      </c>
      <c r="D8157" s="5" t="s">
        <v>2</v>
      </c>
      <c r="E8157" s="5" t="s">
        <v>9</v>
      </c>
      <c r="F8157" s="5" t="s">
        <v>4</v>
      </c>
      <c r="G8157">
        <v>7407</v>
      </c>
      <c r="H8157">
        <v>2</v>
      </c>
      <c r="I8157" s="5" t="s">
        <v>363</v>
      </c>
      <c r="J8157">
        <v>0</v>
      </c>
      <c r="K8157" s="5" t="s">
        <v>148</v>
      </c>
      <c r="L8157">
        <v>7</v>
      </c>
      <c r="M8157">
        <v>147</v>
      </c>
      <c r="N8157">
        <v>29</v>
      </c>
      <c r="P8157">
        <v>134</v>
      </c>
    </row>
    <row r="8158" spans="1:16" x14ac:dyDescent="0.3">
      <c r="A8158" s="5" t="s">
        <v>333</v>
      </c>
      <c r="B8158" s="5" t="s">
        <v>341</v>
      </c>
      <c r="C8158">
        <v>3</v>
      </c>
      <c r="D8158" s="5" t="s">
        <v>2</v>
      </c>
      <c r="E8158" s="5" t="s">
        <v>3</v>
      </c>
      <c r="F8158" s="5" t="s">
        <v>4</v>
      </c>
      <c r="G8158">
        <v>7407</v>
      </c>
      <c r="H8158">
        <v>2</v>
      </c>
      <c r="I8158" s="5" t="s">
        <v>363</v>
      </c>
      <c r="J8158">
        <v>0</v>
      </c>
      <c r="K8158" s="5" t="s">
        <v>148</v>
      </c>
      <c r="L8158">
        <v>7</v>
      </c>
      <c r="M8158">
        <v>635</v>
      </c>
      <c r="N8158">
        <v>258</v>
      </c>
      <c r="O8158">
        <v>595</v>
      </c>
      <c r="P8158">
        <v>463</v>
      </c>
    </row>
    <row r="8159" spans="1:16" x14ac:dyDescent="0.3">
      <c r="A8159" s="5" t="s">
        <v>333</v>
      </c>
      <c r="B8159" s="5" t="s">
        <v>342</v>
      </c>
      <c r="C8159">
        <v>4</v>
      </c>
      <c r="D8159" s="5" t="s">
        <v>2</v>
      </c>
      <c r="E8159" s="5" t="s">
        <v>9</v>
      </c>
      <c r="F8159" s="5" t="s">
        <v>4</v>
      </c>
      <c r="G8159">
        <v>7407</v>
      </c>
      <c r="H8159">
        <v>2</v>
      </c>
      <c r="I8159" s="5" t="s">
        <v>363</v>
      </c>
      <c r="J8159">
        <v>0</v>
      </c>
      <c r="K8159" s="5" t="s">
        <v>148</v>
      </c>
      <c r="L8159">
        <v>7</v>
      </c>
      <c r="P8159">
        <v>17</v>
      </c>
    </row>
    <row r="8160" spans="1:16" x14ac:dyDescent="0.3">
      <c r="A8160" s="5" t="s">
        <v>333</v>
      </c>
      <c r="B8160" s="5" t="s">
        <v>342</v>
      </c>
      <c r="C8160">
        <v>4</v>
      </c>
      <c r="D8160" s="5" t="s">
        <v>2</v>
      </c>
      <c r="E8160" s="5" t="s">
        <v>3</v>
      </c>
      <c r="F8160" s="5" t="s">
        <v>4</v>
      </c>
      <c r="G8160">
        <v>7407</v>
      </c>
      <c r="H8160">
        <v>2</v>
      </c>
      <c r="I8160" s="5" t="s">
        <v>363</v>
      </c>
      <c r="J8160">
        <v>0</v>
      </c>
      <c r="K8160" s="5" t="s">
        <v>148</v>
      </c>
      <c r="L8160">
        <v>7</v>
      </c>
      <c r="M8160">
        <v>37</v>
      </c>
      <c r="N8160">
        <v>55</v>
      </c>
      <c r="O8160">
        <v>196</v>
      </c>
      <c r="P8160">
        <v>90</v>
      </c>
    </row>
    <row r="8161" spans="1:16" x14ac:dyDescent="0.3">
      <c r="A8161" s="5" t="s">
        <v>333</v>
      </c>
      <c r="B8161" s="5" t="s">
        <v>343</v>
      </c>
      <c r="C8161">
        <v>5</v>
      </c>
      <c r="D8161" s="5" t="s">
        <v>19</v>
      </c>
      <c r="E8161" s="5" t="s">
        <v>3</v>
      </c>
      <c r="F8161" s="5" t="s">
        <v>4</v>
      </c>
      <c r="G8161">
        <v>7407</v>
      </c>
      <c r="H8161">
        <v>1</v>
      </c>
      <c r="I8161" s="5" t="s">
        <v>369</v>
      </c>
      <c r="J8161">
        <v>6</v>
      </c>
      <c r="K8161" s="5" t="s">
        <v>148</v>
      </c>
      <c r="L8161">
        <v>7</v>
      </c>
      <c r="O8161">
        <v>45</v>
      </c>
    </row>
    <row r="8162" spans="1:16" x14ac:dyDescent="0.3">
      <c r="A8162" s="5" t="s">
        <v>333</v>
      </c>
      <c r="B8162" s="5" t="s">
        <v>343</v>
      </c>
      <c r="C8162">
        <v>5</v>
      </c>
      <c r="D8162" s="5" t="s">
        <v>2</v>
      </c>
      <c r="E8162" s="5" t="s">
        <v>9</v>
      </c>
      <c r="F8162" s="5" t="s">
        <v>4</v>
      </c>
      <c r="G8162">
        <v>7407</v>
      </c>
      <c r="H8162">
        <v>2</v>
      </c>
      <c r="I8162" s="5" t="s">
        <v>363</v>
      </c>
      <c r="J8162">
        <v>0</v>
      </c>
      <c r="K8162" s="5" t="s">
        <v>148</v>
      </c>
      <c r="L8162">
        <v>7</v>
      </c>
      <c r="N8162">
        <v>73</v>
      </c>
      <c r="O8162">
        <v>120</v>
      </c>
      <c r="P8162">
        <v>87</v>
      </c>
    </row>
    <row r="8163" spans="1:16" x14ac:dyDescent="0.3">
      <c r="A8163" s="5" t="s">
        <v>333</v>
      </c>
      <c r="B8163" s="5" t="s">
        <v>343</v>
      </c>
      <c r="C8163">
        <v>5</v>
      </c>
      <c r="D8163" s="5" t="s">
        <v>2</v>
      </c>
      <c r="E8163" s="5" t="s">
        <v>3</v>
      </c>
      <c r="F8163" s="5" t="s">
        <v>4</v>
      </c>
      <c r="G8163">
        <v>7407</v>
      </c>
      <c r="H8163">
        <v>2</v>
      </c>
      <c r="I8163" s="5" t="s">
        <v>363</v>
      </c>
      <c r="J8163">
        <v>0</v>
      </c>
      <c r="K8163" s="5" t="s">
        <v>148</v>
      </c>
      <c r="L8163">
        <v>7</v>
      </c>
      <c r="M8163">
        <v>672</v>
      </c>
      <c r="N8163">
        <v>2518</v>
      </c>
      <c r="O8163">
        <v>419</v>
      </c>
      <c r="P8163">
        <v>686</v>
      </c>
    </row>
    <row r="8164" spans="1:16" x14ac:dyDescent="0.3">
      <c r="A8164" s="5" t="s">
        <v>333</v>
      </c>
      <c r="B8164" s="5" t="s">
        <v>345</v>
      </c>
      <c r="C8164">
        <v>6</v>
      </c>
      <c r="D8164" s="5" t="s">
        <v>2</v>
      </c>
      <c r="E8164" s="5" t="s">
        <v>9</v>
      </c>
      <c r="F8164" s="5" t="s">
        <v>4</v>
      </c>
      <c r="G8164">
        <v>7407</v>
      </c>
      <c r="H8164">
        <v>2</v>
      </c>
      <c r="I8164" s="5" t="s">
        <v>363</v>
      </c>
      <c r="J8164">
        <v>0</v>
      </c>
      <c r="K8164" s="5" t="s">
        <v>148</v>
      </c>
      <c r="L8164">
        <v>7</v>
      </c>
      <c r="P8164">
        <v>15</v>
      </c>
    </row>
    <row r="8165" spans="1:16" x14ac:dyDescent="0.3">
      <c r="A8165" s="5" t="s">
        <v>333</v>
      </c>
      <c r="B8165" s="5" t="s">
        <v>345</v>
      </c>
      <c r="C8165">
        <v>6</v>
      </c>
      <c r="D8165" s="5" t="s">
        <v>2</v>
      </c>
      <c r="E8165" s="5" t="s">
        <v>3</v>
      </c>
      <c r="F8165" s="5" t="s">
        <v>4</v>
      </c>
      <c r="G8165">
        <v>7407</v>
      </c>
      <c r="H8165">
        <v>2</v>
      </c>
      <c r="I8165" s="5" t="s">
        <v>363</v>
      </c>
      <c r="J8165">
        <v>0</v>
      </c>
      <c r="K8165" s="5" t="s">
        <v>148</v>
      </c>
      <c r="L8165">
        <v>7</v>
      </c>
      <c r="O8165">
        <v>135</v>
      </c>
    </row>
    <row r="8166" spans="1:16" x14ac:dyDescent="0.3">
      <c r="A8166" s="5" t="s">
        <v>333</v>
      </c>
      <c r="B8166" s="5" t="s">
        <v>346</v>
      </c>
      <c r="C8166">
        <v>7</v>
      </c>
      <c r="D8166" s="5" t="s">
        <v>2</v>
      </c>
      <c r="E8166" s="5" t="s">
        <v>9</v>
      </c>
      <c r="F8166" s="5" t="s">
        <v>4</v>
      </c>
      <c r="G8166">
        <v>7407</v>
      </c>
      <c r="H8166">
        <v>2</v>
      </c>
      <c r="I8166" s="5" t="s">
        <v>363</v>
      </c>
      <c r="J8166">
        <v>0</v>
      </c>
      <c r="K8166" s="5" t="s">
        <v>148</v>
      </c>
      <c r="L8166">
        <v>7</v>
      </c>
      <c r="P8166">
        <v>30</v>
      </c>
    </row>
    <row r="8167" spans="1:16" x14ac:dyDescent="0.3">
      <c r="A8167" s="5" t="s">
        <v>333</v>
      </c>
      <c r="B8167" s="5" t="s">
        <v>346</v>
      </c>
      <c r="C8167">
        <v>7</v>
      </c>
      <c r="D8167" s="5" t="s">
        <v>2</v>
      </c>
      <c r="E8167" s="5" t="s">
        <v>3</v>
      </c>
      <c r="F8167" s="5" t="s">
        <v>4</v>
      </c>
      <c r="G8167">
        <v>7407</v>
      </c>
      <c r="H8167">
        <v>2</v>
      </c>
      <c r="I8167" s="5" t="s">
        <v>363</v>
      </c>
      <c r="J8167">
        <v>0</v>
      </c>
      <c r="K8167" s="5" t="s">
        <v>148</v>
      </c>
      <c r="L8167">
        <v>7</v>
      </c>
      <c r="M8167">
        <v>36</v>
      </c>
      <c r="N8167">
        <v>32</v>
      </c>
      <c r="O8167">
        <v>36</v>
      </c>
      <c r="P8167">
        <v>137</v>
      </c>
    </row>
    <row r="8168" spans="1:16" x14ac:dyDescent="0.3">
      <c r="A8168" s="5" t="s">
        <v>333</v>
      </c>
      <c r="B8168" s="5" t="s">
        <v>1</v>
      </c>
      <c r="C8168">
        <v>9</v>
      </c>
      <c r="D8168" s="5" t="s">
        <v>2</v>
      </c>
      <c r="E8168" s="5" t="s">
        <v>3</v>
      </c>
      <c r="F8168" s="5" t="s">
        <v>4</v>
      </c>
      <c r="G8168">
        <v>7407</v>
      </c>
      <c r="H8168">
        <v>2</v>
      </c>
      <c r="I8168" s="5" t="s">
        <v>363</v>
      </c>
      <c r="J8168">
        <v>0</v>
      </c>
      <c r="K8168" s="5" t="s">
        <v>148</v>
      </c>
      <c r="L8168">
        <v>7</v>
      </c>
      <c r="M8168">
        <v>36</v>
      </c>
      <c r="N8168">
        <v>133</v>
      </c>
      <c r="O8168">
        <v>147</v>
      </c>
      <c r="P8168">
        <v>49</v>
      </c>
    </row>
    <row r="8169" spans="1:16" x14ac:dyDescent="0.3">
      <c r="A8169" s="5" t="s">
        <v>333</v>
      </c>
      <c r="B8169" s="5" t="s">
        <v>344</v>
      </c>
      <c r="C8169">
        <v>10</v>
      </c>
      <c r="D8169" s="5" t="s">
        <v>2</v>
      </c>
      <c r="E8169" s="5" t="s">
        <v>9</v>
      </c>
      <c r="F8169" s="5" t="s">
        <v>4</v>
      </c>
      <c r="G8169">
        <v>7407</v>
      </c>
      <c r="H8169">
        <v>2</v>
      </c>
      <c r="I8169" s="5" t="s">
        <v>363</v>
      </c>
      <c r="J8169">
        <v>0</v>
      </c>
      <c r="K8169" s="5" t="s">
        <v>148</v>
      </c>
      <c r="L8169">
        <v>7</v>
      </c>
      <c r="M8169">
        <v>88</v>
      </c>
    </row>
    <row r="8170" spans="1:16" x14ac:dyDescent="0.3">
      <c r="A8170" s="5" t="s">
        <v>333</v>
      </c>
      <c r="B8170" s="5" t="s">
        <v>344</v>
      </c>
      <c r="C8170">
        <v>10</v>
      </c>
      <c r="D8170" s="5" t="s">
        <v>2</v>
      </c>
      <c r="E8170" s="5" t="s">
        <v>3</v>
      </c>
      <c r="F8170" s="5" t="s">
        <v>4</v>
      </c>
      <c r="G8170">
        <v>7407</v>
      </c>
      <c r="H8170">
        <v>2</v>
      </c>
      <c r="I8170" s="5" t="s">
        <v>363</v>
      </c>
      <c r="J8170">
        <v>0</v>
      </c>
      <c r="K8170" s="5" t="s">
        <v>148</v>
      </c>
      <c r="L8170">
        <v>7</v>
      </c>
      <c r="M8170">
        <v>318</v>
      </c>
      <c r="N8170">
        <v>318</v>
      </c>
      <c r="P8170">
        <v>132</v>
      </c>
    </row>
    <row r="8171" spans="1:16" x14ac:dyDescent="0.3">
      <c r="A8171" s="5" t="s">
        <v>333</v>
      </c>
      <c r="B8171" s="5" t="s">
        <v>348</v>
      </c>
      <c r="C8171">
        <v>11</v>
      </c>
      <c r="D8171" s="5" t="s">
        <v>2</v>
      </c>
      <c r="E8171" s="5" t="s">
        <v>197</v>
      </c>
      <c r="F8171" s="5" t="s">
        <v>4</v>
      </c>
      <c r="G8171">
        <v>7407</v>
      </c>
      <c r="H8171">
        <v>2</v>
      </c>
      <c r="I8171" s="5" t="s">
        <v>363</v>
      </c>
      <c r="J8171">
        <v>0</v>
      </c>
      <c r="K8171" s="5" t="s">
        <v>148</v>
      </c>
      <c r="L8171">
        <v>7</v>
      </c>
      <c r="O8171">
        <v>32</v>
      </c>
    </row>
    <row r="8172" spans="1:16" x14ac:dyDescent="0.3">
      <c r="A8172" s="5" t="s">
        <v>333</v>
      </c>
      <c r="B8172" s="5" t="s">
        <v>348</v>
      </c>
      <c r="C8172">
        <v>11</v>
      </c>
      <c r="D8172" s="5" t="s">
        <v>2</v>
      </c>
      <c r="E8172" s="5" t="s">
        <v>9</v>
      </c>
      <c r="F8172" s="5" t="s">
        <v>4</v>
      </c>
      <c r="G8172">
        <v>7407</v>
      </c>
      <c r="H8172">
        <v>2</v>
      </c>
      <c r="I8172" s="5" t="s">
        <v>363</v>
      </c>
      <c r="J8172">
        <v>0</v>
      </c>
      <c r="K8172" s="5" t="s">
        <v>148</v>
      </c>
      <c r="L8172">
        <v>7</v>
      </c>
      <c r="P8172">
        <v>34</v>
      </c>
    </row>
    <row r="8173" spans="1:16" x14ac:dyDescent="0.3">
      <c r="A8173" s="5" t="s">
        <v>333</v>
      </c>
      <c r="B8173" s="5" t="s">
        <v>348</v>
      </c>
      <c r="C8173">
        <v>11</v>
      </c>
      <c r="D8173" s="5" t="s">
        <v>2</v>
      </c>
      <c r="E8173" s="5" t="s">
        <v>3</v>
      </c>
      <c r="F8173" s="5" t="s">
        <v>4</v>
      </c>
      <c r="G8173">
        <v>7407</v>
      </c>
      <c r="H8173">
        <v>2</v>
      </c>
      <c r="I8173" s="5" t="s">
        <v>363</v>
      </c>
      <c r="J8173">
        <v>0</v>
      </c>
      <c r="K8173" s="5" t="s">
        <v>148</v>
      </c>
      <c r="L8173">
        <v>7</v>
      </c>
      <c r="M8173">
        <v>198</v>
      </c>
      <c r="N8173">
        <v>37</v>
      </c>
      <c r="O8173">
        <v>99</v>
      </c>
      <c r="P8173">
        <v>92</v>
      </c>
    </row>
    <row r="8174" spans="1:16" x14ac:dyDescent="0.3">
      <c r="A8174" s="5" t="s">
        <v>84</v>
      </c>
      <c r="B8174" s="5" t="s">
        <v>243</v>
      </c>
      <c r="C8174">
        <v>1</v>
      </c>
      <c r="D8174" s="5" t="s">
        <v>19</v>
      </c>
      <c r="E8174" s="5" t="s">
        <v>3</v>
      </c>
      <c r="F8174" s="5" t="s">
        <v>4</v>
      </c>
      <c r="G8174">
        <v>5804</v>
      </c>
      <c r="H8174">
        <v>1</v>
      </c>
      <c r="I8174" s="5" t="s">
        <v>369</v>
      </c>
      <c r="J8174">
        <v>6</v>
      </c>
      <c r="K8174" s="5" t="s">
        <v>116</v>
      </c>
      <c r="L8174">
        <v>5</v>
      </c>
      <c r="M8174">
        <v>144</v>
      </c>
    </row>
    <row r="8175" spans="1:16" x14ac:dyDescent="0.3">
      <c r="A8175" s="5" t="s">
        <v>84</v>
      </c>
      <c r="B8175" s="5" t="s">
        <v>243</v>
      </c>
      <c r="C8175">
        <v>1</v>
      </c>
      <c r="D8175" s="5" t="s">
        <v>2</v>
      </c>
      <c r="E8175" s="5" t="s">
        <v>9</v>
      </c>
      <c r="F8175" s="5" t="s">
        <v>4</v>
      </c>
      <c r="G8175">
        <v>5804</v>
      </c>
      <c r="H8175">
        <v>2</v>
      </c>
      <c r="I8175" s="5" t="s">
        <v>363</v>
      </c>
      <c r="J8175">
        <v>0</v>
      </c>
      <c r="K8175" s="5" t="s">
        <v>116</v>
      </c>
      <c r="L8175">
        <v>5</v>
      </c>
      <c r="P8175">
        <v>104</v>
      </c>
    </row>
    <row r="8176" spans="1:16" x14ac:dyDescent="0.3">
      <c r="A8176" s="5" t="s">
        <v>84</v>
      </c>
      <c r="B8176" s="5" t="s">
        <v>243</v>
      </c>
      <c r="C8176">
        <v>1</v>
      </c>
      <c r="D8176" s="5" t="s">
        <v>2</v>
      </c>
      <c r="E8176" s="5" t="s">
        <v>3</v>
      </c>
      <c r="F8176" s="5" t="s">
        <v>4</v>
      </c>
      <c r="G8176">
        <v>5804</v>
      </c>
      <c r="H8176">
        <v>2</v>
      </c>
      <c r="I8176" s="5" t="s">
        <v>363</v>
      </c>
      <c r="J8176">
        <v>0</v>
      </c>
      <c r="K8176" s="5" t="s">
        <v>116</v>
      </c>
      <c r="L8176">
        <v>5</v>
      </c>
      <c r="M8176">
        <v>1151</v>
      </c>
      <c r="N8176">
        <v>2522</v>
      </c>
      <c r="O8176">
        <v>2127</v>
      </c>
      <c r="P8176">
        <v>1371</v>
      </c>
    </row>
    <row r="8177" spans="1:16" x14ac:dyDescent="0.3">
      <c r="A8177" s="5" t="s">
        <v>84</v>
      </c>
      <c r="B8177" s="5" t="s">
        <v>340</v>
      </c>
      <c r="C8177">
        <v>2</v>
      </c>
      <c r="D8177" s="5" t="s">
        <v>2</v>
      </c>
      <c r="E8177" s="5" t="s">
        <v>3</v>
      </c>
      <c r="F8177" s="5" t="s">
        <v>4</v>
      </c>
      <c r="G8177">
        <v>5804</v>
      </c>
      <c r="H8177">
        <v>2</v>
      </c>
      <c r="I8177" s="5" t="s">
        <v>363</v>
      </c>
      <c r="J8177">
        <v>0</v>
      </c>
      <c r="K8177" s="5" t="s">
        <v>116</v>
      </c>
      <c r="L8177">
        <v>5</v>
      </c>
      <c r="O8177">
        <v>240</v>
      </c>
    </row>
    <row r="8178" spans="1:16" x14ac:dyDescent="0.3">
      <c r="A8178" s="5" t="s">
        <v>84</v>
      </c>
      <c r="B8178" s="5" t="s">
        <v>341</v>
      </c>
      <c r="C8178">
        <v>3</v>
      </c>
      <c r="D8178" s="5" t="s">
        <v>19</v>
      </c>
      <c r="E8178" s="5" t="s">
        <v>9</v>
      </c>
      <c r="F8178" s="5" t="s">
        <v>4</v>
      </c>
      <c r="G8178">
        <v>5804</v>
      </c>
      <c r="H8178">
        <v>1</v>
      </c>
      <c r="I8178" s="5" t="s">
        <v>369</v>
      </c>
      <c r="J8178">
        <v>6</v>
      </c>
      <c r="K8178" s="5" t="s">
        <v>116</v>
      </c>
      <c r="L8178">
        <v>5</v>
      </c>
      <c r="N8178">
        <v>72</v>
      </c>
    </row>
    <row r="8179" spans="1:16" x14ac:dyDescent="0.3">
      <c r="A8179" s="5" t="s">
        <v>84</v>
      </c>
      <c r="B8179" s="5" t="s">
        <v>341</v>
      </c>
      <c r="C8179">
        <v>3</v>
      </c>
      <c r="D8179" s="5" t="s">
        <v>19</v>
      </c>
      <c r="E8179" s="5" t="s">
        <v>3</v>
      </c>
      <c r="F8179" s="5" t="s">
        <v>4</v>
      </c>
      <c r="G8179">
        <v>5804</v>
      </c>
      <c r="H8179">
        <v>1</v>
      </c>
      <c r="I8179" s="5" t="s">
        <v>369</v>
      </c>
      <c r="J8179">
        <v>6</v>
      </c>
      <c r="K8179" s="5" t="s">
        <v>116</v>
      </c>
      <c r="L8179">
        <v>5</v>
      </c>
      <c r="N8179">
        <v>465</v>
      </c>
      <c r="O8179">
        <v>604</v>
      </c>
      <c r="P8179">
        <v>181</v>
      </c>
    </row>
    <row r="8180" spans="1:16" x14ac:dyDescent="0.3">
      <c r="A8180" s="5" t="s">
        <v>84</v>
      </c>
      <c r="B8180" s="5" t="s">
        <v>341</v>
      </c>
      <c r="C8180">
        <v>3</v>
      </c>
      <c r="D8180" s="5" t="s">
        <v>2</v>
      </c>
      <c r="E8180" s="5" t="s">
        <v>9</v>
      </c>
      <c r="F8180" s="5" t="s">
        <v>4</v>
      </c>
      <c r="G8180">
        <v>5804</v>
      </c>
      <c r="H8180">
        <v>2</v>
      </c>
      <c r="I8180" s="5" t="s">
        <v>363</v>
      </c>
      <c r="J8180">
        <v>0</v>
      </c>
      <c r="K8180" s="5" t="s">
        <v>116</v>
      </c>
      <c r="L8180">
        <v>5</v>
      </c>
      <c r="M8180">
        <v>168</v>
      </c>
      <c r="N8180">
        <v>804</v>
      </c>
      <c r="O8180">
        <v>125</v>
      </c>
      <c r="P8180">
        <v>145</v>
      </c>
    </row>
    <row r="8181" spans="1:16" x14ac:dyDescent="0.3">
      <c r="A8181" s="5" t="s">
        <v>84</v>
      </c>
      <c r="B8181" s="5" t="s">
        <v>341</v>
      </c>
      <c r="C8181">
        <v>3</v>
      </c>
      <c r="D8181" s="5" t="s">
        <v>2</v>
      </c>
      <c r="E8181" s="5" t="s">
        <v>3</v>
      </c>
      <c r="F8181" s="5" t="s">
        <v>4</v>
      </c>
      <c r="G8181">
        <v>5804</v>
      </c>
      <c r="H8181">
        <v>2</v>
      </c>
      <c r="I8181" s="5" t="s">
        <v>363</v>
      </c>
      <c r="J8181">
        <v>0</v>
      </c>
      <c r="K8181" s="5" t="s">
        <v>116</v>
      </c>
      <c r="L8181">
        <v>5</v>
      </c>
      <c r="M8181">
        <v>4956</v>
      </c>
      <c r="N8181">
        <v>9320</v>
      </c>
      <c r="O8181">
        <v>6494</v>
      </c>
      <c r="P8181">
        <v>4961</v>
      </c>
    </row>
    <row r="8182" spans="1:16" x14ac:dyDescent="0.3">
      <c r="A8182" s="5" t="s">
        <v>84</v>
      </c>
      <c r="B8182" s="5" t="s">
        <v>342</v>
      </c>
      <c r="C8182">
        <v>4</v>
      </c>
      <c r="D8182" s="5" t="s">
        <v>19</v>
      </c>
      <c r="E8182" s="5" t="s">
        <v>3</v>
      </c>
      <c r="F8182" s="5" t="s">
        <v>4</v>
      </c>
      <c r="G8182">
        <v>5804</v>
      </c>
      <c r="H8182">
        <v>1</v>
      </c>
      <c r="I8182" s="5" t="s">
        <v>369</v>
      </c>
      <c r="J8182">
        <v>6</v>
      </c>
      <c r="K8182" s="5" t="s">
        <v>116</v>
      </c>
      <c r="L8182">
        <v>5</v>
      </c>
      <c r="N8182">
        <v>136</v>
      </c>
    </row>
    <row r="8183" spans="1:16" x14ac:dyDescent="0.3">
      <c r="A8183" s="5" t="s">
        <v>84</v>
      </c>
      <c r="B8183" s="5" t="s">
        <v>342</v>
      </c>
      <c r="C8183">
        <v>4</v>
      </c>
      <c r="D8183" s="5" t="s">
        <v>2</v>
      </c>
      <c r="E8183" s="5" t="s">
        <v>9</v>
      </c>
      <c r="F8183" s="5" t="s">
        <v>4</v>
      </c>
      <c r="G8183">
        <v>5804</v>
      </c>
      <c r="H8183">
        <v>2</v>
      </c>
      <c r="I8183" s="5" t="s">
        <v>363</v>
      </c>
      <c r="J8183">
        <v>0</v>
      </c>
      <c r="K8183" s="5" t="s">
        <v>116</v>
      </c>
      <c r="L8183">
        <v>5</v>
      </c>
      <c r="N8183">
        <v>565</v>
      </c>
      <c r="P8183">
        <v>145</v>
      </c>
    </row>
    <row r="8184" spans="1:16" x14ac:dyDescent="0.3">
      <c r="A8184" s="5" t="s">
        <v>84</v>
      </c>
      <c r="B8184" s="5" t="s">
        <v>342</v>
      </c>
      <c r="C8184">
        <v>4</v>
      </c>
      <c r="D8184" s="5" t="s">
        <v>2</v>
      </c>
      <c r="E8184" s="5" t="s">
        <v>3</v>
      </c>
      <c r="F8184" s="5" t="s">
        <v>4</v>
      </c>
      <c r="G8184">
        <v>5804</v>
      </c>
      <c r="H8184">
        <v>2</v>
      </c>
      <c r="I8184" s="5" t="s">
        <v>363</v>
      </c>
      <c r="J8184">
        <v>0</v>
      </c>
      <c r="K8184" s="5" t="s">
        <v>116</v>
      </c>
      <c r="L8184">
        <v>5</v>
      </c>
      <c r="M8184">
        <v>291</v>
      </c>
      <c r="N8184">
        <v>77</v>
      </c>
      <c r="O8184">
        <v>637</v>
      </c>
      <c r="P8184">
        <v>618</v>
      </c>
    </row>
    <row r="8185" spans="1:16" x14ac:dyDescent="0.3">
      <c r="A8185" s="5" t="s">
        <v>84</v>
      </c>
      <c r="B8185" s="5" t="s">
        <v>343</v>
      </c>
      <c r="C8185">
        <v>5</v>
      </c>
      <c r="D8185" s="5" t="s">
        <v>15</v>
      </c>
      <c r="E8185" s="5" t="s">
        <v>3</v>
      </c>
      <c r="F8185" s="5" t="s">
        <v>4</v>
      </c>
      <c r="G8185">
        <v>5804</v>
      </c>
      <c r="H8185">
        <v>1</v>
      </c>
      <c r="I8185" s="5" t="s">
        <v>369</v>
      </c>
      <c r="J8185">
        <v>5</v>
      </c>
      <c r="K8185" s="5" t="s">
        <v>116</v>
      </c>
      <c r="L8185">
        <v>5</v>
      </c>
      <c r="M8185">
        <v>90</v>
      </c>
      <c r="O8185">
        <v>123</v>
      </c>
      <c r="P8185">
        <v>137</v>
      </c>
    </row>
    <row r="8186" spans="1:16" x14ac:dyDescent="0.3">
      <c r="A8186" s="5" t="s">
        <v>84</v>
      </c>
      <c r="B8186" s="5" t="s">
        <v>343</v>
      </c>
      <c r="C8186">
        <v>5</v>
      </c>
      <c r="D8186" s="5" t="s">
        <v>19</v>
      </c>
      <c r="E8186" s="5" t="s">
        <v>3</v>
      </c>
      <c r="F8186" s="5" t="s">
        <v>4</v>
      </c>
      <c r="G8186">
        <v>5804</v>
      </c>
      <c r="H8186">
        <v>1</v>
      </c>
      <c r="I8186" s="5" t="s">
        <v>369</v>
      </c>
      <c r="J8186">
        <v>6</v>
      </c>
      <c r="K8186" s="5" t="s">
        <v>116</v>
      </c>
      <c r="L8186">
        <v>5</v>
      </c>
      <c r="P8186">
        <v>104</v>
      </c>
    </row>
    <row r="8187" spans="1:16" x14ac:dyDescent="0.3">
      <c r="A8187" s="5" t="s">
        <v>84</v>
      </c>
      <c r="B8187" s="5" t="s">
        <v>343</v>
      </c>
      <c r="C8187">
        <v>5</v>
      </c>
      <c r="D8187" s="5" t="s">
        <v>2</v>
      </c>
      <c r="E8187" s="5" t="s">
        <v>3</v>
      </c>
      <c r="F8187" s="5" t="s">
        <v>4</v>
      </c>
      <c r="G8187">
        <v>5804</v>
      </c>
      <c r="H8187">
        <v>2</v>
      </c>
      <c r="I8187" s="5" t="s">
        <v>363</v>
      </c>
      <c r="J8187">
        <v>0</v>
      </c>
      <c r="K8187" s="5" t="s">
        <v>116</v>
      </c>
      <c r="L8187">
        <v>5</v>
      </c>
      <c r="M8187">
        <v>5441</v>
      </c>
      <c r="N8187">
        <v>3985</v>
      </c>
      <c r="O8187">
        <v>4500</v>
      </c>
      <c r="P8187">
        <v>6134</v>
      </c>
    </row>
    <row r="8188" spans="1:16" x14ac:dyDescent="0.3">
      <c r="A8188" s="5" t="s">
        <v>84</v>
      </c>
      <c r="B8188" s="5" t="s">
        <v>345</v>
      </c>
      <c r="C8188">
        <v>6</v>
      </c>
      <c r="D8188" s="5" t="s">
        <v>2</v>
      </c>
      <c r="E8188" s="5" t="s">
        <v>3</v>
      </c>
      <c r="F8188" s="5" t="s">
        <v>4</v>
      </c>
      <c r="G8188">
        <v>5804</v>
      </c>
      <c r="H8188">
        <v>2</v>
      </c>
      <c r="I8188" s="5" t="s">
        <v>363</v>
      </c>
      <c r="J8188">
        <v>0</v>
      </c>
      <c r="K8188" s="5" t="s">
        <v>116</v>
      </c>
      <c r="L8188">
        <v>5</v>
      </c>
      <c r="N8188">
        <v>886</v>
      </c>
      <c r="O8188">
        <v>153</v>
      </c>
    </row>
    <row r="8189" spans="1:16" x14ac:dyDescent="0.3">
      <c r="A8189" s="5" t="s">
        <v>84</v>
      </c>
      <c r="B8189" s="5" t="s">
        <v>346</v>
      </c>
      <c r="C8189">
        <v>7</v>
      </c>
      <c r="D8189" s="5" t="s">
        <v>19</v>
      </c>
      <c r="E8189" s="5" t="s">
        <v>3</v>
      </c>
      <c r="F8189" s="5" t="s">
        <v>4</v>
      </c>
      <c r="G8189">
        <v>5804</v>
      </c>
      <c r="H8189">
        <v>1</v>
      </c>
      <c r="I8189" s="5" t="s">
        <v>369</v>
      </c>
      <c r="J8189">
        <v>6</v>
      </c>
      <c r="K8189" s="5" t="s">
        <v>116</v>
      </c>
      <c r="L8189">
        <v>5</v>
      </c>
      <c r="M8189">
        <v>16</v>
      </c>
      <c r="N8189">
        <v>72</v>
      </c>
      <c r="O8189">
        <v>133</v>
      </c>
    </row>
    <row r="8190" spans="1:16" x14ac:dyDescent="0.3">
      <c r="A8190" s="5" t="s">
        <v>84</v>
      </c>
      <c r="B8190" s="5" t="s">
        <v>346</v>
      </c>
      <c r="C8190">
        <v>7</v>
      </c>
      <c r="D8190" s="5" t="s">
        <v>2</v>
      </c>
      <c r="E8190" s="5" t="s">
        <v>3</v>
      </c>
      <c r="F8190" s="5" t="s">
        <v>4</v>
      </c>
      <c r="G8190">
        <v>5804</v>
      </c>
      <c r="H8190">
        <v>2</v>
      </c>
      <c r="I8190" s="5" t="s">
        <v>363</v>
      </c>
      <c r="J8190">
        <v>0</v>
      </c>
      <c r="K8190" s="5" t="s">
        <v>116</v>
      </c>
      <c r="L8190">
        <v>5</v>
      </c>
      <c r="M8190">
        <v>420</v>
      </c>
      <c r="N8190">
        <v>175</v>
      </c>
      <c r="O8190">
        <v>635</v>
      </c>
      <c r="P8190">
        <v>507</v>
      </c>
    </row>
    <row r="8191" spans="1:16" x14ac:dyDescent="0.3">
      <c r="A8191" s="5" t="s">
        <v>84</v>
      </c>
      <c r="B8191" s="5" t="s">
        <v>347</v>
      </c>
      <c r="C8191">
        <v>8</v>
      </c>
      <c r="D8191" s="5" t="s">
        <v>2</v>
      </c>
      <c r="E8191" s="5" t="s">
        <v>3</v>
      </c>
      <c r="F8191" s="5" t="s">
        <v>4</v>
      </c>
      <c r="G8191">
        <v>5804</v>
      </c>
      <c r="H8191">
        <v>2</v>
      </c>
      <c r="I8191" s="5" t="s">
        <v>363</v>
      </c>
      <c r="J8191">
        <v>0</v>
      </c>
      <c r="K8191" s="5" t="s">
        <v>116</v>
      </c>
      <c r="L8191">
        <v>5</v>
      </c>
      <c r="M8191">
        <v>96</v>
      </c>
      <c r="N8191">
        <v>297</v>
      </c>
      <c r="O8191">
        <v>101</v>
      </c>
      <c r="P8191">
        <v>153</v>
      </c>
    </row>
    <row r="8192" spans="1:16" x14ac:dyDescent="0.3">
      <c r="A8192" s="5" t="s">
        <v>84</v>
      </c>
      <c r="B8192" s="5" t="s">
        <v>1</v>
      </c>
      <c r="C8192">
        <v>9</v>
      </c>
      <c r="D8192" s="5" t="s">
        <v>15</v>
      </c>
      <c r="E8192" s="5" t="s">
        <v>3</v>
      </c>
      <c r="F8192" s="5" t="s">
        <v>4</v>
      </c>
      <c r="G8192">
        <v>5804</v>
      </c>
      <c r="H8192">
        <v>1</v>
      </c>
      <c r="I8192" s="5" t="s">
        <v>369</v>
      </c>
      <c r="J8192">
        <v>5</v>
      </c>
      <c r="K8192" s="5" t="s">
        <v>116</v>
      </c>
      <c r="L8192">
        <v>5</v>
      </c>
      <c r="O8192">
        <v>108</v>
      </c>
    </row>
    <row r="8193" spans="1:16" x14ac:dyDescent="0.3">
      <c r="A8193" s="5" t="s">
        <v>84</v>
      </c>
      <c r="B8193" s="5" t="s">
        <v>1</v>
      </c>
      <c r="C8193">
        <v>9</v>
      </c>
      <c r="D8193" s="5" t="s">
        <v>19</v>
      </c>
      <c r="E8193" s="5" t="s">
        <v>3</v>
      </c>
      <c r="F8193" s="5" t="s">
        <v>4</v>
      </c>
      <c r="G8193">
        <v>5804</v>
      </c>
      <c r="H8193">
        <v>1</v>
      </c>
      <c r="I8193" s="5" t="s">
        <v>369</v>
      </c>
      <c r="J8193">
        <v>6</v>
      </c>
      <c r="K8193" s="5" t="s">
        <v>116</v>
      </c>
      <c r="L8193">
        <v>5</v>
      </c>
      <c r="P8193">
        <v>101</v>
      </c>
    </row>
    <row r="8194" spans="1:16" x14ac:dyDescent="0.3">
      <c r="A8194" s="5" t="s">
        <v>84</v>
      </c>
      <c r="B8194" s="5" t="s">
        <v>1</v>
      </c>
      <c r="C8194">
        <v>9</v>
      </c>
      <c r="D8194" s="5" t="s">
        <v>2</v>
      </c>
      <c r="E8194" s="5" t="s">
        <v>3</v>
      </c>
      <c r="F8194" s="5" t="s">
        <v>4</v>
      </c>
      <c r="G8194">
        <v>5804</v>
      </c>
      <c r="H8194">
        <v>2</v>
      </c>
      <c r="I8194" s="5" t="s">
        <v>363</v>
      </c>
      <c r="J8194">
        <v>0</v>
      </c>
      <c r="K8194" s="5" t="s">
        <v>116</v>
      </c>
      <c r="L8194">
        <v>5</v>
      </c>
      <c r="M8194">
        <v>1179</v>
      </c>
      <c r="N8194">
        <v>1839</v>
      </c>
      <c r="O8194">
        <v>2250</v>
      </c>
      <c r="P8194">
        <v>1015</v>
      </c>
    </row>
    <row r="8195" spans="1:16" x14ac:dyDescent="0.3">
      <c r="A8195" s="5" t="s">
        <v>84</v>
      </c>
      <c r="B8195" s="5" t="s">
        <v>344</v>
      </c>
      <c r="C8195">
        <v>10</v>
      </c>
      <c r="D8195" s="5" t="s">
        <v>19</v>
      </c>
      <c r="E8195" s="5" t="s">
        <v>3</v>
      </c>
      <c r="F8195" s="5" t="s">
        <v>4</v>
      </c>
      <c r="G8195">
        <v>5804</v>
      </c>
      <c r="H8195">
        <v>1</v>
      </c>
      <c r="I8195" s="5" t="s">
        <v>369</v>
      </c>
      <c r="J8195">
        <v>6</v>
      </c>
      <c r="K8195" s="5" t="s">
        <v>116</v>
      </c>
      <c r="L8195">
        <v>5</v>
      </c>
      <c r="M8195">
        <v>192</v>
      </c>
    </row>
    <row r="8196" spans="1:16" x14ac:dyDescent="0.3">
      <c r="A8196" s="5" t="s">
        <v>84</v>
      </c>
      <c r="B8196" s="5" t="s">
        <v>344</v>
      </c>
      <c r="C8196">
        <v>10</v>
      </c>
      <c r="D8196" s="5" t="s">
        <v>2</v>
      </c>
      <c r="E8196" s="5" t="s">
        <v>9</v>
      </c>
      <c r="F8196" s="5" t="s">
        <v>4</v>
      </c>
      <c r="G8196">
        <v>5804</v>
      </c>
      <c r="H8196">
        <v>2</v>
      </c>
      <c r="I8196" s="5" t="s">
        <v>363</v>
      </c>
      <c r="J8196">
        <v>0</v>
      </c>
      <c r="K8196" s="5" t="s">
        <v>116</v>
      </c>
      <c r="L8196">
        <v>5</v>
      </c>
      <c r="O8196">
        <v>105</v>
      </c>
      <c r="P8196">
        <v>11</v>
      </c>
    </row>
    <row r="8197" spans="1:16" x14ac:dyDescent="0.3">
      <c r="A8197" s="5" t="s">
        <v>84</v>
      </c>
      <c r="B8197" s="5" t="s">
        <v>344</v>
      </c>
      <c r="C8197">
        <v>10</v>
      </c>
      <c r="D8197" s="5" t="s">
        <v>2</v>
      </c>
      <c r="E8197" s="5" t="s">
        <v>3</v>
      </c>
      <c r="F8197" s="5" t="s">
        <v>4</v>
      </c>
      <c r="G8197">
        <v>5804</v>
      </c>
      <c r="H8197">
        <v>2</v>
      </c>
      <c r="I8197" s="5" t="s">
        <v>363</v>
      </c>
      <c r="J8197">
        <v>0</v>
      </c>
      <c r="K8197" s="5" t="s">
        <v>116</v>
      </c>
      <c r="L8197">
        <v>5</v>
      </c>
      <c r="M8197">
        <v>3526</v>
      </c>
      <c r="N8197">
        <v>2249</v>
      </c>
      <c r="O8197">
        <v>2897</v>
      </c>
      <c r="P8197">
        <v>1599</v>
      </c>
    </row>
    <row r="8198" spans="1:16" x14ac:dyDescent="0.3">
      <c r="A8198" s="5" t="s">
        <v>84</v>
      </c>
      <c r="B8198" s="5" t="s">
        <v>348</v>
      </c>
      <c r="C8198">
        <v>11</v>
      </c>
      <c r="D8198" s="5" t="s">
        <v>19</v>
      </c>
      <c r="E8198" s="5" t="s">
        <v>3</v>
      </c>
      <c r="F8198" s="5" t="s">
        <v>4</v>
      </c>
      <c r="G8198">
        <v>5804</v>
      </c>
      <c r="H8198">
        <v>1</v>
      </c>
      <c r="I8198" s="5" t="s">
        <v>369</v>
      </c>
      <c r="J8198">
        <v>6</v>
      </c>
      <c r="K8198" s="5" t="s">
        <v>116</v>
      </c>
      <c r="L8198">
        <v>5</v>
      </c>
      <c r="M8198">
        <v>97</v>
      </c>
      <c r="O8198">
        <v>115</v>
      </c>
      <c r="P8198">
        <v>258</v>
      </c>
    </row>
    <row r="8199" spans="1:16" x14ac:dyDescent="0.3">
      <c r="A8199" s="5" t="s">
        <v>84</v>
      </c>
      <c r="B8199" s="5" t="s">
        <v>348</v>
      </c>
      <c r="C8199">
        <v>11</v>
      </c>
      <c r="D8199" s="5" t="s">
        <v>2</v>
      </c>
      <c r="E8199" s="5" t="s">
        <v>9</v>
      </c>
      <c r="F8199" s="5" t="s">
        <v>4</v>
      </c>
      <c r="G8199">
        <v>5804</v>
      </c>
      <c r="H8199">
        <v>2</v>
      </c>
      <c r="I8199" s="5" t="s">
        <v>363</v>
      </c>
      <c r="J8199">
        <v>0</v>
      </c>
      <c r="K8199" s="5" t="s">
        <v>116</v>
      </c>
      <c r="L8199">
        <v>5</v>
      </c>
      <c r="M8199">
        <v>162</v>
      </c>
    </row>
    <row r="8200" spans="1:16" x14ac:dyDescent="0.3">
      <c r="A8200" s="5" t="s">
        <v>84</v>
      </c>
      <c r="B8200" s="5" t="s">
        <v>348</v>
      </c>
      <c r="C8200">
        <v>11</v>
      </c>
      <c r="D8200" s="5" t="s">
        <v>2</v>
      </c>
      <c r="E8200" s="5" t="s">
        <v>3</v>
      </c>
      <c r="F8200" s="5" t="s">
        <v>4</v>
      </c>
      <c r="G8200">
        <v>5804</v>
      </c>
      <c r="H8200">
        <v>2</v>
      </c>
      <c r="I8200" s="5" t="s">
        <v>363</v>
      </c>
      <c r="J8200">
        <v>0</v>
      </c>
      <c r="K8200" s="5" t="s">
        <v>116</v>
      </c>
      <c r="L8200">
        <v>5</v>
      </c>
      <c r="M8200">
        <v>2745</v>
      </c>
      <c r="N8200">
        <v>1658</v>
      </c>
      <c r="O8200">
        <v>2472</v>
      </c>
      <c r="P8200">
        <v>3745</v>
      </c>
    </row>
    <row r="8201" spans="1:16" x14ac:dyDescent="0.3">
      <c r="A8201" s="5" t="s">
        <v>64</v>
      </c>
      <c r="B8201" s="5" t="s">
        <v>243</v>
      </c>
      <c r="C8201">
        <v>1</v>
      </c>
      <c r="D8201" s="5" t="s">
        <v>15</v>
      </c>
      <c r="E8201" s="5" t="s">
        <v>3</v>
      </c>
      <c r="F8201" s="5" t="s">
        <v>4</v>
      </c>
      <c r="G8201">
        <v>9120</v>
      </c>
      <c r="H8201">
        <v>1</v>
      </c>
      <c r="I8201" s="5" t="s">
        <v>369</v>
      </c>
      <c r="J8201">
        <v>5</v>
      </c>
      <c r="K8201" s="5" t="s">
        <v>367</v>
      </c>
      <c r="L8201">
        <v>9</v>
      </c>
      <c r="M8201">
        <v>26</v>
      </c>
    </row>
    <row r="8202" spans="1:16" x14ac:dyDescent="0.3">
      <c r="A8202" s="5" t="s">
        <v>64</v>
      </c>
      <c r="B8202" s="5" t="s">
        <v>243</v>
      </c>
      <c r="C8202">
        <v>1</v>
      </c>
      <c r="D8202" s="5" t="s">
        <v>19</v>
      </c>
      <c r="E8202" s="5" t="s">
        <v>3</v>
      </c>
      <c r="F8202" s="5" t="s">
        <v>4</v>
      </c>
      <c r="G8202">
        <v>9120</v>
      </c>
      <c r="H8202">
        <v>1</v>
      </c>
      <c r="I8202" s="5" t="s">
        <v>369</v>
      </c>
      <c r="J8202">
        <v>6</v>
      </c>
      <c r="K8202" s="5" t="s">
        <v>367</v>
      </c>
      <c r="L8202">
        <v>9</v>
      </c>
      <c r="M8202">
        <v>103</v>
      </c>
      <c r="N8202">
        <v>199</v>
      </c>
      <c r="P8202">
        <v>189</v>
      </c>
    </row>
    <row r="8203" spans="1:16" x14ac:dyDescent="0.3">
      <c r="A8203" s="5" t="s">
        <v>64</v>
      </c>
      <c r="B8203" s="5" t="s">
        <v>243</v>
      </c>
      <c r="C8203">
        <v>1</v>
      </c>
      <c r="D8203" s="5" t="s">
        <v>2</v>
      </c>
      <c r="E8203" s="5" t="s">
        <v>3</v>
      </c>
      <c r="F8203" s="5" t="s">
        <v>4</v>
      </c>
      <c r="G8203">
        <v>9120</v>
      </c>
      <c r="H8203">
        <v>2</v>
      </c>
      <c r="I8203" s="5" t="s">
        <v>363</v>
      </c>
      <c r="J8203">
        <v>0</v>
      </c>
      <c r="K8203" s="5" t="s">
        <v>367</v>
      </c>
      <c r="L8203">
        <v>9</v>
      </c>
      <c r="M8203">
        <v>744</v>
      </c>
      <c r="N8203">
        <v>404</v>
      </c>
      <c r="O8203">
        <v>418</v>
      </c>
      <c r="P8203">
        <v>1127</v>
      </c>
    </row>
    <row r="8204" spans="1:16" x14ac:dyDescent="0.3">
      <c r="A8204" s="5" t="s">
        <v>64</v>
      </c>
      <c r="B8204" s="5" t="s">
        <v>340</v>
      </c>
      <c r="C8204">
        <v>2</v>
      </c>
      <c r="D8204" s="5" t="s">
        <v>19</v>
      </c>
      <c r="E8204" s="5" t="s">
        <v>9</v>
      </c>
      <c r="F8204" s="5" t="s">
        <v>4</v>
      </c>
      <c r="G8204">
        <v>9120</v>
      </c>
      <c r="H8204">
        <v>1</v>
      </c>
      <c r="I8204" s="5" t="s">
        <v>369</v>
      </c>
      <c r="J8204">
        <v>6</v>
      </c>
      <c r="K8204" s="5" t="s">
        <v>367</v>
      </c>
      <c r="L8204">
        <v>9</v>
      </c>
      <c r="M8204">
        <v>91</v>
      </c>
    </row>
    <row r="8205" spans="1:16" x14ac:dyDescent="0.3">
      <c r="A8205" s="5" t="s">
        <v>64</v>
      </c>
      <c r="B8205" s="5" t="s">
        <v>340</v>
      </c>
      <c r="C8205">
        <v>2</v>
      </c>
      <c r="D8205" s="5" t="s">
        <v>19</v>
      </c>
      <c r="E8205" s="5" t="s">
        <v>3</v>
      </c>
      <c r="F8205" s="5" t="s">
        <v>4</v>
      </c>
      <c r="G8205">
        <v>9120</v>
      </c>
      <c r="H8205">
        <v>1</v>
      </c>
      <c r="I8205" s="5" t="s">
        <v>369</v>
      </c>
      <c r="J8205">
        <v>6</v>
      </c>
      <c r="K8205" s="5" t="s">
        <v>367</v>
      </c>
      <c r="L8205">
        <v>9</v>
      </c>
      <c r="P8205">
        <v>22</v>
      </c>
    </row>
    <row r="8206" spans="1:16" x14ac:dyDescent="0.3">
      <c r="A8206" s="5" t="s">
        <v>64</v>
      </c>
      <c r="B8206" s="5" t="s">
        <v>340</v>
      </c>
      <c r="C8206">
        <v>2</v>
      </c>
      <c r="D8206" s="5" t="s">
        <v>2</v>
      </c>
      <c r="E8206" s="5" t="s">
        <v>3</v>
      </c>
      <c r="F8206" s="5" t="s">
        <v>4</v>
      </c>
      <c r="G8206">
        <v>9120</v>
      </c>
      <c r="H8206">
        <v>2</v>
      </c>
      <c r="I8206" s="5" t="s">
        <v>363</v>
      </c>
      <c r="J8206">
        <v>0</v>
      </c>
      <c r="K8206" s="5" t="s">
        <v>367</v>
      </c>
      <c r="L8206">
        <v>9</v>
      </c>
      <c r="P8206">
        <v>100</v>
      </c>
    </row>
    <row r="8207" spans="1:16" x14ac:dyDescent="0.3">
      <c r="A8207" s="5" t="s">
        <v>64</v>
      </c>
      <c r="B8207" s="5" t="s">
        <v>341</v>
      </c>
      <c r="C8207">
        <v>3</v>
      </c>
      <c r="D8207" s="5" t="s">
        <v>19</v>
      </c>
      <c r="E8207" s="5" t="s">
        <v>9</v>
      </c>
      <c r="F8207" s="5" t="s">
        <v>4</v>
      </c>
      <c r="G8207">
        <v>9120</v>
      </c>
      <c r="H8207">
        <v>1</v>
      </c>
      <c r="I8207" s="5" t="s">
        <v>369</v>
      </c>
      <c r="J8207">
        <v>6</v>
      </c>
      <c r="K8207" s="5" t="s">
        <v>367</v>
      </c>
      <c r="L8207">
        <v>9</v>
      </c>
      <c r="M8207">
        <v>57</v>
      </c>
      <c r="N8207">
        <v>162</v>
      </c>
      <c r="P8207">
        <v>106</v>
      </c>
    </row>
    <row r="8208" spans="1:16" x14ac:dyDescent="0.3">
      <c r="A8208" s="5" t="s">
        <v>64</v>
      </c>
      <c r="B8208" s="5" t="s">
        <v>341</v>
      </c>
      <c r="C8208">
        <v>3</v>
      </c>
      <c r="D8208" s="5" t="s">
        <v>19</v>
      </c>
      <c r="E8208" s="5" t="s">
        <v>3</v>
      </c>
      <c r="F8208" s="5" t="s">
        <v>4</v>
      </c>
      <c r="G8208">
        <v>9120</v>
      </c>
      <c r="H8208">
        <v>1</v>
      </c>
      <c r="I8208" s="5" t="s">
        <v>369</v>
      </c>
      <c r="J8208">
        <v>6</v>
      </c>
      <c r="K8208" s="5" t="s">
        <v>367</v>
      </c>
      <c r="L8208">
        <v>9</v>
      </c>
      <c r="M8208">
        <v>678</v>
      </c>
      <c r="N8208">
        <v>1557</v>
      </c>
      <c r="O8208">
        <v>610</v>
      </c>
      <c r="P8208">
        <v>860</v>
      </c>
    </row>
    <row r="8209" spans="1:16" x14ac:dyDescent="0.3">
      <c r="A8209" s="5" t="s">
        <v>64</v>
      </c>
      <c r="B8209" s="5" t="s">
        <v>341</v>
      </c>
      <c r="C8209">
        <v>3</v>
      </c>
      <c r="D8209" s="5" t="s">
        <v>2</v>
      </c>
      <c r="E8209" s="5" t="s">
        <v>9</v>
      </c>
      <c r="F8209" s="5" t="s">
        <v>4</v>
      </c>
      <c r="G8209">
        <v>9120</v>
      </c>
      <c r="H8209">
        <v>2</v>
      </c>
      <c r="I8209" s="5" t="s">
        <v>363</v>
      </c>
      <c r="J8209">
        <v>0</v>
      </c>
      <c r="K8209" s="5" t="s">
        <v>367</v>
      </c>
      <c r="L8209">
        <v>9</v>
      </c>
      <c r="M8209">
        <v>95</v>
      </c>
      <c r="N8209">
        <v>247</v>
      </c>
      <c r="O8209">
        <v>53</v>
      </c>
    </row>
    <row r="8210" spans="1:16" x14ac:dyDescent="0.3">
      <c r="A8210" s="5" t="s">
        <v>64</v>
      </c>
      <c r="B8210" s="5" t="s">
        <v>341</v>
      </c>
      <c r="C8210">
        <v>3</v>
      </c>
      <c r="D8210" s="5" t="s">
        <v>2</v>
      </c>
      <c r="E8210" s="5" t="s">
        <v>3</v>
      </c>
      <c r="F8210" s="5" t="s">
        <v>4</v>
      </c>
      <c r="G8210">
        <v>9120</v>
      </c>
      <c r="H8210">
        <v>2</v>
      </c>
      <c r="I8210" s="5" t="s">
        <v>363</v>
      </c>
      <c r="J8210">
        <v>0</v>
      </c>
      <c r="K8210" s="5" t="s">
        <v>367</v>
      </c>
      <c r="L8210">
        <v>9</v>
      </c>
      <c r="M8210">
        <v>3622</v>
      </c>
      <c r="N8210">
        <v>3817</v>
      </c>
      <c r="O8210">
        <v>1822</v>
      </c>
      <c r="P8210">
        <v>1361</v>
      </c>
    </row>
    <row r="8211" spans="1:16" x14ac:dyDescent="0.3">
      <c r="A8211" s="5" t="s">
        <v>64</v>
      </c>
      <c r="B8211" s="5" t="s">
        <v>342</v>
      </c>
      <c r="C8211">
        <v>4</v>
      </c>
      <c r="D8211" s="5" t="s">
        <v>19</v>
      </c>
      <c r="E8211" s="5" t="s">
        <v>3</v>
      </c>
      <c r="F8211" s="5" t="s">
        <v>4</v>
      </c>
      <c r="G8211">
        <v>9120</v>
      </c>
      <c r="H8211">
        <v>1</v>
      </c>
      <c r="I8211" s="5" t="s">
        <v>369</v>
      </c>
      <c r="J8211">
        <v>6</v>
      </c>
      <c r="K8211" s="5" t="s">
        <v>367</v>
      </c>
      <c r="L8211">
        <v>9</v>
      </c>
      <c r="M8211">
        <v>91</v>
      </c>
      <c r="O8211">
        <v>330</v>
      </c>
      <c r="P8211">
        <v>21</v>
      </c>
    </row>
    <row r="8212" spans="1:16" x14ac:dyDescent="0.3">
      <c r="A8212" s="5" t="s">
        <v>64</v>
      </c>
      <c r="B8212" s="5" t="s">
        <v>342</v>
      </c>
      <c r="C8212">
        <v>4</v>
      </c>
      <c r="D8212" s="5" t="s">
        <v>2</v>
      </c>
      <c r="E8212" s="5" t="s">
        <v>197</v>
      </c>
      <c r="F8212" s="5" t="s">
        <v>4</v>
      </c>
      <c r="G8212">
        <v>9120</v>
      </c>
      <c r="H8212">
        <v>2</v>
      </c>
      <c r="I8212" s="5" t="s">
        <v>363</v>
      </c>
      <c r="J8212">
        <v>0</v>
      </c>
      <c r="K8212" s="5" t="s">
        <v>367</v>
      </c>
      <c r="L8212">
        <v>9</v>
      </c>
      <c r="M8212">
        <v>122</v>
      </c>
    </row>
    <row r="8213" spans="1:16" x14ac:dyDescent="0.3">
      <c r="A8213" s="5" t="s">
        <v>64</v>
      </c>
      <c r="B8213" s="5" t="s">
        <v>342</v>
      </c>
      <c r="C8213">
        <v>4</v>
      </c>
      <c r="D8213" s="5" t="s">
        <v>2</v>
      </c>
      <c r="E8213" s="5" t="s">
        <v>3</v>
      </c>
      <c r="F8213" s="5" t="s">
        <v>4</v>
      </c>
      <c r="G8213">
        <v>9120</v>
      </c>
      <c r="H8213">
        <v>2</v>
      </c>
      <c r="I8213" s="5" t="s">
        <v>363</v>
      </c>
      <c r="J8213">
        <v>0</v>
      </c>
      <c r="K8213" s="5" t="s">
        <v>367</v>
      </c>
      <c r="L8213">
        <v>9</v>
      </c>
      <c r="M8213">
        <v>43</v>
      </c>
      <c r="N8213">
        <v>48</v>
      </c>
      <c r="O8213">
        <v>51</v>
      </c>
      <c r="P8213">
        <v>396</v>
      </c>
    </row>
    <row r="8214" spans="1:16" x14ac:dyDescent="0.3">
      <c r="A8214" s="5" t="s">
        <v>64</v>
      </c>
      <c r="B8214" s="5" t="s">
        <v>343</v>
      </c>
      <c r="C8214">
        <v>5</v>
      </c>
      <c r="D8214" s="5" t="s">
        <v>15</v>
      </c>
      <c r="E8214" s="5" t="s">
        <v>3</v>
      </c>
      <c r="F8214" s="5" t="s">
        <v>4</v>
      </c>
      <c r="G8214">
        <v>9120</v>
      </c>
      <c r="H8214">
        <v>1</v>
      </c>
      <c r="I8214" s="5" t="s">
        <v>369</v>
      </c>
      <c r="J8214">
        <v>5</v>
      </c>
      <c r="K8214" s="5" t="s">
        <v>367</v>
      </c>
      <c r="L8214">
        <v>9</v>
      </c>
      <c r="P8214">
        <v>24</v>
      </c>
    </row>
    <row r="8215" spans="1:16" x14ac:dyDescent="0.3">
      <c r="A8215" s="5" t="s">
        <v>64</v>
      </c>
      <c r="B8215" s="5" t="s">
        <v>343</v>
      </c>
      <c r="C8215">
        <v>5</v>
      </c>
      <c r="D8215" s="5" t="s">
        <v>19</v>
      </c>
      <c r="E8215" s="5" t="s">
        <v>9</v>
      </c>
      <c r="F8215" s="5" t="s">
        <v>4</v>
      </c>
      <c r="G8215">
        <v>9120</v>
      </c>
      <c r="H8215">
        <v>1</v>
      </c>
      <c r="I8215" s="5" t="s">
        <v>369</v>
      </c>
      <c r="J8215">
        <v>6</v>
      </c>
      <c r="K8215" s="5" t="s">
        <v>367</v>
      </c>
      <c r="L8215">
        <v>9</v>
      </c>
      <c r="M8215">
        <v>69</v>
      </c>
      <c r="N8215">
        <v>54</v>
      </c>
      <c r="O8215">
        <v>418</v>
      </c>
      <c r="P8215">
        <v>94</v>
      </c>
    </row>
    <row r="8216" spans="1:16" x14ac:dyDescent="0.3">
      <c r="A8216" s="5" t="s">
        <v>64</v>
      </c>
      <c r="B8216" s="5" t="s">
        <v>343</v>
      </c>
      <c r="C8216">
        <v>5</v>
      </c>
      <c r="D8216" s="5" t="s">
        <v>19</v>
      </c>
      <c r="E8216" s="5" t="s">
        <v>3</v>
      </c>
      <c r="F8216" s="5" t="s">
        <v>4</v>
      </c>
      <c r="G8216">
        <v>9120</v>
      </c>
      <c r="H8216">
        <v>1</v>
      </c>
      <c r="I8216" s="5" t="s">
        <v>369</v>
      </c>
      <c r="J8216">
        <v>6</v>
      </c>
      <c r="K8216" s="5" t="s">
        <v>367</v>
      </c>
      <c r="L8216">
        <v>9</v>
      </c>
      <c r="M8216">
        <v>696</v>
      </c>
      <c r="N8216">
        <v>619</v>
      </c>
      <c r="O8216">
        <v>430</v>
      </c>
      <c r="P8216">
        <v>828</v>
      </c>
    </row>
    <row r="8217" spans="1:16" x14ac:dyDescent="0.3">
      <c r="A8217" s="5" t="s">
        <v>64</v>
      </c>
      <c r="B8217" s="5" t="s">
        <v>343</v>
      </c>
      <c r="C8217">
        <v>5</v>
      </c>
      <c r="D8217" s="5" t="s">
        <v>2</v>
      </c>
      <c r="E8217" s="5" t="s">
        <v>9</v>
      </c>
      <c r="F8217" s="5" t="s">
        <v>4</v>
      </c>
      <c r="G8217">
        <v>9120</v>
      </c>
      <c r="H8217">
        <v>2</v>
      </c>
      <c r="I8217" s="5" t="s">
        <v>363</v>
      </c>
      <c r="J8217">
        <v>0</v>
      </c>
      <c r="K8217" s="5" t="s">
        <v>367</v>
      </c>
      <c r="L8217">
        <v>9</v>
      </c>
      <c r="M8217">
        <v>170</v>
      </c>
      <c r="P8217">
        <v>359</v>
      </c>
    </row>
    <row r="8218" spans="1:16" x14ac:dyDescent="0.3">
      <c r="A8218" s="5" t="s">
        <v>64</v>
      </c>
      <c r="B8218" s="5" t="s">
        <v>343</v>
      </c>
      <c r="C8218">
        <v>5</v>
      </c>
      <c r="D8218" s="5" t="s">
        <v>2</v>
      </c>
      <c r="E8218" s="5" t="s">
        <v>3</v>
      </c>
      <c r="F8218" s="5" t="s">
        <v>4</v>
      </c>
      <c r="G8218">
        <v>9120</v>
      </c>
      <c r="H8218">
        <v>2</v>
      </c>
      <c r="I8218" s="5" t="s">
        <v>363</v>
      </c>
      <c r="J8218">
        <v>0</v>
      </c>
      <c r="K8218" s="5" t="s">
        <v>367</v>
      </c>
      <c r="L8218">
        <v>9</v>
      </c>
      <c r="M8218">
        <v>1819</v>
      </c>
      <c r="N8218">
        <v>1452</v>
      </c>
      <c r="O8218">
        <v>1671</v>
      </c>
      <c r="P8218">
        <v>2664</v>
      </c>
    </row>
    <row r="8219" spans="1:16" x14ac:dyDescent="0.3">
      <c r="A8219" s="5" t="s">
        <v>64</v>
      </c>
      <c r="B8219" s="5" t="s">
        <v>345</v>
      </c>
      <c r="C8219">
        <v>6</v>
      </c>
      <c r="D8219" s="5" t="s">
        <v>19</v>
      </c>
      <c r="E8219" s="5" t="s">
        <v>3</v>
      </c>
      <c r="F8219" s="5" t="s">
        <v>4</v>
      </c>
      <c r="G8219">
        <v>9120</v>
      </c>
      <c r="H8219">
        <v>1</v>
      </c>
      <c r="I8219" s="5" t="s">
        <v>369</v>
      </c>
      <c r="J8219">
        <v>6</v>
      </c>
      <c r="K8219" s="5" t="s">
        <v>367</v>
      </c>
      <c r="L8219">
        <v>9</v>
      </c>
      <c r="N8219">
        <v>70</v>
      </c>
      <c r="O8219">
        <v>170</v>
      </c>
      <c r="P8219">
        <v>30</v>
      </c>
    </row>
    <row r="8220" spans="1:16" x14ac:dyDescent="0.3">
      <c r="A8220" s="5" t="s">
        <v>64</v>
      </c>
      <c r="B8220" s="5" t="s">
        <v>345</v>
      </c>
      <c r="C8220">
        <v>6</v>
      </c>
      <c r="D8220" s="5" t="s">
        <v>2</v>
      </c>
      <c r="E8220" s="5" t="s">
        <v>3</v>
      </c>
      <c r="F8220" s="5" t="s">
        <v>4</v>
      </c>
      <c r="G8220">
        <v>9120</v>
      </c>
      <c r="H8220">
        <v>2</v>
      </c>
      <c r="I8220" s="5" t="s">
        <v>363</v>
      </c>
      <c r="J8220">
        <v>0</v>
      </c>
      <c r="K8220" s="5" t="s">
        <v>367</v>
      </c>
      <c r="L8220">
        <v>9</v>
      </c>
      <c r="N8220">
        <v>48</v>
      </c>
    </row>
    <row r="8221" spans="1:16" x14ac:dyDescent="0.3">
      <c r="A8221" s="5" t="s">
        <v>64</v>
      </c>
      <c r="B8221" s="5" t="s">
        <v>346</v>
      </c>
      <c r="C8221">
        <v>7</v>
      </c>
      <c r="D8221" s="5" t="s">
        <v>19</v>
      </c>
      <c r="E8221" s="5" t="s">
        <v>9</v>
      </c>
      <c r="F8221" s="5" t="s">
        <v>4</v>
      </c>
      <c r="G8221">
        <v>9120</v>
      </c>
      <c r="H8221">
        <v>1</v>
      </c>
      <c r="I8221" s="5" t="s">
        <v>369</v>
      </c>
      <c r="J8221">
        <v>6</v>
      </c>
      <c r="K8221" s="5" t="s">
        <v>367</v>
      </c>
      <c r="L8221">
        <v>9</v>
      </c>
      <c r="P8221">
        <v>52</v>
      </c>
    </row>
    <row r="8222" spans="1:16" x14ac:dyDescent="0.3">
      <c r="A8222" s="5" t="s">
        <v>64</v>
      </c>
      <c r="B8222" s="5" t="s">
        <v>346</v>
      </c>
      <c r="C8222">
        <v>7</v>
      </c>
      <c r="D8222" s="5" t="s">
        <v>19</v>
      </c>
      <c r="E8222" s="5" t="s">
        <v>3</v>
      </c>
      <c r="F8222" s="5" t="s">
        <v>4</v>
      </c>
      <c r="G8222">
        <v>9120</v>
      </c>
      <c r="H8222">
        <v>1</v>
      </c>
      <c r="I8222" s="5" t="s">
        <v>369</v>
      </c>
      <c r="J8222">
        <v>6</v>
      </c>
      <c r="K8222" s="5" t="s">
        <v>367</v>
      </c>
      <c r="L8222">
        <v>9</v>
      </c>
      <c r="N8222">
        <v>100</v>
      </c>
      <c r="P8222">
        <v>84</v>
      </c>
    </row>
    <row r="8223" spans="1:16" x14ac:dyDescent="0.3">
      <c r="A8223" s="5" t="s">
        <v>64</v>
      </c>
      <c r="B8223" s="5" t="s">
        <v>346</v>
      </c>
      <c r="C8223">
        <v>7</v>
      </c>
      <c r="D8223" s="5" t="s">
        <v>2</v>
      </c>
      <c r="E8223" s="5" t="s">
        <v>9</v>
      </c>
      <c r="F8223" s="5" t="s">
        <v>4</v>
      </c>
      <c r="G8223">
        <v>9120</v>
      </c>
      <c r="H8223">
        <v>2</v>
      </c>
      <c r="I8223" s="5" t="s">
        <v>363</v>
      </c>
      <c r="J8223">
        <v>0</v>
      </c>
      <c r="K8223" s="5" t="s">
        <v>367</v>
      </c>
      <c r="L8223">
        <v>9</v>
      </c>
      <c r="N8223">
        <v>81</v>
      </c>
      <c r="O8223">
        <v>166</v>
      </c>
    </row>
    <row r="8224" spans="1:16" x14ac:dyDescent="0.3">
      <c r="A8224" s="5" t="s">
        <v>64</v>
      </c>
      <c r="B8224" s="5" t="s">
        <v>346</v>
      </c>
      <c r="C8224">
        <v>7</v>
      </c>
      <c r="D8224" s="5" t="s">
        <v>2</v>
      </c>
      <c r="E8224" s="5" t="s">
        <v>3</v>
      </c>
      <c r="F8224" s="5" t="s">
        <v>4</v>
      </c>
      <c r="G8224">
        <v>9120</v>
      </c>
      <c r="H8224">
        <v>2</v>
      </c>
      <c r="I8224" s="5" t="s">
        <v>363</v>
      </c>
      <c r="J8224">
        <v>0</v>
      </c>
      <c r="K8224" s="5" t="s">
        <v>367</v>
      </c>
      <c r="L8224">
        <v>9</v>
      </c>
      <c r="M8224">
        <v>45</v>
      </c>
      <c r="N8224">
        <v>81</v>
      </c>
      <c r="P8224">
        <v>273</v>
      </c>
    </row>
    <row r="8225" spans="1:16" x14ac:dyDescent="0.3">
      <c r="A8225" s="5" t="s">
        <v>64</v>
      </c>
      <c r="B8225" s="5" t="s">
        <v>347</v>
      </c>
      <c r="C8225">
        <v>8</v>
      </c>
      <c r="D8225" s="5" t="s">
        <v>19</v>
      </c>
      <c r="E8225" s="5" t="s">
        <v>3</v>
      </c>
      <c r="F8225" s="5" t="s">
        <v>4</v>
      </c>
      <c r="G8225">
        <v>9120</v>
      </c>
      <c r="H8225">
        <v>1</v>
      </c>
      <c r="I8225" s="5" t="s">
        <v>369</v>
      </c>
      <c r="J8225">
        <v>6</v>
      </c>
      <c r="K8225" s="5" t="s">
        <v>367</v>
      </c>
      <c r="L8225">
        <v>9</v>
      </c>
      <c r="O8225">
        <v>102</v>
      </c>
    </row>
    <row r="8226" spans="1:16" x14ac:dyDescent="0.3">
      <c r="A8226" s="5" t="s">
        <v>64</v>
      </c>
      <c r="B8226" s="5" t="s">
        <v>347</v>
      </c>
      <c r="C8226">
        <v>8</v>
      </c>
      <c r="D8226" s="5" t="s">
        <v>2</v>
      </c>
      <c r="E8226" s="5" t="s">
        <v>3</v>
      </c>
      <c r="F8226" s="5" t="s">
        <v>4</v>
      </c>
      <c r="G8226">
        <v>9120</v>
      </c>
      <c r="H8226">
        <v>2</v>
      </c>
      <c r="I8226" s="5" t="s">
        <v>363</v>
      </c>
      <c r="J8226">
        <v>0</v>
      </c>
      <c r="K8226" s="5" t="s">
        <v>367</v>
      </c>
      <c r="L8226">
        <v>9</v>
      </c>
      <c r="O8226">
        <v>128</v>
      </c>
      <c r="P8226">
        <v>19</v>
      </c>
    </row>
    <row r="8227" spans="1:16" x14ac:dyDescent="0.3">
      <c r="A8227" s="5" t="s">
        <v>64</v>
      </c>
      <c r="B8227" s="5" t="s">
        <v>1</v>
      </c>
      <c r="C8227">
        <v>9</v>
      </c>
      <c r="D8227" s="5" t="s">
        <v>19</v>
      </c>
      <c r="E8227" s="5" t="s">
        <v>9</v>
      </c>
      <c r="F8227" s="5" t="s">
        <v>4</v>
      </c>
      <c r="G8227">
        <v>9120</v>
      </c>
      <c r="H8227">
        <v>1</v>
      </c>
      <c r="I8227" s="5" t="s">
        <v>369</v>
      </c>
      <c r="J8227">
        <v>6</v>
      </c>
      <c r="K8227" s="5" t="s">
        <v>367</v>
      </c>
      <c r="L8227">
        <v>9</v>
      </c>
      <c r="O8227">
        <v>102</v>
      </c>
      <c r="P8227">
        <v>52</v>
      </c>
    </row>
    <row r="8228" spans="1:16" x14ac:dyDescent="0.3">
      <c r="A8228" s="5" t="s">
        <v>64</v>
      </c>
      <c r="B8228" s="5" t="s">
        <v>1</v>
      </c>
      <c r="C8228">
        <v>9</v>
      </c>
      <c r="D8228" s="5" t="s">
        <v>19</v>
      </c>
      <c r="E8228" s="5" t="s">
        <v>3</v>
      </c>
      <c r="F8228" s="5" t="s">
        <v>4</v>
      </c>
      <c r="G8228">
        <v>9120</v>
      </c>
      <c r="H8228">
        <v>1</v>
      </c>
      <c r="I8228" s="5" t="s">
        <v>369</v>
      </c>
      <c r="J8228">
        <v>6</v>
      </c>
      <c r="K8228" s="5" t="s">
        <v>367</v>
      </c>
      <c r="L8228">
        <v>9</v>
      </c>
      <c r="M8228">
        <v>202</v>
      </c>
      <c r="N8228">
        <v>97</v>
      </c>
      <c r="O8228">
        <v>109</v>
      </c>
      <c r="P8228">
        <v>262</v>
      </c>
    </row>
    <row r="8229" spans="1:16" x14ac:dyDescent="0.3">
      <c r="A8229" s="5" t="s">
        <v>64</v>
      </c>
      <c r="B8229" s="5" t="s">
        <v>1</v>
      </c>
      <c r="C8229">
        <v>9</v>
      </c>
      <c r="D8229" s="5" t="s">
        <v>2</v>
      </c>
      <c r="E8229" s="5" t="s">
        <v>3</v>
      </c>
      <c r="F8229" s="5" t="s">
        <v>4</v>
      </c>
      <c r="G8229">
        <v>9120</v>
      </c>
      <c r="H8229">
        <v>2</v>
      </c>
      <c r="I8229" s="5" t="s">
        <v>363</v>
      </c>
      <c r="J8229">
        <v>0</v>
      </c>
      <c r="K8229" s="5" t="s">
        <v>367</v>
      </c>
      <c r="L8229">
        <v>9</v>
      </c>
      <c r="M8229">
        <v>766</v>
      </c>
      <c r="N8229">
        <v>799</v>
      </c>
      <c r="O8229">
        <v>406</v>
      </c>
      <c r="P8229">
        <v>851</v>
      </c>
    </row>
    <row r="8230" spans="1:16" x14ac:dyDescent="0.3">
      <c r="A8230" s="5" t="s">
        <v>64</v>
      </c>
      <c r="B8230" s="5" t="s">
        <v>344</v>
      </c>
      <c r="C8230">
        <v>10</v>
      </c>
      <c r="D8230" s="5" t="s">
        <v>19</v>
      </c>
      <c r="E8230" s="5" t="s">
        <v>3</v>
      </c>
      <c r="F8230" s="5" t="s">
        <v>4</v>
      </c>
      <c r="G8230">
        <v>9120</v>
      </c>
      <c r="H8230">
        <v>1</v>
      </c>
      <c r="I8230" s="5" t="s">
        <v>369</v>
      </c>
      <c r="J8230">
        <v>6</v>
      </c>
      <c r="K8230" s="5" t="s">
        <v>367</v>
      </c>
      <c r="L8230">
        <v>9</v>
      </c>
      <c r="M8230">
        <v>60</v>
      </c>
      <c r="N8230">
        <v>327</v>
      </c>
      <c r="P8230">
        <v>197</v>
      </c>
    </row>
    <row r="8231" spans="1:16" x14ac:dyDescent="0.3">
      <c r="A8231" s="5" t="s">
        <v>64</v>
      </c>
      <c r="B8231" s="5" t="s">
        <v>344</v>
      </c>
      <c r="C8231">
        <v>10</v>
      </c>
      <c r="D8231" s="5" t="s">
        <v>2</v>
      </c>
      <c r="E8231" s="5" t="s">
        <v>9</v>
      </c>
      <c r="F8231" s="5" t="s">
        <v>4</v>
      </c>
      <c r="G8231">
        <v>9120</v>
      </c>
      <c r="H8231">
        <v>2</v>
      </c>
      <c r="I8231" s="5" t="s">
        <v>363</v>
      </c>
      <c r="J8231">
        <v>0</v>
      </c>
      <c r="K8231" s="5" t="s">
        <v>367</v>
      </c>
      <c r="L8231">
        <v>9</v>
      </c>
      <c r="M8231">
        <v>60</v>
      </c>
      <c r="N8231">
        <v>124</v>
      </c>
      <c r="O8231">
        <v>438</v>
      </c>
      <c r="P8231">
        <v>60</v>
      </c>
    </row>
    <row r="8232" spans="1:16" x14ac:dyDescent="0.3">
      <c r="A8232" s="5" t="s">
        <v>64</v>
      </c>
      <c r="B8232" s="5" t="s">
        <v>344</v>
      </c>
      <c r="C8232">
        <v>10</v>
      </c>
      <c r="D8232" s="5" t="s">
        <v>2</v>
      </c>
      <c r="E8232" s="5" t="s">
        <v>3</v>
      </c>
      <c r="F8232" s="5" t="s">
        <v>4</v>
      </c>
      <c r="G8232">
        <v>9120</v>
      </c>
      <c r="H8232">
        <v>2</v>
      </c>
      <c r="I8232" s="5" t="s">
        <v>363</v>
      </c>
      <c r="J8232">
        <v>0</v>
      </c>
      <c r="K8232" s="5" t="s">
        <v>367</v>
      </c>
      <c r="L8232">
        <v>9</v>
      </c>
      <c r="M8232">
        <v>1139</v>
      </c>
      <c r="N8232">
        <v>419</v>
      </c>
      <c r="O8232">
        <v>1335</v>
      </c>
      <c r="P8232">
        <v>758</v>
      </c>
    </row>
    <row r="8233" spans="1:16" x14ac:dyDescent="0.3">
      <c r="A8233" s="5" t="s">
        <v>64</v>
      </c>
      <c r="B8233" s="5" t="s">
        <v>348</v>
      </c>
      <c r="C8233">
        <v>11</v>
      </c>
      <c r="D8233" s="5" t="s">
        <v>19</v>
      </c>
      <c r="E8233" s="5" t="s">
        <v>9</v>
      </c>
      <c r="F8233" s="5" t="s">
        <v>4</v>
      </c>
      <c r="G8233">
        <v>9120</v>
      </c>
      <c r="H8233">
        <v>1</v>
      </c>
      <c r="I8233" s="5" t="s">
        <v>369</v>
      </c>
      <c r="J8233">
        <v>6</v>
      </c>
      <c r="K8233" s="5" t="s">
        <v>367</v>
      </c>
      <c r="L8233">
        <v>9</v>
      </c>
      <c r="N8233">
        <v>93</v>
      </c>
      <c r="O8233">
        <v>377</v>
      </c>
    </row>
    <row r="8234" spans="1:16" x14ac:dyDescent="0.3">
      <c r="A8234" s="5" t="s">
        <v>64</v>
      </c>
      <c r="B8234" s="5" t="s">
        <v>348</v>
      </c>
      <c r="C8234">
        <v>11</v>
      </c>
      <c r="D8234" s="5" t="s">
        <v>19</v>
      </c>
      <c r="E8234" s="5" t="s">
        <v>3</v>
      </c>
      <c r="F8234" s="5" t="s">
        <v>4</v>
      </c>
      <c r="G8234">
        <v>9120</v>
      </c>
      <c r="H8234">
        <v>1</v>
      </c>
      <c r="I8234" s="5" t="s">
        <v>369</v>
      </c>
      <c r="J8234">
        <v>6</v>
      </c>
      <c r="K8234" s="5" t="s">
        <v>367</v>
      </c>
      <c r="L8234">
        <v>9</v>
      </c>
      <c r="M8234">
        <v>160</v>
      </c>
      <c r="N8234">
        <v>302</v>
      </c>
      <c r="O8234">
        <v>501</v>
      </c>
      <c r="P8234">
        <v>182</v>
      </c>
    </row>
    <row r="8235" spans="1:16" x14ac:dyDescent="0.3">
      <c r="A8235" s="5" t="s">
        <v>64</v>
      </c>
      <c r="B8235" s="5" t="s">
        <v>348</v>
      </c>
      <c r="C8235">
        <v>11</v>
      </c>
      <c r="D8235" s="5" t="s">
        <v>2</v>
      </c>
      <c r="E8235" s="5" t="s">
        <v>9</v>
      </c>
      <c r="F8235" s="5" t="s">
        <v>4</v>
      </c>
      <c r="G8235">
        <v>9120</v>
      </c>
      <c r="H8235">
        <v>2</v>
      </c>
      <c r="I8235" s="5" t="s">
        <v>363</v>
      </c>
      <c r="J8235">
        <v>0</v>
      </c>
      <c r="K8235" s="5" t="s">
        <v>367</v>
      </c>
      <c r="L8235">
        <v>9</v>
      </c>
      <c r="M8235">
        <v>61</v>
      </c>
      <c r="P8235">
        <v>22</v>
      </c>
    </row>
    <row r="8236" spans="1:16" x14ac:dyDescent="0.3">
      <c r="A8236" s="5" t="s">
        <v>64</v>
      </c>
      <c r="B8236" s="5" t="s">
        <v>348</v>
      </c>
      <c r="C8236">
        <v>11</v>
      </c>
      <c r="D8236" s="5" t="s">
        <v>2</v>
      </c>
      <c r="E8236" s="5" t="s">
        <v>3</v>
      </c>
      <c r="F8236" s="5" t="s">
        <v>4</v>
      </c>
      <c r="G8236">
        <v>9120</v>
      </c>
      <c r="H8236">
        <v>2</v>
      </c>
      <c r="I8236" s="5" t="s">
        <v>363</v>
      </c>
      <c r="J8236">
        <v>0</v>
      </c>
      <c r="K8236" s="5" t="s">
        <v>367</v>
      </c>
      <c r="L8236">
        <v>9</v>
      </c>
      <c r="M8236">
        <v>745</v>
      </c>
      <c r="N8236">
        <v>574</v>
      </c>
      <c r="O8236">
        <v>351</v>
      </c>
      <c r="P8236">
        <v>448</v>
      </c>
    </row>
    <row r="8237" spans="1:16" x14ac:dyDescent="0.3">
      <c r="A8237" s="5" t="s">
        <v>329</v>
      </c>
      <c r="B8237" s="5" t="s">
        <v>243</v>
      </c>
      <c r="C8237">
        <v>1</v>
      </c>
      <c r="D8237" s="5" t="s">
        <v>2</v>
      </c>
      <c r="E8237" s="5" t="s">
        <v>3</v>
      </c>
      <c r="F8237" s="5" t="s">
        <v>4</v>
      </c>
      <c r="G8237">
        <v>13132</v>
      </c>
      <c r="H8237">
        <v>2</v>
      </c>
      <c r="I8237" s="5" t="s">
        <v>363</v>
      </c>
      <c r="J8237">
        <v>0</v>
      </c>
      <c r="K8237" s="5" t="s">
        <v>364</v>
      </c>
      <c r="L8237">
        <v>13</v>
      </c>
      <c r="M8237">
        <v>42</v>
      </c>
      <c r="N8237">
        <v>669</v>
      </c>
      <c r="O8237">
        <v>288</v>
      </c>
      <c r="P8237">
        <v>430</v>
      </c>
    </row>
    <row r="8238" spans="1:16" x14ac:dyDescent="0.3">
      <c r="A8238" s="5" t="s">
        <v>329</v>
      </c>
      <c r="B8238" s="5" t="s">
        <v>340</v>
      </c>
      <c r="C8238">
        <v>2</v>
      </c>
      <c r="D8238" s="5" t="s">
        <v>2</v>
      </c>
      <c r="E8238" s="5" t="s">
        <v>3</v>
      </c>
      <c r="F8238" s="5" t="s">
        <v>4</v>
      </c>
      <c r="G8238">
        <v>13132</v>
      </c>
      <c r="H8238">
        <v>2</v>
      </c>
      <c r="I8238" s="5" t="s">
        <v>363</v>
      </c>
      <c r="J8238">
        <v>0</v>
      </c>
      <c r="K8238" s="5" t="s">
        <v>364</v>
      </c>
      <c r="L8238">
        <v>13</v>
      </c>
      <c r="N8238">
        <v>111</v>
      </c>
    </row>
    <row r="8239" spans="1:16" x14ac:dyDescent="0.3">
      <c r="A8239" s="5" t="s">
        <v>329</v>
      </c>
      <c r="B8239" s="5" t="s">
        <v>341</v>
      </c>
      <c r="C8239">
        <v>3</v>
      </c>
      <c r="D8239" s="5" t="s">
        <v>2</v>
      </c>
      <c r="E8239" s="5" t="s">
        <v>9</v>
      </c>
      <c r="F8239" s="5" t="s">
        <v>4</v>
      </c>
      <c r="G8239">
        <v>13132</v>
      </c>
      <c r="H8239">
        <v>2</v>
      </c>
      <c r="I8239" s="5" t="s">
        <v>363</v>
      </c>
      <c r="J8239">
        <v>0</v>
      </c>
      <c r="K8239" s="5" t="s">
        <v>364</v>
      </c>
      <c r="L8239">
        <v>13</v>
      </c>
      <c r="O8239">
        <v>124</v>
      </c>
    </row>
    <row r="8240" spans="1:16" x14ac:dyDescent="0.3">
      <c r="A8240" s="5" t="s">
        <v>329</v>
      </c>
      <c r="B8240" s="5" t="s">
        <v>341</v>
      </c>
      <c r="C8240">
        <v>3</v>
      </c>
      <c r="D8240" s="5" t="s">
        <v>2</v>
      </c>
      <c r="E8240" s="5" t="s">
        <v>3</v>
      </c>
      <c r="F8240" s="5" t="s">
        <v>4</v>
      </c>
      <c r="G8240">
        <v>13132</v>
      </c>
      <c r="H8240">
        <v>2</v>
      </c>
      <c r="I8240" s="5" t="s">
        <v>363</v>
      </c>
      <c r="J8240">
        <v>0</v>
      </c>
      <c r="K8240" s="5" t="s">
        <v>364</v>
      </c>
      <c r="L8240">
        <v>13</v>
      </c>
      <c r="M8240">
        <v>1961</v>
      </c>
      <c r="N8240">
        <v>5722</v>
      </c>
      <c r="O8240">
        <v>1682</v>
      </c>
      <c r="P8240">
        <v>2234</v>
      </c>
    </row>
    <row r="8241" spans="1:16" x14ac:dyDescent="0.3">
      <c r="A8241" s="5" t="s">
        <v>329</v>
      </c>
      <c r="B8241" s="5" t="s">
        <v>341</v>
      </c>
      <c r="C8241">
        <v>3</v>
      </c>
      <c r="D8241" s="5" t="s">
        <v>133</v>
      </c>
      <c r="E8241" s="5" t="s">
        <v>3</v>
      </c>
      <c r="F8241" s="5" t="s">
        <v>4</v>
      </c>
      <c r="G8241">
        <v>13132</v>
      </c>
      <c r="H8241">
        <v>1</v>
      </c>
      <c r="I8241" s="5" t="s">
        <v>369</v>
      </c>
      <c r="J8241">
        <v>7</v>
      </c>
      <c r="K8241" s="5" t="s">
        <v>364</v>
      </c>
      <c r="L8241">
        <v>13</v>
      </c>
      <c r="P8241">
        <v>66</v>
      </c>
    </row>
    <row r="8242" spans="1:16" x14ac:dyDescent="0.3">
      <c r="A8242" s="5" t="s">
        <v>329</v>
      </c>
      <c r="B8242" s="5" t="s">
        <v>342</v>
      </c>
      <c r="C8242">
        <v>4</v>
      </c>
      <c r="D8242" s="5" t="s">
        <v>194</v>
      </c>
      <c r="E8242" s="5" t="s">
        <v>3</v>
      </c>
      <c r="F8242" s="5" t="s">
        <v>4</v>
      </c>
      <c r="G8242">
        <v>13132</v>
      </c>
      <c r="H8242">
        <v>1</v>
      </c>
      <c r="I8242" s="5" t="s">
        <v>369</v>
      </c>
      <c r="J8242">
        <v>1</v>
      </c>
      <c r="K8242" s="5" t="s">
        <v>364</v>
      </c>
      <c r="L8242">
        <v>13</v>
      </c>
      <c r="N8242">
        <v>106</v>
      </c>
    </row>
    <row r="8243" spans="1:16" x14ac:dyDescent="0.3">
      <c r="A8243" s="5" t="s">
        <v>329</v>
      </c>
      <c r="B8243" s="5" t="s">
        <v>342</v>
      </c>
      <c r="C8243">
        <v>4</v>
      </c>
      <c r="D8243" s="5" t="s">
        <v>2</v>
      </c>
      <c r="E8243" s="5" t="s">
        <v>3</v>
      </c>
      <c r="F8243" s="5" t="s">
        <v>4</v>
      </c>
      <c r="G8243">
        <v>13132</v>
      </c>
      <c r="H8243">
        <v>2</v>
      </c>
      <c r="I8243" s="5" t="s">
        <v>363</v>
      </c>
      <c r="J8243">
        <v>0</v>
      </c>
      <c r="K8243" s="5" t="s">
        <v>364</v>
      </c>
      <c r="L8243">
        <v>13</v>
      </c>
      <c r="O8243">
        <v>134</v>
      </c>
    </row>
    <row r="8244" spans="1:16" x14ac:dyDescent="0.3">
      <c r="A8244" s="5" t="s">
        <v>329</v>
      </c>
      <c r="B8244" s="5" t="s">
        <v>343</v>
      </c>
      <c r="C8244">
        <v>5</v>
      </c>
      <c r="D8244" s="5" t="s">
        <v>19</v>
      </c>
      <c r="E8244" s="5" t="s">
        <v>3</v>
      </c>
      <c r="F8244" s="5" t="s">
        <v>4</v>
      </c>
      <c r="G8244">
        <v>13132</v>
      </c>
      <c r="H8244">
        <v>1</v>
      </c>
      <c r="I8244" s="5" t="s">
        <v>369</v>
      </c>
      <c r="J8244">
        <v>6</v>
      </c>
      <c r="K8244" s="5" t="s">
        <v>364</v>
      </c>
      <c r="L8244">
        <v>13</v>
      </c>
      <c r="M8244">
        <v>91</v>
      </c>
      <c r="N8244">
        <v>75</v>
      </c>
    </row>
    <row r="8245" spans="1:16" x14ac:dyDescent="0.3">
      <c r="A8245" s="5" t="s">
        <v>329</v>
      </c>
      <c r="B8245" s="5" t="s">
        <v>343</v>
      </c>
      <c r="C8245">
        <v>5</v>
      </c>
      <c r="D8245" s="5" t="s">
        <v>2</v>
      </c>
      <c r="E8245" s="5" t="s">
        <v>9</v>
      </c>
      <c r="F8245" s="5" t="s">
        <v>4</v>
      </c>
      <c r="G8245">
        <v>13132</v>
      </c>
      <c r="H8245">
        <v>2</v>
      </c>
      <c r="I8245" s="5" t="s">
        <v>363</v>
      </c>
      <c r="J8245">
        <v>0</v>
      </c>
      <c r="K8245" s="5" t="s">
        <v>364</v>
      </c>
      <c r="L8245">
        <v>13</v>
      </c>
      <c r="M8245">
        <v>78</v>
      </c>
      <c r="P8245">
        <v>324</v>
      </c>
    </row>
    <row r="8246" spans="1:16" x14ac:dyDescent="0.3">
      <c r="A8246" s="5" t="s">
        <v>329</v>
      </c>
      <c r="B8246" s="5" t="s">
        <v>343</v>
      </c>
      <c r="C8246">
        <v>5</v>
      </c>
      <c r="D8246" s="5" t="s">
        <v>2</v>
      </c>
      <c r="E8246" s="5" t="s">
        <v>3</v>
      </c>
      <c r="F8246" s="5" t="s">
        <v>4</v>
      </c>
      <c r="G8246">
        <v>13132</v>
      </c>
      <c r="H8246">
        <v>2</v>
      </c>
      <c r="I8246" s="5" t="s">
        <v>363</v>
      </c>
      <c r="J8246">
        <v>0</v>
      </c>
      <c r="K8246" s="5" t="s">
        <v>364</v>
      </c>
      <c r="L8246">
        <v>13</v>
      </c>
      <c r="M8246">
        <v>3218</v>
      </c>
      <c r="N8246">
        <v>2604</v>
      </c>
      <c r="O8246">
        <v>3950</v>
      </c>
      <c r="P8246">
        <v>3402</v>
      </c>
    </row>
    <row r="8247" spans="1:16" x14ac:dyDescent="0.3">
      <c r="A8247" s="5" t="s">
        <v>329</v>
      </c>
      <c r="B8247" s="5" t="s">
        <v>345</v>
      </c>
      <c r="C8247">
        <v>6</v>
      </c>
      <c r="D8247" s="5" t="s">
        <v>2</v>
      </c>
      <c r="E8247" s="5" t="s">
        <v>3</v>
      </c>
      <c r="F8247" s="5" t="s">
        <v>4</v>
      </c>
      <c r="G8247">
        <v>13132</v>
      </c>
      <c r="H8247">
        <v>2</v>
      </c>
      <c r="I8247" s="5" t="s">
        <v>363</v>
      </c>
      <c r="J8247">
        <v>0</v>
      </c>
      <c r="K8247" s="5" t="s">
        <v>364</v>
      </c>
      <c r="L8247">
        <v>13</v>
      </c>
      <c r="M8247">
        <v>359</v>
      </c>
      <c r="N8247">
        <v>237</v>
      </c>
      <c r="O8247">
        <v>68</v>
      </c>
      <c r="P8247">
        <v>128</v>
      </c>
    </row>
    <row r="8248" spans="1:16" x14ac:dyDescent="0.3">
      <c r="A8248" s="5" t="s">
        <v>329</v>
      </c>
      <c r="B8248" s="5" t="s">
        <v>346</v>
      </c>
      <c r="C8248">
        <v>7</v>
      </c>
      <c r="D8248" s="5" t="s">
        <v>2</v>
      </c>
      <c r="E8248" s="5" t="s">
        <v>3</v>
      </c>
      <c r="F8248" s="5" t="s">
        <v>4</v>
      </c>
      <c r="G8248">
        <v>13132</v>
      </c>
      <c r="H8248">
        <v>2</v>
      </c>
      <c r="I8248" s="5" t="s">
        <v>363</v>
      </c>
      <c r="J8248">
        <v>0</v>
      </c>
      <c r="K8248" s="5" t="s">
        <v>364</v>
      </c>
      <c r="L8248">
        <v>13</v>
      </c>
      <c r="N8248">
        <v>165</v>
      </c>
      <c r="O8248">
        <v>118</v>
      </c>
      <c r="P8248">
        <v>511</v>
      </c>
    </row>
    <row r="8249" spans="1:16" x14ac:dyDescent="0.3">
      <c r="A8249" s="5" t="s">
        <v>329</v>
      </c>
      <c r="B8249" s="5" t="s">
        <v>347</v>
      </c>
      <c r="C8249">
        <v>8</v>
      </c>
      <c r="D8249" s="5" t="s">
        <v>2</v>
      </c>
      <c r="E8249" s="5" t="s">
        <v>3</v>
      </c>
      <c r="F8249" s="5" t="s">
        <v>4</v>
      </c>
      <c r="G8249">
        <v>13132</v>
      </c>
      <c r="H8249">
        <v>2</v>
      </c>
      <c r="I8249" s="5" t="s">
        <v>363</v>
      </c>
      <c r="J8249">
        <v>0</v>
      </c>
      <c r="K8249" s="5" t="s">
        <v>364</v>
      </c>
      <c r="L8249">
        <v>13</v>
      </c>
      <c r="N8249">
        <v>474</v>
      </c>
      <c r="O8249">
        <v>103</v>
      </c>
      <c r="P8249">
        <v>32</v>
      </c>
    </row>
    <row r="8250" spans="1:16" x14ac:dyDescent="0.3">
      <c r="A8250" s="5" t="s">
        <v>329</v>
      </c>
      <c r="B8250" s="5" t="s">
        <v>1</v>
      </c>
      <c r="C8250">
        <v>9</v>
      </c>
      <c r="D8250" s="5" t="s">
        <v>19</v>
      </c>
      <c r="E8250" s="5" t="s">
        <v>3</v>
      </c>
      <c r="F8250" s="5" t="s">
        <v>4</v>
      </c>
      <c r="G8250">
        <v>13132</v>
      </c>
      <c r="H8250">
        <v>1</v>
      </c>
      <c r="I8250" s="5" t="s">
        <v>369</v>
      </c>
      <c r="J8250">
        <v>6</v>
      </c>
      <c r="K8250" s="5" t="s">
        <v>364</v>
      </c>
      <c r="L8250">
        <v>13</v>
      </c>
      <c r="N8250">
        <v>194</v>
      </c>
    </row>
    <row r="8251" spans="1:16" x14ac:dyDescent="0.3">
      <c r="A8251" s="5" t="s">
        <v>329</v>
      </c>
      <c r="B8251" s="5" t="s">
        <v>1</v>
      </c>
      <c r="C8251">
        <v>9</v>
      </c>
      <c r="D8251" s="5" t="s">
        <v>2</v>
      </c>
      <c r="E8251" s="5" t="s">
        <v>3</v>
      </c>
      <c r="F8251" s="5" t="s">
        <v>4</v>
      </c>
      <c r="G8251">
        <v>13132</v>
      </c>
      <c r="H8251">
        <v>2</v>
      </c>
      <c r="I8251" s="5" t="s">
        <v>363</v>
      </c>
      <c r="J8251">
        <v>0</v>
      </c>
      <c r="K8251" s="5" t="s">
        <v>364</v>
      </c>
      <c r="L8251">
        <v>13</v>
      </c>
      <c r="M8251">
        <v>456</v>
      </c>
      <c r="N8251">
        <v>269</v>
      </c>
      <c r="O8251">
        <v>1003</v>
      </c>
      <c r="P8251">
        <v>138</v>
      </c>
    </row>
    <row r="8252" spans="1:16" x14ac:dyDescent="0.3">
      <c r="A8252" s="5" t="s">
        <v>329</v>
      </c>
      <c r="B8252" s="5" t="s">
        <v>344</v>
      </c>
      <c r="C8252">
        <v>10</v>
      </c>
      <c r="D8252" s="5" t="s">
        <v>19</v>
      </c>
      <c r="E8252" s="5" t="s">
        <v>3</v>
      </c>
      <c r="F8252" s="5" t="s">
        <v>4</v>
      </c>
      <c r="G8252">
        <v>13132</v>
      </c>
      <c r="H8252">
        <v>1</v>
      </c>
      <c r="I8252" s="5" t="s">
        <v>369</v>
      </c>
      <c r="J8252">
        <v>6</v>
      </c>
      <c r="K8252" s="5" t="s">
        <v>364</v>
      </c>
      <c r="L8252">
        <v>13</v>
      </c>
      <c r="M8252">
        <v>310</v>
      </c>
      <c r="O8252">
        <v>72</v>
      </c>
    </row>
    <row r="8253" spans="1:16" x14ac:dyDescent="0.3">
      <c r="A8253" s="5" t="s">
        <v>329</v>
      </c>
      <c r="B8253" s="5" t="s">
        <v>344</v>
      </c>
      <c r="C8253">
        <v>10</v>
      </c>
      <c r="D8253" s="5" t="s">
        <v>2</v>
      </c>
      <c r="E8253" s="5" t="s">
        <v>3</v>
      </c>
      <c r="F8253" s="5" t="s">
        <v>4</v>
      </c>
      <c r="G8253">
        <v>13132</v>
      </c>
      <c r="H8253">
        <v>2</v>
      </c>
      <c r="I8253" s="5" t="s">
        <v>363</v>
      </c>
      <c r="J8253">
        <v>0</v>
      </c>
      <c r="K8253" s="5" t="s">
        <v>364</v>
      </c>
      <c r="L8253">
        <v>13</v>
      </c>
      <c r="M8253">
        <v>6108</v>
      </c>
      <c r="N8253">
        <v>1539</v>
      </c>
      <c r="O8253">
        <v>1937</v>
      </c>
      <c r="P8253">
        <v>1582</v>
      </c>
    </row>
    <row r="8254" spans="1:16" x14ac:dyDescent="0.3">
      <c r="A8254" s="5" t="s">
        <v>329</v>
      </c>
      <c r="B8254" s="5" t="s">
        <v>348</v>
      </c>
      <c r="C8254">
        <v>11</v>
      </c>
      <c r="D8254" s="5" t="s">
        <v>2</v>
      </c>
      <c r="E8254" s="5" t="s">
        <v>3</v>
      </c>
      <c r="F8254" s="5" t="s">
        <v>4</v>
      </c>
      <c r="G8254">
        <v>13132</v>
      </c>
      <c r="H8254">
        <v>2</v>
      </c>
      <c r="I8254" s="5" t="s">
        <v>363</v>
      </c>
      <c r="J8254">
        <v>0</v>
      </c>
      <c r="K8254" s="5" t="s">
        <v>364</v>
      </c>
      <c r="L8254">
        <v>13</v>
      </c>
      <c r="N8254">
        <v>281</v>
      </c>
      <c r="O8254">
        <v>337</v>
      </c>
      <c r="P8254">
        <v>758</v>
      </c>
    </row>
    <row r="8255" spans="1:16" x14ac:dyDescent="0.3">
      <c r="A8255" s="5" t="s">
        <v>159</v>
      </c>
      <c r="B8255" s="5" t="s">
        <v>243</v>
      </c>
      <c r="C8255">
        <v>1</v>
      </c>
      <c r="D8255" s="5" t="s">
        <v>19</v>
      </c>
      <c r="E8255" s="5" t="s">
        <v>3</v>
      </c>
      <c r="F8255" s="5" t="s">
        <v>4</v>
      </c>
      <c r="G8255">
        <v>5109</v>
      </c>
      <c r="H8255">
        <v>1</v>
      </c>
      <c r="I8255" s="5" t="s">
        <v>369</v>
      </c>
      <c r="J8255">
        <v>6</v>
      </c>
      <c r="K8255" s="5" t="s">
        <v>116</v>
      </c>
      <c r="L8255">
        <v>5</v>
      </c>
      <c r="O8255">
        <v>281</v>
      </c>
    </row>
    <row r="8256" spans="1:16" x14ac:dyDescent="0.3">
      <c r="A8256" s="5" t="s">
        <v>159</v>
      </c>
      <c r="B8256" s="5" t="s">
        <v>243</v>
      </c>
      <c r="C8256">
        <v>1</v>
      </c>
      <c r="D8256" s="5" t="s">
        <v>2</v>
      </c>
      <c r="E8256" s="5" t="s">
        <v>9</v>
      </c>
      <c r="F8256" s="5" t="s">
        <v>4</v>
      </c>
      <c r="G8256">
        <v>5109</v>
      </c>
      <c r="H8256">
        <v>2</v>
      </c>
      <c r="I8256" s="5" t="s">
        <v>363</v>
      </c>
      <c r="J8256">
        <v>0</v>
      </c>
      <c r="K8256" s="5" t="s">
        <v>116</v>
      </c>
      <c r="L8256">
        <v>5</v>
      </c>
      <c r="N8256">
        <v>218</v>
      </c>
      <c r="O8256">
        <v>81</v>
      </c>
      <c r="P8256">
        <v>152</v>
      </c>
    </row>
    <row r="8257" spans="1:16" x14ac:dyDescent="0.3">
      <c r="A8257" s="5" t="s">
        <v>159</v>
      </c>
      <c r="B8257" s="5" t="s">
        <v>243</v>
      </c>
      <c r="C8257">
        <v>1</v>
      </c>
      <c r="D8257" s="5" t="s">
        <v>2</v>
      </c>
      <c r="E8257" s="5" t="s">
        <v>3</v>
      </c>
      <c r="F8257" s="5" t="s">
        <v>4</v>
      </c>
      <c r="G8257">
        <v>5109</v>
      </c>
      <c r="H8257">
        <v>2</v>
      </c>
      <c r="I8257" s="5" t="s">
        <v>363</v>
      </c>
      <c r="J8257">
        <v>0</v>
      </c>
      <c r="K8257" s="5" t="s">
        <v>116</v>
      </c>
      <c r="L8257">
        <v>5</v>
      </c>
      <c r="M8257">
        <v>1538</v>
      </c>
      <c r="N8257">
        <v>3903</v>
      </c>
      <c r="O8257">
        <v>3838</v>
      </c>
      <c r="P8257">
        <v>1852</v>
      </c>
    </row>
    <row r="8258" spans="1:16" x14ac:dyDescent="0.3">
      <c r="A8258" s="5" t="s">
        <v>159</v>
      </c>
      <c r="B8258" s="5" t="s">
        <v>340</v>
      </c>
      <c r="C8258">
        <v>2</v>
      </c>
      <c r="D8258" s="5" t="s">
        <v>19</v>
      </c>
      <c r="E8258" s="5" t="s">
        <v>3</v>
      </c>
      <c r="F8258" s="5" t="s">
        <v>4</v>
      </c>
      <c r="G8258">
        <v>5109</v>
      </c>
      <c r="H8258">
        <v>1</v>
      </c>
      <c r="I8258" s="5" t="s">
        <v>369</v>
      </c>
      <c r="J8258">
        <v>6</v>
      </c>
      <c r="K8258" s="5" t="s">
        <v>116</v>
      </c>
      <c r="L8258">
        <v>5</v>
      </c>
      <c r="O8258">
        <v>336</v>
      </c>
    </row>
    <row r="8259" spans="1:16" x14ac:dyDescent="0.3">
      <c r="A8259" s="5" t="s">
        <v>159</v>
      </c>
      <c r="B8259" s="5" t="s">
        <v>340</v>
      </c>
      <c r="C8259">
        <v>2</v>
      </c>
      <c r="D8259" s="5" t="s">
        <v>2</v>
      </c>
      <c r="E8259" s="5" t="s">
        <v>3</v>
      </c>
      <c r="F8259" s="5" t="s">
        <v>4</v>
      </c>
      <c r="G8259">
        <v>5109</v>
      </c>
      <c r="H8259">
        <v>2</v>
      </c>
      <c r="I8259" s="5" t="s">
        <v>363</v>
      </c>
      <c r="J8259">
        <v>0</v>
      </c>
      <c r="K8259" s="5" t="s">
        <v>116</v>
      </c>
      <c r="L8259">
        <v>5</v>
      </c>
      <c r="N8259">
        <v>458</v>
      </c>
      <c r="O8259">
        <v>228</v>
      </c>
      <c r="P8259">
        <v>203</v>
      </c>
    </row>
    <row r="8260" spans="1:16" x14ac:dyDescent="0.3">
      <c r="A8260" s="5" t="s">
        <v>159</v>
      </c>
      <c r="B8260" s="5" t="s">
        <v>341</v>
      </c>
      <c r="C8260">
        <v>3</v>
      </c>
      <c r="D8260" s="5" t="s">
        <v>15</v>
      </c>
      <c r="E8260" s="5" t="s">
        <v>3</v>
      </c>
      <c r="F8260" s="5" t="s">
        <v>4</v>
      </c>
      <c r="G8260">
        <v>5109</v>
      </c>
      <c r="H8260">
        <v>1</v>
      </c>
      <c r="I8260" s="5" t="s">
        <v>369</v>
      </c>
      <c r="J8260">
        <v>5</v>
      </c>
      <c r="K8260" s="5" t="s">
        <v>116</v>
      </c>
      <c r="L8260">
        <v>5</v>
      </c>
      <c r="N8260">
        <v>67</v>
      </c>
      <c r="P8260">
        <v>103</v>
      </c>
    </row>
    <row r="8261" spans="1:16" x14ac:dyDescent="0.3">
      <c r="A8261" s="5" t="s">
        <v>159</v>
      </c>
      <c r="B8261" s="5" t="s">
        <v>341</v>
      </c>
      <c r="C8261">
        <v>3</v>
      </c>
      <c r="D8261" s="5" t="s">
        <v>19</v>
      </c>
      <c r="E8261" s="5" t="s">
        <v>3</v>
      </c>
      <c r="F8261" s="5" t="s">
        <v>4</v>
      </c>
      <c r="G8261">
        <v>5109</v>
      </c>
      <c r="H8261">
        <v>1</v>
      </c>
      <c r="I8261" s="5" t="s">
        <v>369</v>
      </c>
      <c r="J8261">
        <v>6</v>
      </c>
      <c r="K8261" s="5" t="s">
        <v>116</v>
      </c>
      <c r="L8261">
        <v>5</v>
      </c>
      <c r="M8261">
        <v>451</v>
      </c>
      <c r="N8261">
        <v>251</v>
      </c>
      <c r="O8261">
        <v>98</v>
      </c>
      <c r="P8261">
        <v>209</v>
      </c>
    </row>
    <row r="8262" spans="1:16" x14ac:dyDescent="0.3">
      <c r="A8262" s="5" t="s">
        <v>159</v>
      </c>
      <c r="B8262" s="5" t="s">
        <v>341</v>
      </c>
      <c r="C8262">
        <v>3</v>
      </c>
      <c r="D8262" s="5" t="s">
        <v>2</v>
      </c>
      <c r="E8262" s="5" t="s">
        <v>9</v>
      </c>
      <c r="F8262" s="5" t="s">
        <v>4</v>
      </c>
      <c r="G8262">
        <v>5109</v>
      </c>
      <c r="H8262">
        <v>2</v>
      </c>
      <c r="I8262" s="5" t="s">
        <v>363</v>
      </c>
      <c r="J8262">
        <v>0</v>
      </c>
      <c r="K8262" s="5" t="s">
        <v>116</v>
      </c>
      <c r="L8262">
        <v>5</v>
      </c>
      <c r="M8262">
        <v>197</v>
      </c>
      <c r="N8262">
        <v>349</v>
      </c>
      <c r="O8262">
        <v>297</v>
      </c>
      <c r="P8262">
        <v>429</v>
      </c>
    </row>
    <row r="8263" spans="1:16" x14ac:dyDescent="0.3">
      <c r="A8263" s="5" t="s">
        <v>159</v>
      </c>
      <c r="B8263" s="5" t="s">
        <v>341</v>
      </c>
      <c r="C8263">
        <v>3</v>
      </c>
      <c r="D8263" s="5" t="s">
        <v>2</v>
      </c>
      <c r="E8263" s="5" t="s">
        <v>3</v>
      </c>
      <c r="F8263" s="5" t="s">
        <v>4</v>
      </c>
      <c r="G8263">
        <v>5109</v>
      </c>
      <c r="H8263">
        <v>2</v>
      </c>
      <c r="I8263" s="5" t="s">
        <v>363</v>
      </c>
      <c r="J8263">
        <v>0</v>
      </c>
      <c r="K8263" s="5" t="s">
        <v>116</v>
      </c>
      <c r="L8263">
        <v>5</v>
      </c>
      <c r="M8263">
        <v>7862</v>
      </c>
      <c r="N8263">
        <v>17411</v>
      </c>
      <c r="O8263">
        <v>12500</v>
      </c>
      <c r="P8263">
        <v>16428</v>
      </c>
    </row>
    <row r="8264" spans="1:16" x14ac:dyDescent="0.3">
      <c r="A8264" s="5" t="s">
        <v>159</v>
      </c>
      <c r="B8264" s="5" t="s">
        <v>342</v>
      </c>
      <c r="C8264">
        <v>4</v>
      </c>
      <c r="D8264" s="5" t="s">
        <v>2</v>
      </c>
      <c r="E8264" s="5" t="s">
        <v>3</v>
      </c>
      <c r="F8264" s="5" t="s">
        <v>4</v>
      </c>
      <c r="G8264">
        <v>5109</v>
      </c>
      <c r="H8264">
        <v>2</v>
      </c>
      <c r="I8264" s="5" t="s">
        <v>363</v>
      </c>
      <c r="J8264">
        <v>0</v>
      </c>
      <c r="K8264" s="5" t="s">
        <v>116</v>
      </c>
      <c r="L8264">
        <v>5</v>
      </c>
      <c r="M8264">
        <v>485</v>
      </c>
      <c r="N8264">
        <v>1375</v>
      </c>
      <c r="O8264">
        <v>635</v>
      </c>
      <c r="P8264">
        <v>752</v>
      </c>
    </row>
    <row r="8265" spans="1:16" x14ac:dyDescent="0.3">
      <c r="A8265" s="5" t="s">
        <v>159</v>
      </c>
      <c r="B8265" s="5" t="s">
        <v>343</v>
      </c>
      <c r="C8265">
        <v>5</v>
      </c>
      <c r="D8265" s="5" t="s">
        <v>211</v>
      </c>
      <c r="E8265" s="5" t="s">
        <v>3</v>
      </c>
      <c r="F8265" s="5" t="s">
        <v>4</v>
      </c>
      <c r="G8265">
        <v>5109</v>
      </c>
      <c r="H8265">
        <v>1</v>
      </c>
      <c r="I8265" s="5" t="s">
        <v>369</v>
      </c>
      <c r="J8265">
        <v>2</v>
      </c>
      <c r="K8265" s="5" t="s">
        <v>116</v>
      </c>
      <c r="L8265">
        <v>5</v>
      </c>
      <c r="O8265">
        <v>34</v>
      </c>
    </row>
    <row r="8266" spans="1:16" x14ac:dyDescent="0.3">
      <c r="A8266" s="5" t="s">
        <v>159</v>
      </c>
      <c r="B8266" s="5" t="s">
        <v>343</v>
      </c>
      <c r="C8266">
        <v>5</v>
      </c>
      <c r="D8266" s="5" t="s">
        <v>100</v>
      </c>
      <c r="E8266" s="5" t="s">
        <v>3</v>
      </c>
      <c r="F8266" s="5" t="s">
        <v>4</v>
      </c>
      <c r="G8266">
        <v>5109</v>
      </c>
      <c r="H8266">
        <v>1</v>
      </c>
      <c r="I8266" s="5" t="s">
        <v>369</v>
      </c>
      <c r="J8266">
        <v>3</v>
      </c>
      <c r="K8266" s="5" t="s">
        <v>116</v>
      </c>
      <c r="L8266">
        <v>5</v>
      </c>
      <c r="N8266">
        <v>80</v>
      </c>
    </row>
    <row r="8267" spans="1:16" x14ac:dyDescent="0.3">
      <c r="A8267" s="5" t="s">
        <v>159</v>
      </c>
      <c r="B8267" s="5" t="s">
        <v>343</v>
      </c>
      <c r="C8267">
        <v>5</v>
      </c>
      <c r="D8267" s="5" t="s">
        <v>19</v>
      </c>
      <c r="E8267" s="5" t="s">
        <v>9</v>
      </c>
      <c r="F8267" s="5" t="s">
        <v>4</v>
      </c>
      <c r="G8267">
        <v>5109</v>
      </c>
      <c r="H8267">
        <v>1</v>
      </c>
      <c r="I8267" s="5" t="s">
        <v>369</v>
      </c>
      <c r="J8267">
        <v>6</v>
      </c>
      <c r="K8267" s="5" t="s">
        <v>116</v>
      </c>
      <c r="L8267">
        <v>5</v>
      </c>
      <c r="M8267">
        <v>121</v>
      </c>
    </row>
    <row r="8268" spans="1:16" x14ac:dyDescent="0.3">
      <c r="A8268" s="5" t="s">
        <v>159</v>
      </c>
      <c r="B8268" s="5" t="s">
        <v>343</v>
      </c>
      <c r="C8268">
        <v>5</v>
      </c>
      <c r="D8268" s="5" t="s">
        <v>19</v>
      </c>
      <c r="E8268" s="5" t="s">
        <v>3</v>
      </c>
      <c r="F8268" s="5" t="s">
        <v>4</v>
      </c>
      <c r="G8268">
        <v>5109</v>
      </c>
      <c r="H8268">
        <v>1</v>
      </c>
      <c r="I8268" s="5" t="s">
        <v>369</v>
      </c>
      <c r="J8268">
        <v>6</v>
      </c>
      <c r="K8268" s="5" t="s">
        <v>116</v>
      </c>
      <c r="L8268">
        <v>5</v>
      </c>
      <c r="M8268">
        <v>196</v>
      </c>
      <c r="O8268">
        <v>432</v>
      </c>
      <c r="P8268">
        <v>356</v>
      </c>
    </row>
    <row r="8269" spans="1:16" x14ac:dyDescent="0.3">
      <c r="A8269" s="5" t="s">
        <v>159</v>
      </c>
      <c r="B8269" s="5" t="s">
        <v>343</v>
      </c>
      <c r="C8269">
        <v>5</v>
      </c>
      <c r="D8269" s="5" t="s">
        <v>2</v>
      </c>
      <c r="E8269" s="5" t="s">
        <v>9</v>
      </c>
      <c r="F8269" s="5" t="s">
        <v>4</v>
      </c>
      <c r="G8269">
        <v>5109</v>
      </c>
      <c r="H8269">
        <v>2</v>
      </c>
      <c r="I8269" s="5" t="s">
        <v>363</v>
      </c>
      <c r="J8269">
        <v>0</v>
      </c>
      <c r="K8269" s="5" t="s">
        <v>116</v>
      </c>
      <c r="L8269">
        <v>5</v>
      </c>
      <c r="M8269">
        <v>420</v>
      </c>
      <c r="N8269">
        <v>87</v>
      </c>
      <c r="O8269">
        <v>991</v>
      </c>
      <c r="P8269">
        <v>262</v>
      </c>
    </row>
    <row r="8270" spans="1:16" x14ac:dyDescent="0.3">
      <c r="A8270" s="5" t="s">
        <v>159</v>
      </c>
      <c r="B8270" s="5" t="s">
        <v>343</v>
      </c>
      <c r="C8270">
        <v>5</v>
      </c>
      <c r="D8270" s="5" t="s">
        <v>2</v>
      </c>
      <c r="E8270" s="5" t="s">
        <v>3</v>
      </c>
      <c r="F8270" s="5" t="s">
        <v>4</v>
      </c>
      <c r="G8270">
        <v>5109</v>
      </c>
      <c r="H8270">
        <v>2</v>
      </c>
      <c r="I8270" s="5" t="s">
        <v>363</v>
      </c>
      <c r="J8270">
        <v>0</v>
      </c>
      <c r="K8270" s="5" t="s">
        <v>116</v>
      </c>
      <c r="L8270">
        <v>5</v>
      </c>
      <c r="M8270">
        <v>18001</v>
      </c>
      <c r="N8270">
        <v>7076</v>
      </c>
      <c r="O8270">
        <v>13298</v>
      </c>
      <c r="P8270">
        <v>8793</v>
      </c>
    </row>
    <row r="8271" spans="1:16" x14ac:dyDescent="0.3">
      <c r="A8271" s="5" t="s">
        <v>159</v>
      </c>
      <c r="B8271" s="5" t="s">
        <v>345</v>
      </c>
      <c r="C8271">
        <v>6</v>
      </c>
      <c r="D8271" s="5" t="s">
        <v>2</v>
      </c>
      <c r="E8271" s="5" t="s">
        <v>3</v>
      </c>
      <c r="F8271" s="5" t="s">
        <v>4</v>
      </c>
      <c r="G8271">
        <v>5109</v>
      </c>
      <c r="H8271">
        <v>2</v>
      </c>
      <c r="I8271" s="5" t="s">
        <v>363</v>
      </c>
      <c r="J8271">
        <v>0</v>
      </c>
      <c r="K8271" s="5" t="s">
        <v>116</v>
      </c>
      <c r="L8271">
        <v>5</v>
      </c>
      <c r="M8271">
        <v>230</v>
      </c>
      <c r="N8271">
        <v>83</v>
      </c>
      <c r="O8271">
        <v>304</v>
      </c>
    </row>
    <row r="8272" spans="1:16" x14ac:dyDescent="0.3">
      <c r="A8272" s="5" t="s">
        <v>159</v>
      </c>
      <c r="B8272" s="5" t="s">
        <v>346</v>
      </c>
      <c r="C8272">
        <v>7</v>
      </c>
      <c r="D8272" s="5" t="s">
        <v>15</v>
      </c>
      <c r="E8272" s="5" t="s">
        <v>3</v>
      </c>
      <c r="F8272" s="5" t="s">
        <v>4</v>
      </c>
      <c r="G8272">
        <v>5109</v>
      </c>
      <c r="H8272">
        <v>1</v>
      </c>
      <c r="I8272" s="5" t="s">
        <v>369</v>
      </c>
      <c r="J8272">
        <v>5</v>
      </c>
      <c r="K8272" s="5" t="s">
        <v>116</v>
      </c>
      <c r="L8272">
        <v>5</v>
      </c>
      <c r="M8272">
        <v>110</v>
      </c>
    </row>
    <row r="8273" spans="1:16" x14ac:dyDescent="0.3">
      <c r="A8273" s="5" t="s">
        <v>159</v>
      </c>
      <c r="B8273" s="5" t="s">
        <v>346</v>
      </c>
      <c r="C8273">
        <v>7</v>
      </c>
      <c r="D8273" s="5" t="s">
        <v>19</v>
      </c>
      <c r="E8273" s="5" t="s">
        <v>3</v>
      </c>
      <c r="F8273" s="5" t="s">
        <v>4</v>
      </c>
      <c r="G8273">
        <v>5109</v>
      </c>
      <c r="H8273">
        <v>1</v>
      </c>
      <c r="I8273" s="5" t="s">
        <v>369</v>
      </c>
      <c r="J8273">
        <v>6</v>
      </c>
      <c r="K8273" s="5" t="s">
        <v>116</v>
      </c>
      <c r="L8273">
        <v>5</v>
      </c>
      <c r="N8273">
        <v>620</v>
      </c>
    </row>
    <row r="8274" spans="1:16" x14ac:dyDescent="0.3">
      <c r="A8274" s="5" t="s">
        <v>159</v>
      </c>
      <c r="B8274" s="5" t="s">
        <v>346</v>
      </c>
      <c r="C8274">
        <v>7</v>
      </c>
      <c r="D8274" s="5" t="s">
        <v>2</v>
      </c>
      <c r="E8274" s="5" t="s">
        <v>9</v>
      </c>
      <c r="F8274" s="5" t="s">
        <v>4</v>
      </c>
      <c r="G8274">
        <v>5109</v>
      </c>
      <c r="H8274">
        <v>2</v>
      </c>
      <c r="I8274" s="5" t="s">
        <v>363</v>
      </c>
      <c r="J8274">
        <v>0</v>
      </c>
      <c r="K8274" s="5" t="s">
        <v>116</v>
      </c>
      <c r="L8274">
        <v>5</v>
      </c>
      <c r="M8274">
        <v>126</v>
      </c>
      <c r="N8274">
        <v>98</v>
      </c>
    </row>
    <row r="8275" spans="1:16" x14ac:dyDescent="0.3">
      <c r="A8275" s="5" t="s">
        <v>159</v>
      </c>
      <c r="B8275" s="5" t="s">
        <v>346</v>
      </c>
      <c r="C8275">
        <v>7</v>
      </c>
      <c r="D8275" s="5" t="s">
        <v>2</v>
      </c>
      <c r="E8275" s="5" t="s">
        <v>3</v>
      </c>
      <c r="F8275" s="5" t="s">
        <v>4</v>
      </c>
      <c r="G8275">
        <v>5109</v>
      </c>
      <c r="H8275">
        <v>2</v>
      </c>
      <c r="I8275" s="5" t="s">
        <v>363</v>
      </c>
      <c r="J8275">
        <v>0</v>
      </c>
      <c r="K8275" s="5" t="s">
        <v>116</v>
      </c>
      <c r="L8275">
        <v>5</v>
      </c>
      <c r="M8275">
        <v>605</v>
      </c>
      <c r="N8275">
        <v>1552</v>
      </c>
      <c r="O8275">
        <v>1848</v>
      </c>
      <c r="P8275">
        <v>519</v>
      </c>
    </row>
    <row r="8276" spans="1:16" x14ac:dyDescent="0.3">
      <c r="A8276" s="5" t="s">
        <v>159</v>
      </c>
      <c r="B8276" s="5" t="s">
        <v>347</v>
      </c>
      <c r="C8276">
        <v>8</v>
      </c>
      <c r="D8276" s="5" t="s">
        <v>2</v>
      </c>
      <c r="E8276" s="5" t="s">
        <v>3</v>
      </c>
      <c r="F8276" s="5" t="s">
        <v>4</v>
      </c>
      <c r="G8276">
        <v>5109</v>
      </c>
      <c r="H8276">
        <v>2</v>
      </c>
      <c r="I8276" s="5" t="s">
        <v>363</v>
      </c>
      <c r="J8276">
        <v>0</v>
      </c>
      <c r="K8276" s="5" t="s">
        <v>116</v>
      </c>
      <c r="L8276">
        <v>5</v>
      </c>
      <c r="M8276">
        <v>164</v>
      </c>
      <c r="N8276">
        <v>726</v>
      </c>
      <c r="O8276">
        <v>937</v>
      </c>
      <c r="P8276">
        <v>391</v>
      </c>
    </row>
    <row r="8277" spans="1:16" x14ac:dyDescent="0.3">
      <c r="A8277" s="5" t="s">
        <v>159</v>
      </c>
      <c r="B8277" s="5" t="s">
        <v>1</v>
      </c>
      <c r="C8277">
        <v>9</v>
      </c>
      <c r="D8277" s="5" t="s">
        <v>19</v>
      </c>
      <c r="E8277" s="5" t="s">
        <v>3</v>
      </c>
      <c r="F8277" s="5" t="s">
        <v>4</v>
      </c>
      <c r="G8277">
        <v>5109</v>
      </c>
      <c r="H8277">
        <v>1</v>
      </c>
      <c r="I8277" s="5" t="s">
        <v>369</v>
      </c>
      <c r="J8277">
        <v>6</v>
      </c>
      <c r="K8277" s="5" t="s">
        <v>116</v>
      </c>
      <c r="L8277">
        <v>5</v>
      </c>
      <c r="M8277">
        <v>148</v>
      </c>
      <c r="N8277">
        <v>884</v>
      </c>
      <c r="P8277">
        <v>235</v>
      </c>
    </row>
    <row r="8278" spans="1:16" x14ac:dyDescent="0.3">
      <c r="A8278" s="5" t="s">
        <v>159</v>
      </c>
      <c r="B8278" s="5" t="s">
        <v>1</v>
      </c>
      <c r="C8278">
        <v>9</v>
      </c>
      <c r="D8278" s="5" t="s">
        <v>2</v>
      </c>
      <c r="E8278" s="5" t="s">
        <v>9</v>
      </c>
      <c r="F8278" s="5" t="s">
        <v>4</v>
      </c>
      <c r="G8278">
        <v>5109</v>
      </c>
      <c r="H8278">
        <v>2</v>
      </c>
      <c r="I8278" s="5" t="s">
        <v>363</v>
      </c>
      <c r="J8278">
        <v>0</v>
      </c>
      <c r="K8278" s="5" t="s">
        <v>116</v>
      </c>
      <c r="L8278">
        <v>5</v>
      </c>
      <c r="P8278">
        <v>158</v>
      </c>
    </row>
    <row r="8279" spans="1:16" x14ac:dyDescent="0.3">
      <c r="A8279" s="5" t="s">
        <v>159</v>
      </c>
      <c r="B8279" s="5" t="s">
        <v>1</v>
      </c>
      <c r="C8279">
        <v>9</v>
      </c>
      <c r="D8279" s="5" t="s">
        <v>2</v>
      </c>
      <c r="E8279" s="5" t="s">
        <v>3</v>
      </c>
      <c r="F8279" s="5" t="s">
        <v>4</v>
      </c>
      <c r="G8279">
        <v>5109</v>
      </c>
      <c r="H8279">
        <v>2</v>
      </c>
      <c r="I8279" s="5" t="s">
        <v>363</v>
      </c>
      <c r="J8279">
        <v>0</v>
      </c>
      <c r="K8279" s="5" t="s">
        <v>116</v>
      </c>
      <c r="L8279">
        <v>5</v>
      </c>
      <c r="M8279">
        <v>2771</v>
      </c>
      <c r="N8279">
        <v>5241</v>
      </c>
      <c r="O8279">
        <v>3666</v>
      </c>
      <c r="P8279">
        <v>3819</v>
      </c>
    </row>
    <row r="8280" spans="1:16" x14ac:dyDescent="0.3">
      <c r="A8280" s="5" t="s">
        <v>159</v>
      </c>
      <c r="B8280" s="5" t="s">
        <v>344</v>
      </c>
      <c r="C8280">
        <v>10</v>
      </c>
      <c r="D8280" s="5" t="s">
        <v>100</v>
      </c>
      <c r="E8280" s="5" t="s">
        <v>3</v>
      </c>
      <c r="F8280" s="5" t="s">
        <v>4</v>
      </c>
      <c r="G8280">
        <v>5109</v>
      </c>
      <c r="H8280">
        <v>1</v>
      </c>
      <c r="I8280" s="5" t="s">
        <v>369</v>
      </c>
      <c r="J8280">
        <v>3</v>
      </c>
      <c r="K8280" s="5" t="s">
        <v>116</v>
      </c>
      <c r="L8280">
        <v>5</v>
      </c>
      <c r="M8280">
        <v>90</v>
      </c>
    </row>
    <row r="8281" spans="1:16" x14ac:dyDescent="0.3">
      <c r="A8281" s="5" t="s">
        <v>159</v>
      </c>
      <c r="B8281" s="5" t="s">
        <v>344</v>
      </c>
      <c r="C8281">
        <v>10</v>
      </c>
      <c r="D8281" s="5" t="s">
        <v>15</v>
      </c>
      <c r="E8281" s="5" t="s">
        <v>3</v>
      </c>
      <c r="F8281" s="5" t="s">
        <v>4</v>
      </c>
      <c r="G8281">
        <v>5109</v>
      </c>
      <c r="H8281">
        <v>1</v>
      </c>
      <c r="I8281" s="5" t="s">
        <v>369</v>
      </c>
      <c r="J8281">
        <v>5</v>
      </c>
      <c r="K8281" s="5" t="s">
        <v>116</v>
      </c>
      <c r="L8281">
        <v>5</v>
      </c>
      <c r="O8281">
        <v>128</v>
      </c>
    </row>
    <row r="8282" spans="1:16" x14ac:dyDescent="0.3">
      <c r="A8282" s="5" t="s">
        <v>159</v>
      </c>
      <c r="B8282" s="5" t="s">
        <v>344</v>
      </c>
      <c r="C8282">
        <v>10</v>
      </c>
      <c r="D8282" s="5" t="s">
        <v>19</v>
      </c>
      <c r="E8282" s="5" t="s">
        <v>3</v>
      </c>
      <c r="F8282" s="5" t="s">
        <v>4</v>
      </c>
      <c r="G8282">
        <v>5109</v>
      </c>
      <c r="H8282">
        <v>1</v>
      </c>
      <c r="I8282" s="5" t="s">
        <v>369</v>
      </c>
      <c r="J8282">
        <v>6</v>
      </c>
      <c r="K8282" s="5" t="s">
        <v>116</v>
      </c>
      <c r="L8282">
        <v>5</v>
      </c>
      <c r="M8282">
        <v>204</v>
      </c>
      <c r="N8282">
        <v>162</v>
      </c>
      <c r="O8282">
        <v>70</v>
      </c>
    </row>
    <row r="8283" spans="1:16" x14ac:dyDescent="0.3">
      <c r="A8283" s="5" t="s">
        <v>159</v>
      </c>
      <c r="B8283" s="5" t="s">
        <v>344</v>
      </c>
      <c r="C8283">
        <v>10</v>
      </c>
      <c r="D8283" s="5" t="s">
        <v>2</v>
      </c>
      <c r="E8283" s="5" t="s">
        <v>9</v>
      </c>
      <c r="F8283" s="5" t="s">
        <v>4</v>
      </c>
      <c r="G8283">
        <v>5109</v>
      </c>
      <c r="H8283">
        <v>2</v>
      </c>
      <c r="I8283" s="5" t="s">
        <v>363</v>
      </c>
      <c r="J8283">
        <v>0</v>
      </c>
      <c r="K8283" s="5" t="s">
        <v>116</v>
      </c>
      <c r="L8283">
        <v>5</v>
      </c>
      <c r="M8283">
        <v>1315</v>
      </c>
      <c r="N8283">
        <v>455</v>
      </c>
      <c r="O8283">
        <v>141</v>
      </c>
      <c r="P8283">
        <v>341</v>
      </c>
    </row>
    <row r="8284" spans="1:16" x14ac:dyDescent="0.3">
      <c r="A8284" s="5" t="s">
        <v>159</v>
      </c>
      <c r="B8284" s="5" t="s">
        <v>344</v>
      </c>
      <c r="C8284">
        <v>10</v>
      </c>
      <c r="D8284" s="5" t="s">
        <v>2</v>
      </c>
      <c r="E8284" s="5" t="s">
        <v>3</v>
      </c>
      <c r="F8284" s="5" t="s">
        <v>4</v>
      </c>
      <c r="G8284">
        <v>5109</v>
      </c>
      <c r="H8284">
        <v>2</v>
      </c>
      <c r="I8284" s="5" t="s">
        <v>363</v>
      </c>
      <c r="J8284">
        <v>0</v>
      </c>
      <c r="K8284" s="5" t="s">
        <v>116</v>
      </c>
      <c r="L8284">
        <v>5</v>
      </c>
      <c r="M8284">
        <v>7146</v>
      </c>
      <c r="N8284">
        <v>4619</v>
      </c>
      <c r="O8284">
        <v>6876</v>
      </c>
      <c r="P8284">
        <v>4482</v>
      </c>
    </row>
    <row r="8285" spans="1:16" x14ac:dyDescent="0.3">
      <c r="A8285" s="5" t="s">
        <v>159</v>
      </c>
      <c r="B8285" s="5" t="s">
        <v>348</v>
      </c>
      <c r="C8285">
        <v>11</v>
      </c>
      <c r="D8285" s="5" t="s">
        <v>15</v>
      </c>
      <c r="E8285" s="5" t="s">
        <v>3</v>
      </c>
      <c r="F8285" s="5" t="s">
        <v>4</v>
      </c>
      <c r="G8285">
        <v>5109</v>
      </c>
      <c r="H8285">
        <v>1</v>
      </c>
      <c r="I8285" s="5" t="s">
        <v>369</v>
      </c>
      <c r="J8285">
        <v>5</v>
      </c>
      <c r="K8285" s="5" t="s">
        <v>116</v>
      </c>
      <c r="L8285">
        <v>5</v>
      </c>
      <c r="O8285">
        <v>211</v>
      </c>
    </row>
    <row r="8286" spans="1:16" x14ac:dyDescent="0.3">
      <c r="A8286" s="5" t="s">
        <v>159</v>
      </c>
      <c r="B8286" s="5" t="s">
        <v>348</v>
      </c>
      <c r="C8286">
        <v>11</v>
      </c>
      <c r="D8286" s="5" t="s">
        <v>19</v>
      </c>
      <c r="E8286" s="5" t="s">
        <v>3</v>
      </c>
      <c r="F8286" s="5" t="s">
        <v>4</v>
      </c>
      <c r="G8286">
        <v>5109</v>
      </c>
      <c r="H8286">
        <v>1</v>
      </c>
      <c r="I8286" s="5" t="s">
        <v>369</v>
      </c>
      <c r="J8286">
        <v>6</v>
      </c>
      <c r="K8286" s="5" t="s">
        <v>116</v>
      </c>
      <c r="L8286">
        <v>5</v>
      </c>
      <c r="M8286">
        <v>106</v>
      </c>
      <c r="P8286">
        <v>132</v>
      </c>
    </row>
    <row r="8287" spans="1:16" x14ac:dyDescent="0.3">
      <c r="A8287" s="5" t="s">
        <v>159</v>
      </c>
      <c r="B8287" s="5" t="s">
        <v>348</v>
      </c>
      <c r="C8287">
        <v>11</v>
      </c>
      <c r="D8287" s="5" t="s">
        <v>2</v>
      </c>
      <c r="E8287" s="5" t="s">
        <v>3</v>
      </c>
      <c r="F8287" s="5" t="s">
        <v>4</v>
      </c>
      <c r="G8287">
        <v>5109</v>
      </c>
      <c r="H8287">
        <v>2</v>
      </c>
      <c r="I8287" s="5" t="s">
        <v>363</v>
      </c>
      <c r="J8287">
        <v>0</v>
      </c>
      <c r="K8287" s="5" t="s">
        <v>116</v>
      </c>
      <c r="L8287">
        <v>5</v>
      </c>
      <c r="M8287">
        <v>2546</v>
      </c>
      <c r="N8287">
        <v>6182</v>
      </c>
      <c r="O8287">
        <v>6578</v>
      </c>
      <c r="P8287">
        <v>4315</v>
      </c>
    </row>
    <row r="8288" spans="1:16" x14ac:dyDescent="0.3">
      <c r="A8288" s="5" t="s">
        <v>70</v>
      </c>
      <c r="B8288" s="5" t="s">
        <v>243</v>
      </c>
      <c r="C8288">
        <v>1</v>
      </c>
      <c r="D8288" s="5" t="s">
        <v>2</v>
      </c>
      <c r="E8288" s="5" t="s">
        <v>9</v>
      </c>
      <c r="F8288" s="5" t="s">
        <v>4</v>
      </c>
      <c r="G8288">
        <v>7408</v>
      </c>
      <c r="H8288">
        <v>2</v>
      </c>
      <c r="I8288" s="5" t="s">
        <v>363</v>
      </c>
      <c r="J8288">
        <v>0</v>
      </c>
      <c r="K8288" s="5" t="s">
        <v>148</v>
      </c>
      <c r="L8288">
        <v>7</v>
      </c>
      <c r="N8288">
        <v>24</v>
      </c>
      <c r="P8288">
        <v>33</v>
      </c>
    </row>
    <row r="8289" spans="1:16" x14ac:dyDescent="0.3">
      <c r="A8289" s="5" t="s">
        <v>70</v>
      </c>
      <c r="B8289" s="5" t="s">
        <v>243</v>
      </c>
      <c r="C8289">
        <v>1</v>
      </c>
      <c r="D8289" s="5" t="s">
        <v>2</v>
      </c>
      <c r="E8289" s="5" t="s">
        <v>3</v>
      </c>
      <c r="F8289" s="5" t="s">
        <v>4</v>
      </c>
      <c r="G8289">
        <v>7408</v>
      </c>
      <c r="H8289">
        <v>2</v>
      </c>
      <c r="I8289" s="5" t="s">
        <v>363</v>
      </c>
      <c r="J8289">
        <v>0</v>
      </c>
      <c r="K8289" s="5" t="s">
        <v>148</v>
      </c>
      <c r="L8289">
        <v>7</v>
      </c>
      <c r="M8289">
        <v>534</v>
      </c>
      <c r="N8289">
        <v>148</v>
      </c>
      <c r="O8289">
        <v>159</v>
      </c>
      <c r="P8289">
        <v>140</v>
      </c>
    </row>
    <row r="8290" spans="1:16" x14ac:dyDescent="0.3">
      <c r="A8290" s="5" t="s">
        <v>70</v>
      </c>
      <c r="B8290" s="5" t="s">
        <v>340</v>
      </c>
      <c r="C8290">
        <v>2</v>
      </c>
      <c r="D8290" s="5" t="s">
        <v>2</v>
      </c>
      <c r="E8290" s="5" t="s">
        <v>9</v>
      </c>
      <c r="F8290" s="5" t="s">
        <v>4</v>
      </c>
      <c r="G8290">
        <v>7408</v>
      </c>
      <c r="H8290">
        <v>2</v>
      </c>
      <c r="I8290" s="5" t="s">
        <v>363</v>
      </c>
      <c r="J8290">
        <v>0</v>
      </c>
      <c r="K8290" s="5" t="s">
        <v>148</v>
      </c>
      <c r="L8290">
        <v>7</v>
      </c>
      <c r="O8290">
        <v>97</v>
      </c>
    </row>
    <row r="8291" spans="1:16" x14ac:dyDescent="0.3">
      <c r="A8291" s="5" t="s">
        <v>70</v>
      </c>
      <c r="B8291" s="5" t="s">
        <v>340</v>
      </c>
      <c r="C8291">
        <v>2</v>
      </c>
      <c r="D8291" s="5" t="s">
        <v>2</v>
      </c>
      <c r="E8291" s="5" t="s">
        <v>3</v>
      </c>
      <c r="F8291" s="5" t="s">
        <v>4</v>
      </c>
      <c r="G8291">
        <v>7408</v>
      </c>
      <c r="H8291">
        <v>2</v>
      </c>
      <c r="I8291" s="5" t="s">
        <v>363</v>
      </c>
      <c r="J8291">
        <v>0</v>
      </c>
      <c r="K8291" s="5" t="s">
        <v>148</v>
      </c>
      <c r="L8291">
        <v>7</v>
      </c>
      <c r="M8291">
        <v>18</v>
      </c>
      <c r="N8291">
        <v>25</v>
      </c>
      <c r="P8291">
        <v>45</v>
      </c>
    </row>
    <row r="8292" spans="1:16" x14ac:dyDescent="0.3">
      <c r="A8292" s="5" t="s">
        <v>70</v>
      </c>
      <c r="B8292" s="5" t="s">
        <v>341</v>
      </c>
      <c r="C8292">
        <v>3</v>
      </c>
      <c r="D8292" s="5" t="s">
        <v>2</v>
      </c>
      <c r="E8292" s="5" t="s">
        <v>9</v>
      </c>
      <c r="F8292" s="5" t="s">
        <v>4</v>
      </c>
      <c r="G8292">
        <v>7408</v>
      </c>
      <c r="H8292">
        <v>2</v>
      </c>
      <c r="I8292" s="5" t="s">
        <v>363</v>
      </c>
      <c r="J8292">
        <v>0</v>
      </c>
      <c r="K8292" s="5" t="s">
        <v>148</v>
      </c>
      <c r="L8292">
        <v>7</v>
      </c>
      <c r="M8292">
        <v>10</v>
      </c>
      <c r="N8292">
        <v>110</v>
      </c>
      <c r="O8292">
        <v>10</v>
      </c>
      <c r="P8292">
        <v>49</v>
      </c>
    </row>
    <row r="8293" spans="1:16" x14ac:dyDescent="0.3">
      <c r="A8293" s="5" t="s">
        <v>70</v>
      </c>
      <c r="B8293" s="5" t="s">
        <v>341</v>
      </c>
      <c r="C8293">
        <v>3</v>
      </c>
      <c r="D8293" s="5" t="s">
        <v>2</v>
      </c>
      <c r="E8293" s="5" t="s">
        <v>3</v>
      </c>
      <c r="F8293" s="5" t="s">
        <v>4</v>
      </c>
      <c r="G8293">
        <v>7408</v>
      </c>
      <c r="H8293">
        <v>2</v>
      </c>
      <c r="I8293" s="5" t="s">
        <v>363</v>
      </c>
      <c r="J8293">
        <v>0</v>
      </c>
      <c r="K8293" s="5" t="s">
        <v>148</v>
      </c>
      <c r="L8293">
        <v>7</v>
      </c>
      <c r="M8293">
        <v>48</v>
      </c>
      <c r="N8293">
        <v>496</v>
      </c>
      <c r="O8293">
        <v>21</v>
      </c>
      <c r="P8293">
        <v>994</v>
      </c>
    </row>
    <row r="8294" spans="1:16" x14ac:dyDescent="0.3">
      <c r="A8294" s="5" t="s">
        <v>70</v>
      </c>
      <c r="B8294" s="5" t="s">
        <v>342</v>
      </c>
      <c r="C8294">
        <v>4</v>
      </c>
      <c r="D8294" s="5" t="s">
        <v>2</v>
      </c>
      <c r="E8294" s="5" t="s">
        <v>3</v>
      </c>
      <c r="F8294" s="5" t="s">
        <v>4</v>
      </c>
      <c r="G8294">
        <v>7408</v>
      </c>
      <c r="H8294">
        <v>2</v>
      </c>
      <c r="I8294" s="5" t="s">
        <v>363</v>
      </c>
      <c r="J8294">
        <v>0</v>
      </c>
      <c r="K8294" s="5" t="s">
        <v>148</v>
      </c>
      <c r="L8294">
        <v>7</v>
      </c>
      <c r="N8294">
        <v>177</v>
      </c>
      <c r="O8294">
        <v>97</v>
      </c>
      <c r="P8294">
        <v>10</v>
      </c>
    </row>
    <row r="8295" spans="1:16" x14ac:dyDescent="0.3">
      <c r="A8295" s="5" t="s">
        <v>70</v>
      </c>
      <c r="B8295" s="5" t="s">
        <v>343</v>
      </c>
      <c r="C8295">
        <v>5</v>
      </c>
      <c r="D8295" s="5" t="s">
        <v>2</v>
      </c>
      <c r="E8295" s="5" t="s">
        <v>9</v>
      </c>
      <c r="F8295" s="5" t="s">
        <v>4</v>
      </c>
      <c r="G8295">
        <v>7408</v>
      </c>
      <c r="H8295">
        <v>2</v>
      </c>
      <c r="I8295" s="5" t="s">
        <v>363</v>
      </c>
      <c r="J8295">
        <v>0</v>
      </c>
      <c r="K8295" s="5" t="s">
        <v>148</v>
      </c>
      <c r="L8295">
        <v>7</v>
      </c>
      <c r="M8295">
        <v>102</v>
      </c>
      <c r="N8295">
        <v>38</v>
      </c>
      <c r="O8295">
        <v>22</v>
      </c>
      <c r="P8295">
        <v>9</v>
      </c>
    </row>
    <row r="8296" spans="1:16" x14ac:dyDescent="0.3">
      <c r="A8296" s="5" t="s">
        <v>70</v>
      </c>
      <c r="B8296" s="5" t="s">
        <v>343</v>
      </c>
      <c r="C8296">
        <v>5</v>
      </c>
      <c r="D8296" s="5" t="s">
        <v>2</v>
      </c>
      <c r="E8296" s="5" t="s">
        <v>3</v>
      </c>
      <c r="F8296" s="5" t="s">
        <v>4</v>
      </c>
      <c r="G8296">
        <v>7408</v>
      </c>
      <c r="H8296">
        <v>2</v>
      </c>
      <c r="I8296" s="5" t="s">
        <v>363</v>
      </c>
      <c r="J8296">
        <v>0</v>
      </c>
      <c r="K8296" s="5" t="s">
        <v>148</v>
      </c>
      <c r="L8296">
        <v>7</v>
      </c>
      <c r="M8296">
        <v>527</v>
      </c>
      <c r="N8296">
        <v>963</v>
      </c>
      <c r="O8296">
        <v>595</v>
      </c>
      <c r="P8296">
        <v>399</v>
      </c>
    </row>
    <row r="8297" spans="1:16" x14ac:dyDescent="0.3">
      <c r="A8297" s="5" t="s">
        <v>70</v>
      </c>
      <c r="B8297" s="5" t="s">
        <v>345</v>
      </c>
      <c r="C8297">
        <v>6</v>
      </c>
      <c r="D8297" s="5" t="s">
        <v>2</v>
      </c>
      <c r="E8297" s="5" t="s">
        <v>3</v>
      </c>
      <c r="F8297" s="5" t="s">
        <v>4</v>
      </c>
      <c r="G8297">
        <v>7408</v>
      </c>
      <c r="H8297">
        <v>2</v>
      </c>
      <c r="I8297" s="5" t="s">
        <v>363</v>
      </c>
      <c r="J8297">
        <v>0</v>
      </c>
      <c r="K8297" s="5" t="s">
        <v>148</v>
      </c>
      <c r="L8297">
        <v>7</v>
      </c>
      <c r="N8297">
        <v>24</v>
      </c>
    </row>
    <row r="8298" spans="1:16" x14ac:dyDescent="0.3">
      <c r="A8298" s="5" t="s">
        <v>70</v>
      </c>
      <c r="B8298" s="5" t="s">
        <v>346</v>
      </c>
      <c r="C8298">
        <v>7</v>
      </c>
      <c r="D8298" s="5" t="s">
        <v>19</v>
      </c>
      <c r="E8298" s="5" t="s">
        <v>3</v>
      </c>
      <c r="F8298" s="5" t="s">
        <v>4</v>
      </c>
      <c r="G8298">
        <v>7408</v>
      </c>
      <c r="H8298">
        <v>1</v>
      </c>
      <c r="I8298" s="5" t="s">
        <v>369</v>
      </c>
      <c r="J8298">
        <v>6</v>
      </c>
      <c r="K8298" s="5" t="s">
        <v>148</v>
      </c>
      <c r="L8298">
        <v>7</v>
      </c>
      <c r="M8298">
        <v>14</v>
      </c>
    </row>
    <row r="8299" spans="1:16" x14ac:dyDescent="0.3">
      <c r="A8299" s="5" t="s">
        <v>70</v>
      </c>
      <c r="B8299" s="5" t="s">
        <v>346</v>
      </c>
      <c r="C8299">
        <v>7</v>
      </c>
      <c r="D8299" s="5" t="s">
        <v>2</v>
      </c>
      <c r="E8299" s="5" t="s">
        <v>9</v>
      </c>
      <c r="F8299" s="5" t="s">
        <v>4</v>
      </c>
      <c r="G8299">
        <v>7408</v>
      </c>
      <c r="H8299">
        <v>2</v>
      </c>
      <c r="I8299" s="5" t="s">
        <v>363</v>
      </c>
      <c r="J8299">
        <v>0</v>
      </c>
      <c r="K8299" s="5" t="s">
        <v>148</v>
      </c>
      <c r="L8299">
        <v>7</v>
      </c>
      <c r="P8299">
        <v>5</v>
      </c>
    </row>
    <row r="8300" spans="1:16" x14ac:dyDescent="0.3">
      <c r="A8300" s="5" t="s">
        <v>70</v>
      </c>
      <c r="B8300" s="5" t="s">
        <v>346</v>
      </c>
      <c r="C8300">
        <v>7</v>
      </c>
      <c r="D8300" s="5" t="s">
        <v>2</v>
      </c>
      <c r="E8300" s="5" t="s">
        <v>3</v>
      </c>
      <c r="F8300" s="5" t="s">
        <v>4</v>
      </c>
      <c r="G8300">
        <v>7408</v>
      </c>
      <c r="H8300">
        <v>2</v>
      </c>
      <c r="I8300" s="5" t="s">
        <v>363</v>
      </c>
      <c r="J8300">
        <v>0</v>
      </c>
      <c r="K8300" s="5" t="s">
        <v>148</v>
      </c>
      <c r="L8300">
        <v>7</v>
      </c>
      <c r="M8300">
        <v>14</v>
      </c>
      <c r="N8300">
        <v>38</v>
      </c>
      <c r="P8300">
        <v>136</v>
      </c>
    </row>
    <row r="8301" spans="1:16" x14ac:dyDescent="0.3">
      <c r="A8301" s="5" t="s">
        <v>70</v>
      </c>
      <c r="B8301" s="5" t="s">
        <v>347</v>
      </c>
      <c r="C8301">
        <v>8</v>
      </c>
      <c r="D8301" s="5" t="s">
        <v>2</v>
      </c>
      <c r="E8301" s="5" t="s">
        <v>3</v>
      </c>
      <c r="F8301" s="5" t="s">
        <v>4</v>
      </c>
      <c r="G8301">
        <v>7408</v>
      </c>
      <c r="H8301">
        <v>2</v>
      </c>
      <c r="I8301" s="5" t="s">
        <v>363</v>
      </c>
      <c r="J8301">
        <v>0</v>
      </c>
      <c r="K8301" s="5" t="s">
        <v>148</v>
      </c>
      <c r="L8301">
        <v>7</v>
      </c>
      <c r="N8301">
        <v>77</v>
      </c>
    </row>
    <row r="8302" spans="1:16" x14ac:dyDescent="0.3">
      <c r="A8302" s="5" t="s">
        <v>70</v>
      </c>
      <c r="B8302" s="5" t="s">
        <v>1</v>
      </c>
      <c r="C8302">
        <v>9</v>
      </c>
      <c r="D8302" s="5" t="s">
        <v>2</v>
      </c>
      <c r="E8302" s="5" t="s">
        <v>9</v>
      </c>
      <c r="F8302" s="5" t="s">
        <v>4</v>
      </c>
      <c r="G8302">
        <v>7408</v>
      </c>
      <c r="H8302">
        <v>2</v>
      </c>
      <c r="I8302" s="5" t="s">
        <v>363</v>
      </c>
      <c r="J8302">
        <v>0</v>
      </c>
      <c r="K8302" s="5" t="s">
        <v>148</v>
      </c>
      <c r="L8302">
        <v>7</v>
      </c>
      <c r="O8302">
        <v>10</v>
      </c>
    </row>
    <row r="8303" spans="1:16" x14ac:dyDescent="0.3">
      <c r="A8303" s="5" t="s">
        <v>70</v>
      </c>
      <c r="B8303" s="5" t="s">
        <v>1</v>
      </c>
      <c r="C8303">
        <v>9</v>
      </c>
      <c r="D8303" s="5" t="s">
        <v>2</v>
      </c>
      <c r="E8303" s="5" t="s">
        <v>3</v>
      </c>
      <c r="F8303" s="5" t="s">
        <v>4</v>
      </c>
      <c r="G8303">
        <v>7408</v>
      </c>
      <c r="H8303">
        <v>2</v>
      </c>
      <c r="I8303" s="5" t="s">
        <v>363</v>
      </c>
      <c r="J8303">
        <v>0</v>
      </c>
      <c r="K8303" s="5" t="s">
        <v>148</v>
      </c>
      <c r="L8303">
        <v>7</v>
      </c>
      <c r="M8303">
        <v>19</v>
      </c>
      <c r="N8303">
        <v>87</v>
      </c>
      <c r="O8303">
        <v>518</v>
      </c>
      <c r="P8303">
        <v>180</v>
      </c>
    </row>
    <row r="8304" spans="1:16" x14ac:dyDescent="0.3">
      <c r="A8304" s="5" t="s">
        <v>70</v>
      </c>
      <c r="B8304" s="5" t="s">
        <v>344</v>
      </c>
      <c r="C8304">
        <v>10</v>
      </c>
      <c r="D8304" s="5" t="s">
        <v>19</v>
      </c>
      <c r="E8304" s="5" t="s">
        <v>3</v>
      </c>
      <c r="F8304" s="5" t="s">
        <v>4</v>
      </c>
      <c r="G8304">
        <v>7408</v>
      </c>
      <c r="H8304">
        <v>1</v>
      </c>
      <c r="I8304" s="5" t="s">
        <v>369</v>
      </c>
      <c r="J8304">
        <v>6</v>
      </c>
      <c r="K8304" s="5" t="s">
        <v>148</v>
      </c>
      <c r="L8304">
        <v>7</v>
      </c>
      <c r="P8304">
        <v>26</v>
      </c>
    </row>
    <row r="8305" spans="1:16" x14ac:dyDescent="0.3">
      <c r="A8305" s="5" t="s">
        <v>70</v>
      </c>
      <c r="B8305" s="5" t="s">
        <v>344</v>
      </c>
      <c r="C8305">
        <v>10</v>
      </c>
      <c r="D8305" s="5" t="s">
        <v>2</v>
      </c>
      <c r="E8305" s="5" t="s">
        <v>9</v>
      </c>
      <c r="F8305" s="5" t="s">
        <v>4</v>
      </c>
      <c r="G8305">
        <v>7408</v>
      </c>
      <c r="H8305">
        <v>2</v>
      </c>
      <c r="I8305" s="5" t="s">
        <v>363</v>
      </c>
      <c r="J8305">
        <v>0</v>
      </c>
      <c r="K8305" s="5" t="s">
        <v>148</v>
      </c>
      <c r="L8305">
        <v>7</v>
      </c>
      <c r="P8305">
        <v>4</v>
      </c>
    </row>
    <row r="8306" spans="1:16" x14ac:dyDescent="0.3">
      <c r="A8306" s="5" t="s">
        <v>70</v>
      </c>
      <c r="B8306" s="5" t="s">
        <v>344</v>
      </c>
      <c r="C8306">
        <v>10</v>
      </c>
      <c r="D8306" s="5" t="s">
        <v>2</v>
      </c>
      <c r="E8306" s="5" t="s">
        <v>3</v>
      </c>
      <c r="F8306" s="5" t="s">
        <v>4</v>
      </c>
      <c r="G8306">
        <v>7408</v>
      </c>
      <c r="H8306">
        <v>2</v>
      </c>
      <c r="I8306" s="5" t="s">
        <v>363</v>
      </c>
      <c r="J8306">
        <v>0</v>
      </c>
      <c r="K8306" s="5" t="s">
        <v>148</v>
      </c>
      <c r="L8306">
        <v>7</v>
      </c>
      <c r="M8306">
        <v>102</v>
      </c>
      <c r="N8306">
        <v>209</v>
      </c>
      <c r="O8306">
        <v>107</v>
      </c>
      <c r="P8306">
        <v>171</v>
      </c>
    </row>
    <row r="8307" spans="1:16" x14ac:dyDescent="0.3">
      <c r="A8307" s="5" t="s">
        <v>70</v>
      </c>
      <c r="B8307" s="5" t="s">
        <v>348</v>
      </c>
      <c r="C8307">
        <v>11</v>
      </c>
      <c r="D8307" s="5" t="s">
        <v>2</v>
      </c>
      <c r="E8307" s="5" t="s">
        <v>9</v>
      </c>
      <c r="F8307" s="5" t="s">
        <v>4</v>
      </c>
      <c r="G8307">
        <v>7408</v>
      </c>
      <c r="H8307">
        <v>2</v>
      </c>
      <c r="I8307" s="5" t="s">
        <v>363</v>
      </c>
      <c r="J8307">
        <v>0</v>
      </c>
      <c r="K8307" s="5" t="s">
        <v>148</v>
      </c>
      <c r="L8307">
        <v>7</v>
      </c>
      <c r="O8307">
        <v>11</v>
      </c>
      <c r="P8307">
        <v>90</v>
      </c>
    </row>
    <row r="8308" spans="1:16" x14ac:dyDescent="0.3">
      <c r="A8308" s="5" t="s">
        <v>70</v>
      </c>
      <c r="B8308" s="5" t="s">
        <v>348</v>
      </c>
      <c r="C8308">
        <v>11</v>
      </c>
      <c r="D8308" s="5" t="s">
        <v>2</v>
      </c>
      <c r="E8308" s="5" t="s">
        <v>3</v>
      </c>
      <c r="F8308" s="5" t="s">
        <v>4</v>
      </c>
      <c r="G8308">
        <v>7408</v>
      </c>
      <c r="H8308">
        <v>2</v>
      </c>
      <c r="I8308" s="5" t="s">
        <v>363</v>
      </c>
      <c r="J8308">
        <v>0</v>
      </c>
      <c r="K8308" s="5" t="s">
        <v>148</v>
      </c>
      <c r="L8308">
        <v>7</v>
      </c>
      <c r="M8308">
        <v>14</v>
      </c>
      <c r="N8308">
        <v>78</v>
      </c>
      <c r="O8308">
        <v>359</v>
      </c>
      <c r="P8308">
        <v>210</v>
      </c>
    </row>
    <row r="8309" spans="1:16" x14ac:dyDescent="0.3">
      <c r="A8309" s="5" t="s">
        <v>220</v>
      </c>
      <c r="B8309" s="5" t="s">
        <v>243</v>
      </c>
      <c r="C8309">
        <v>1</v>
      </c>
      <c r="D8309" s="5" t="s">
        <v>2</v>
      </c>
      <c r="E8309" s="5" t="s">
        <v>9</v>
      </c>
      <c r="F8309" s="5" t="s">
        <v>4</v>
      </c>
      <c r="G8309">
        <v>8313</v>
      </c>
      <c r="H8309">
        <v>2</v>
      </c>
      <c r="I8309" s="5" t="s">
        <v>363</v>
      </c>
      <c r="J8309">
        <v>0</v>
      </c>
      <c r="K8309" s="5" t="s">
        <v>366</v>
      </c>
      <c r="L8309">
        <v>8</v>
      </c>
      <c r="N8309">
        <v>143</v>
      </c>
    </row>
    <row r="8310" spans="1:16" x14ac:dyDescent="0.3">
      <c r="A8310" s="5" t="s">
        <v>220</v>
      </c>
      <c r="B8310" s="5" t="s">
        <v>243</v>
      </c>
      <c r="C8310">
        <v>1</v>
      </c>
      <c r="D8310" s="5" t="s">
        <v>2</v>
      </c>
      <c r="E8310" s="5" t="s">
        <v>3</v>
      </c>
      <c r="F8310" s="5" t="s">
        <v>4</v>
      </c>
      <c r="G8310">
        <v>8313</v>
      </c>
      <c r="H8310">
        <v>2</v>
      </c>
      <c r="I8310" s="5" t="s">
        <v>363</v>
      </c>
      <c r="J8310">
        <v>0</v>
      </c>
      <c r="K8310" s="5" t="s">
        <v>366</v>
      </c>
      <c r="L8310">
        <v>8</v>
      </c>
      <c r="M8310">
        <v>129</v>
      </c>
      <c r="N8310">
        <v>247</v>
      </c>
      <c r="O8310">
        <v>87</v>
      </c>
      <c r="P8310">
        <v>144</v>
      </c>
    </row>
    <row r="8311" spans="1:16" x14ac:dyDescent="0.3">
      <c r="A8311" s="5" t="s">
        <v>220</v>
      </c>
      <c r="B8311" s="5" t="s">
        <v>340</v>
      </c>
      <c r="C8311">
        <v>2</v>
      </c>
      <c r="D8311" s="5" t="s">
        <v>2</v>
      </c>
      <c r="E8311" s="5" t="s">
        <v>9</v>
      </c>
      <c r="F8311" s="5" t="s">
        <v>4</v>
      </c>
      <c r="G8311">
        <v>8313</v>
      </c>
      <c r="H8311">
        <v>2</v>
      </c>
      <c r="I8311" s="5" t="s">
        <v>363</v>
      </c>
      <c r="J8311">
        <v>0</v>
      </c>
      <c r="K8311" s="5" t="s">
        <v>366</v>
      </c>
      <c r="L8311">
        <v>8</v>
      </c>
      <c r="M8311">
        <v>146</v>
      </c>
      <c r="O8311">
        <v>87</v>
      </c>
    </row>
    <row r="8312" spans="1:16" x14ac:dyDescent="0.3">
      <c r="A8312" s="5" t="s">
        <v>220</v>
      </c>
      <c r="B8312" s="5" t="s">
        <v>340</v>
      </c>
      <c r="C8312">
        <v>2</v>
      </c>
      <c r="D8312" s="5" t="s">
        <v>2</v>
      </c>
      <c r="E8312" s="5" t="s">
        <v>3</v>
      </c>
      <c r="F8312" s="5" t="s">
        <v>4</v>
      </c>
      <c r="G8312">
        <v>8313</v>
      </c>
      <c r="H8312">
        <v>2</v>
      </c>
      <c r="I8312" s="5" t="s">
        <v>363</v>
      </c>
      <c r="J8312">
        <v>0</v>
      </c>
      <c r="K8312" s="5" t="s">
        <v>366</v>
      </c>
      <c r="L8312">
        <v>8</v>
      </c>
      <c r="O8312">
        <v>58</v>
      </c>
    </row>
    <row r="8313" spans="1:16" x14ac:dyDescent="0.3">
      <c r="A8313" s="5" t="s">
        <v>220</v>
      </c>
      <c r="B8313" s="5" t="s">
        <v>341</v>
      </c>
      <c r="C8313">
        <v>3</v>
      </c>
      <c r="D8313" s="5" t="s">
        <v>2</v>
      </c>
      <c r="E8313" s="5" t="s">
        <v>9</v>
      </c>
      <c r="F8313" s="5" t="s">
        <v>4</v>
      </c>
      <c r="G8313">
        <v>8313</v>
      </c>
      <c r="H8313">
        <v>2</v>
      </c>
      <c r="I8313" s="5" t="s">
        <v>363</v>
      </c>
      <c r="J8313">
        <v>0</v>
      </c>
      <c r="K8313" s="5" t="s">
        <v>366</v>
      </c>
      <c r="L8313">
        <v>8</v>
      </c>
      <c r="M8313">
        <v>129</v>
      </c>
      <c r="N8313">
        <v>116</v>
      </c>
      <c r="O8313">
        <v>58</v>
      </c>
    </row>
    <row r="8314" spans="1:16" x14ac:dyDescent="0.3">
      <c r="A8314" s="5" t="s">
        <v>220</v>
      </c>
      <c r="B8314" s="5" t="s">
        <v>341</v>
      </c>
      <c r="C8314">
        <v>3</v>
      </c>
      <c r="D8314" s="5" t="s">
        <v>2</v>
      </c>
      <c r="E8314" s="5" t="s">
        <v>3</v>
      </c>
      <c r="F8314" s="5" t="s">
        <v>4</v>
      </c>
      <c r="G8314">
        <v>8313</v>
      </c>
      <c r="H8314">
        <v>2</v>
      </c>
      <c r="I8314" s="5" t="s">
        <v>363</v>
      </c>
      <c r="J8314">
        <v>0</v>
      </c>
      <c r="K8314" s="5" t="s">
        <v>366</v>
      </c>
      <c r="L8314">
        <v>8</v>
      </c>
      <c r="M8314">
        <v>129</v>
      </c>
      <c r="N8314">
        <v>372</v>
      </c>
      <c r="O8314">
        <v>694</v>
      </c>
      <c r="P8314">
        <v>589</v>
      </c>
    </row>
    <row r="8315" spans="1:16" x14ac:dyDescent="0.3">
      <c r="A8315" s="5" t="s">
        <v>220</v>
      </c>
      <c r="B8315" s="5" t="s">
        <v>342</v>
      </c>
      <c r="C8315">
        <v>4</v>
      </c>
      <c r="D8315" s="5" t="s">
        <v>2</v>
      </c>
      <c r="E8315" s="5" t="s">
        <v>9</v>
      </c>
      <c r="F8315" s="5" t="s">
        <v>4</v>
      </c>
      <c r="G8315">
        <v>8313</v>
      </c>
      <c r="H8315">
        <v>2</v>
      </c>
      <c r="I8315" s="5" t="s">
        <v>363</v>
      </c>
      <c r="J8315">
        <v>0</v>
      </c>
      <c r="K8315" s="5" t="s">
        <v>366</v>
      </c>
      <c r="L8315">
        <v>8</v>
      </c>
      <c r="N8315">
        <v>103</v>
      </c>
    </row>
    <row r="8316" spans="1:16" x14ac:dyDescent="0.3">
      <c r="A8316" s="5" t="s">
        <v>220</v>
      </c>
      <c r="B8316" s="5" t="s">
        <v>342</v>
      </c>
      <c r="C8316">
        <v>4</v>
      </c>
      <c r="D8316" s="5" t="s">
        <v>2</v>
      </c>
      <c r="E8316" s="5" t="s">
        <v>3</v>
      </c>
      <c r="F8316" s="5" t="s">
        <v>4</v>
      </c>
      <c r="G8316">
        <v>8313</v>
      </c>
      <c r="H8316">
        <v>2</v>
      </c>
      <c r="I8316" s="5" t="s">
        <v>363</v>
      </c>
      <c r="J8316">
        <v>0</v>
      </c>
      <c r="K8316" s="5" t="s">
        <v>366</v>
      </c>
      <c r="L8316">
        <v>8</v>
      </c>
      <c r="M8316">
        <v>198</v>
      </c>
      <c r="N8316">
        <v>90</v>
      </c>
      <c r="P8316">
        <v>51</v>
      </c>
    </row>
    <row r="8317" spans="1:16" x14ac:dyDescent="0.3">
      <c r="A8317" s="5" t="s">
        <v>220</v>
      </c>
      <c r="B8317" s="5" t="s">
        <v>343</v>
      </c>
      <c r="C8317">
        <v>5</v>
      </c>
      <c r="D8317" s="5" t="s">
        <v>19</v>
      </c>
      <c r="E8317" s="5" t="s">
        <v>9</v>
      </c>
      <c r="F8317" s="5" t="s">
        <v>4</v>
      </c>
      <c r="G8317">
        <v>8313</v>
      </c>
      <c r="H8317">
        <v>1</v>
      </c>
      <c r="I8317" s="5" t="s">
        <v>369</v>
      </c>
      <c r="J8317">
        <v>6</v>
      </c>
      <c r="K8317" s="5" t="s">
        <v>366</v>
      </c>
      <c r="L8317">
        <v>8</v>
      </c>
      <c r="N8317">
        <v>40</v>
      </c>
    </row>
    <row r="8318" spans="1:16" x14ac:dyDescent="0.3">
      <c r="A8318" s="5" t="s">
        <v>220</v>
      </c>
      <c r="B8318" s="5" t="s">
        <v>343</v>
      </c>
      <c r="C8318">
        <v>5</v>
      </c>
      <c r="D8318" s="5" t="s">
        <v>19</v>
      </c>
      <c r="E8318" s="5" t="s">
        <v>3</v>
      </c>
      <c r="F8318" s="5" t="s">
        <v>4</v>
      </c>
      <c r="G8318">
        <v>8313</v>
      </c>
      <c r="H8318">
        <v>1</v>
      </c>
      <c r="I8318" s="5" t="s">
        <v>369</v>
      </c>
      <c r="J8318">
        <v>6</v>
      </c>
      <c r="K8318" s="5" t="s">
        <v>366</v>
      </c>
      <c r="L8318">
        <v>8</v>
      </c>
      <c r="N8318">
        <v>123</v>
      </c>
      <c r="O8318">
        <v>80</v>
      </c>
    </row>
    <row r="8319" spans="1:16" x14ac:dyDescent="0.3">
      <c r="A8319" s="5" t="s">
        <v>220</v>
      </c>
      <c r="B8319" s="5" t="s">
        <v>343</v>
      </c>
      <c r="C8319">
        <v>5</v>
      </c>
      <c r="D8319" s="5" t="s">
        <v>2</v>
      </c>
      <c r="E8319" s="5" t="s">
        <v>9</v>
      </c>
      <c r="F8319" s="5" t="s">
        <v>4</v>
      </c>
      <c r="G8319">
        <v>8313</v>
      </c>
      <c r="H8319">
        <v>2</v>
      </c>
      <c r="I8319" s="5" t="s">
        <v>363</v>
      </c>
      <c r="J8319">
        <v>0</v>
      </c>
      <c r="K8319" s="5" t="s">
        <v>366</v>
      </c>
      <c r="L8319">
        <v>8</v>
      </c>
      <c r="M8319">
        <v>171</v>
      </c>
      <c r="N8319">
        <v>90</v>
      </c>
      <c r="O8319">
        <v>131</v>
      </c>
      <c r="P8319">
        <v>230</v>
      </c>
    </row>
    <row r="8320" spans="1:16" x14ac:dyDescent="0.3">
      <c r="A8320" s="5" t="s">
        <v>220</v>
      </c>
      <c r="B8320" s="5" t="s">
        <v>343</v>
      </c>
      <c r="C8320">
        <v>5</v>
      </c>
      <c r="D8320" s="5" t="s">
        <v>2</v>
      </c>
      <c r="E8320" s="5" t="s">
        <v>3</v>
      </c>
      <c r="F8320" s="5" t="s">
        <v>4</v>
      </c>
      <c r="G8320">
        <v>8313</v>
      </c>
      <c r="H8320">
        <v>2</v>
      </c>
      <c r="I8320" s="5" t="s">
        <v>363</v>
      </c>
      <c r="J8320">
        <v>0</v>
      </c>
      <c r="K8320" s="5" t="s">
        <v>366</v>
      </c>
      <c r="L8320">
        <v>8</v>
      </c>
      <c r="M8320">
        <v>725</v>
      </c>
      <c r="N8320">
        <v>1057</v>
      </c>
      <c r="O8320">
        <v>618</v>
      </c>
      <c r="P8320">
        <v>589</v>
      </c>
    </row>
    <row r="8321" spans="1:16" x14ac:dyDescent="0.3">
      <c r="A8321" s="5" t="s">
        <v>220</v>
      </c>
      <c r="B8321" s="5" t="s">
        <v>346</v>
      </c>
      <c r="C8321">
        <v>7</v>
      </c>
      <c r="D8321" s="5" t="s">
        <v>2</v>
      </c>
      <c r="E8321" s="5" t="s">
        <v>3</v>
      </c>
      <c r="F8321" s="5" t="s">
        <v>4</v>
      </c>
      <c r="G8321">
        <v>8313</v>
      </c>
      <c r="H8321">
        <v>2</v>
      </c>
      <c r="I8321" s="5" t="s">
        <v>363</v>
      </c>
      <c r="J8321">
        <v>0</v>
      </c>
      <c r="K8321" s="5" t="s">
        <v>366</v>
      </c>
      <c r="L8321">
        <v>8</v>
      </c>
      <c r="O8321">
        <v>138</v>
      </c>
    </row>
    <row r="8322" spans="1:16" x14ac:dyDescent="0.3">
      <c r="A8322" s="5" t="s">
        <v>220</v>
      </c>
      <c r="B8322" s="5" t="s">
        <v>347</v>
      </c>
      <c r="C8322">
        <v>8</v>
      </c>
      <c r="D8322" s="5" t="s">
        <v>2</v>
      </c>
      <c r="E8322" s="5" t="s">
        <v>3</v>
      </c>
      <c r="F8322" s="5" t="s">
        <v>4</v>
      </c>
      <c r="G8322">
        <v>8313</v>
      </c>
      <c r="H8322">
        <v>2</v>
      </c>
      <c r="I8322" s="5" t="s">
        <v>363</v>
      </c>
      <c r="J8322">
        <v>0</v>
      </c>
      <c r="K8322" s="5" t="s">
        <v>366</v>
      </c>
      <c r="L8322">
        <v>8</v>
      </c>
      <c r="O8322">
        <v>87</v>
      </c>
    </row>
    <row r="8323" spans="1:16" x14ac:dyDescent="0.3">
      <c r="A8323" s="5" t="s">
        <v>220</v>
      </c>
      <c r="B8323" s="5" t="s">
        <v>1</v>
      </c>
      <c r="C8323">
        <v>9</v>
      </c>
      <c r="D8323" s="5" t="s">
        <v>2</v>
      </c>
      <c r="E8323" s="5" t="s">
        <v>9</v>
      </c>
      <c r="F8323" s="5" t="s">
        <v>4</v>
      </c>
      <c r="G8323">
        <v>8313</v>
      </c>
      <c r="H8323">
        <v>2</v>
      </c>
      <c r="I8323" s="5" t="s">
        <v>363</v>
      </c>
      <c r="J8323">
        <v>0</v>
      </c>
      <c r="K8323" s="5" t="s">
        <v>366</v>
      </c>
      <c r="L8323">
        <v>8</v>
      </c>
      <c r="O8323">
        <v>77</v>
      </c>
    </row>
    <row r="8324" spans="1:16" x14ac:dyDescent="0.3">
      <c r="A8324" s="5" t="s">
        <v>220</v>
      </c>
      <c r="B8324" s="5" t="s">
        <v>1</v>
      </c>
      <c r="C8324">
        <v>9</v>
      </c>
      <c r="D8324" s="5" t="s">
        <v>2</v>
      </c>
      <c r="E8324" s="5" t="s">
        <v>3</v>
      </c>
      <c r="F8324" s="5" t="s">
        <v>4</v>
      </c>
      <c r="G8324">
        <v>8313</v>
      </c>
      <c r="H8324">
        <v>2</v>
      </c>
      <c r="I8324" s="5" t="s">
        <v>363</v>
      </c>
      <c r="J8324">
        <v>0</v>
      </c>
      <c r="K8324" s="5" t="s">
        <v>366</v>
      </c>
      <c r="L8324">
        <v>8</v>
      </c>
      <c r="M8324">
        <v>453</v>
      </c>
      <c r="N8324">
        <v>106</v>
      </c>
    </row>
    <row r="8325" spans="1:16" x14ac:dyDescent="0.3">
      <c r="A8325" s="5" t="s">
        <v>220</v>
      </c>
      <c r="B8325" s="5" t="s">
        <v>344</v>
      </c>
      <c r="C8325">
        <v>10</v>
      </c>
      <c r="D8325" s="5" t="s">
        <v>19</v>
      </c>
      <c r="E8325" s="5" t="s">
        <v>3</v>
      </c>
      <c r="F8325" s="5" t="s">
        <v>4</v>
      </c>
      <c r="G8325">
        <v>8313</v>
      </c>
      <c r="H8325">
        <v>1</v>
      </c>
      <c r="I8325" s="5" t="s">
        <v>369</v>
      </c>
      <c r="J8325">
        <v>6</v>
      </c>
      <c r="K8325" s="5" t="s">
        <v>366</v>
      </c>
      <c r="L8325">
        <v>8</v>
      </c>
      <c r="O8325">
        <v>96</v>
      </c>
      <c r="P8325">
        <v>302</v>
      </c>
    </row>
    <row r="8326" spans="1:16" x14ac:dyDescent="0.3">
      <c r="A8326" s="5" t="s">
        <v>220</v>
      </c>
      <c r="B8326" s="5" t="s">
        <v>344</v>
      </c>
      <c r="C8326">
        <v>10</v>
      </c>
      <c r="D8326" s="5" t="s">
        <v>2</v>
      </c>
      <c r="E8326" s="5" t="s">
        <v>9</v>
      </c>
      <c r="F8326" s="5" t="s">
        <v>4</v>
      </c>
      <c r="G8326">
        <v>8313</v>
      </c>
      <c r="H8326">
        <v>2</v>
      </c>
      <c r="I8326" s="5" t="s">
        <v>363</v>
      </c>
      <c r="J8326">
        <v>0</v>
      </c>
      <c r="K8326" s="5" t="s">
        <v>366</v>
      </c>
      <c r="L8326">
        <v>8</v>
      </c>
      <c r="O8326">
        <v>160</v>
      </c>
    </row>
    <row r="8327" spans="1:16" x14ac:dyDescent="0.3">
      <c r="A8327" s="5" t="s">
        <v>220</v>
      </c>
      <c r="B8327" s="5" t="s">
        <v>344</v>
      </c>
      <c r="C8327">
        <v>10</v>
      </c>
      <c r="D8327" s="5" t="s">
        <v>2</v>
      </c>
      <c r="E8327" s="5" t="s">
        <v>3</v>
      </c>
      <c r="F8327" s="5" t="s">
        <v>4</v>
      </c>
      <c r="G8327">
        <v>8313</v>
      </c>
      <c r="H8327">
        <v>2</v>
      </c>
      <c r="I8327" s="5" t="s">
        <v>363</v>
      </c>
      <c r="J8327">
        <v>0</v>
      </c>
      <c r="K8327" s="5" t="s">
        <v>366</v>
      </c>
      <c r="L8327">
        <v>8</v>
      </c>
      <c r="M8327">
        <v>126</v>
      </c>
      <c r="N8327">
        <v>329</v>
      </c>
      <c r="O8327">
        <v>77</v>
      </c>
      <c r="P8327">
        <v>49</v>
      </c>
    </row>
    <row r="8328" spans="1:16" x14ac:dyDescent="0.3">
      <c r="A8328" s="5" t="s">
        <v>220</v>
      </c>
      <c r="B8328" s="5" t="s">
        <v>348</v>
      </c>
      <c r="C8328">
        <v>11</v>
      </c>
      <c r="D8328" s="5" t="s">
        <v>2</v>
      </c>
      <c r="E8328" s="5" t="s">
        <v>9</v>
      </c>
      <c r="F8328" s="5" t="s">
        <v>4</v>
      </c>
      <c r="G8328">
        <v>8313</v>
      </c>
      <c r="H8328">
        <v>2</v>
      </c>
      <c r="I8328" s="5" t="s">
        <v>363</v>
      </c>
      <c r="J8328">
        <v>0</v>
      </c>
      <c r="K8328" s="5" t="s">
        <v>366</v>
      </c>
      <c r="L8328">
        <v>8</v>
      </c>
      <c r="O8328">
        <v>87</v>
      </c>
      <c r="P8328">
        <v>151</v>
      </c>
    </row>
    <row r="8329" spans="1:16" x14ac:dyDescent="0.3">
      <c r="A8329" s="5" t="s">
        <v>220</v>
      </c>
      <c r="B8329" s="5" t="s">
        <v>348</v>
      </c>
      <c r="C8329">
        <v>11</v>
      </c>
      <c r="D8329" s="5" t="s">
        <v>2</v>
      </c>
      <c r="E8329" s="5" t="s">
        <v>3</v>
      </c>
      <c r="F8329" s="5" t="s">
        <v>4</v>
      </c>
      <c r="G8329">
        <v>8313</v>
      </c>
      <c r="H8329">
        <v>2</v>
      </c>
      <c r="I8329" s="5" t="s">
        <v>363</v>
      </c>
      <c r="J8329">
        <v>0</v>
      </c>
      <c r="K8329" s="5" t="s">
        <v>366</v>
      </c>
      <c r="L8329">
        <v>8</v>
      </c>
      <c r="M8329">
        <v>87</v>
      </c>
      <c r="N8329">
        <v>514</v>
      </c>
      <c r="O8329">
        <v>283</v>
      </c>
    </row>
    <row r="8330" spans="1:16" x14ac:dyDescent="0.3">
      <c r="A8330" s="5" t="s">
        <v>283</v>
      </c>
      <c r="B8330" s="5" t="s">
        <v>243</v>
      </c>
      <c r="C8330">
        <v>1</v>
      </c>
      <c r="D8330" s="5" t="s">
        <v>19</v>
      </c>
      <c r="E8330" s="5" t="s">
        <v>3</v>
      </c>
      <c r="F8330" s="5" t="s">
        <v>4</v>
      </c>
      <c r="G8330">
        <v>16109</v>
      </c>
      <c r="H8330">
        <v>1</v>
      </c>
      <c r="I8330" s="5" t="s">
        <v>369</v>
      </c>
      <c r="J8330">
        <v>6</v>
      </c>
      <c r="K8330" s="5" t="s">
        <v>365</v>
      </c>
      <c r="L8330">
        <v>16</v>
      </c>
      <c r="N8330">
        <v>112</v>
      </c>
    </row>
    <row r="8331" spans="1:16" x14ac:dyDescent="0.3">
      <c r="A8331" s="5" t="s">
        <v>283</v>
      </c>
      <c r="B8331" s="5" t="s">
        <v>243</v>
      </c>
      <c r="C8331">
        <v>1</v>
      </c>
      <c r="D8331" s="5" t="s">
        <v>2</v>
      </c>
      <c r="E8331" s="5" t="s">
        <v>9</v>
      </c>
      <c r="F8331" s="5" t="s">
        <v>4</v>
      </c>
      <c r="G8331">
        <v>16109</v>
      </c>
      <c r="H8331">
        <v>2</v>
      </c>
      <c r="I8331" s="5" t="s">
        <v>363</v>
      </c>
      <c r="J8331">
        <v>0</v>
      </c>
      <c r="K8331" s="5" t="s">
        <v>365</v>
      </c>
      <c r="L8331">
        <v>16</v>
      </c>
      <c r="M8331">
        <v>54</v>
      </c>
      <c r="N8331">
        <v>33</v>
      </c>
      <c r="O8331">
        <v>34</v>
      </c>
    </row>
    <row r="8332" spans="1:16" x14ac:dyDescent="0.3">
      <c r="A8332" s="5" t="s">
        <v>283</v>
      </c>
      <c r="B8332" s="5" t="s">
        <v>243</v>
      </c>
      <c r="C8332">
        <v>1</v>
      </c>
      <c r="D8332" s="5" t="s">
        <v>2</v>
      </c>
      <c r="E8332" s="5" t="s">
        <v>3</v>
      </c>
      <c r="F8332" s="5" t="s">
        <v>4</v>
      </c>
      <c r="G8332">
        <v>16109</v>
      </c>
      <c r="H8332">
        <v>2</v>
      </c>
      <c r="I8332" s="5" t="s">
        <v>363</v>
      </c>
      <c r="J8332">
        <v>0</v>
      </c>
      <c r="K8332" s="5" t="s">
        <v>365</v>
      </c>
      <c r="L8332">
        <v>16</v>
      </c>
      <c r="M8332">
        <v>611</v>
      </c>
      <c r="N8332">
        <v>209</v>
      </c>
      <c r="P8332">
        <v>128</v>
      </c>
    </row>
    <row r="8333" spans="1:16" x14ac:dyDescent="0.3">
      <c r="A8333" s="5" t="s">
        <v>283</v>
      </c>
      <c r="B8333" s="5" t="s">
        <v>340</v>
      </c>
      <c r="C8333">
        <v>2</v>
      </c>
      <c r="D8333" s="5" t="s">
        <v>19</v>
      </c>
      <c r="E8333" s="5" t="s">
        <v>9</v>
      </c>
      <c r="F8333" s="5" t="s">
        <v>4</v>
      </c>
      <c r="G8333">
        <v>16109</v>
      </c>
      <c r="H8333">
        <v>1</v>
      </c>
      <c r="I8333" s="5" t="s">
        <v>369</v>
      </c>
      <c r="J8333">
        <v>6</v>
      </c>
      <c r="K8333" s="5" t="s">
        <v>365</v>
      </c>
      <c r="L8333">
        <v>16</v>
      </c>
      <c r="N8333">
        <v>41</v>
      </c>
    </row>
    <row r="8334" spans="1:16" x14ac:dyDescent="0.3">
      <c r="A8334" s="5" t="s">
        <v>283</v>
      </c>
      <c r="B8334" s="5" t="s">
        <v>341</v>
      </c>
      <c r="C8334">
        <v>3</v>
      </c>
      <c r="D8334" s="5" t="s">
        <v>2</v>
      </c>
      <c r="E8334" s="5" t="s">
        <v>9</v>
      </c>
      <c r="F8334" s="5" t="s">
        <v>4</v>
      </c>
      <c r="G8334">
        <v>16109</v>
      </c>
      <c r="H8334">
        <v>2</v>
      </c>
      <c r="I8334" s="5" t="s">
        <v>363</v>
      </c>
      <c r="J8334">
        <v>0</v>
      </c>
      <c r="K8334" s="5" t="s">
        <v>365</v>
      </c>
      <c r="L8334">
        <v>16</v>
      </c>
      <c r="N8334">
        <v>41</v>
      </c>
    </row>
    <row r="8335" spans="1:16" x14ac:dyDescent="0.3">
      <c r="A8335" s="5" t="s">
        <v>283</v>
      </c>
      <c r="B8335" s="5" t="s">
        <v>341</v>
      </c>
      <c r="C8335">
        <v>3</v>
      </c>
      <c r="D8335" s="5" t="s">
        <v>2</v>
      </c>
      <c r="E8335" s="5" t="s">
        <v>3</v>
      </c>
      <c r="F8335" s="5" t="s">
        <v>4</v>
      </c>
      <c r="G8335">
        <v>16109</v>
      </c>
      <c r="H8335">
        <v>2</v>
      </c>
      <c r="I8335" s="5" t="s">
        <v>363</v>
      </c>
      <c r="J8335">
        <v>0</v>
      </c>
      <c r="K8335" s="5" t="s">
        <v>365</v>
      </c>
      <c r="L8335">
        <v>16</v>
      </c>
      <c r="M8335">
        <v>271</v>
      </c>
      <c r="N8335">
        <v>488</v>
      </c>
      <c r="O8335">
        <v>1253</v>
      </c>
      <c r="P8335">
        <v>608</v>
      </c>
    </row>
    <row r="8336" spans="1:16" x14ac:dyDescent="0.3">
      <c r="A8336" s="5" t="s">
        <v>283</v>
      </c>
      <c r="B8336" s="5" t="s">
        <v>342</v>
      </c>
      <c r="C8336">
        <v>4</v>
      </c>
      <c r="D8336" s="5" t="s">
        <v>19</v>
      </c>
      <c r="E8336" s="5" t="s">
        <v>3</v>
      </c>
      <c r="F8336" s="5" t="s">
        <v>4</v>
      </c>
      <c r="G8336">
        <v>16109</v>
      </c>
      <c r="H8336">
        <v>1</v>
      </c>
      <c r="I8336" s="5" t="s">
        <v>369</v>
      </c>
      <c r="J8336">
        <v>6</v>
      </c>
      <c r="K8336" s="5" t="s">
        <v>365</v>
      </c>
      <c r="L8336">
        <v>16</v>
      </c>
      <c r="P8336">
        <v>78</v>
      </c>
    </row>
    <row r="8337" spans="1:16" x14ac:dyDescent="0.3">
      <c r="A8337" s="5" t="s">
        <v>283</v>
      </c>
      <c r="B8337" s="5" t="s">
        <v>342</v>
      </c>
      <c r="C8337">
        <v>4</v>
      </c>
      <c r="D8337" s="5" t="s">
        <v>2</v>
      </c>
      <c r="E8337" s="5" t="s">
        <v>3</v>
      </c>
      <c r="F8337" s="5" t="s">
        <v>4</v>
      </c>
      <c r="G8337">
        <v>16109</v>
      </c>
      <c r="H8337">
        <v>2</v>
      </c>
      <c r="I8337" s="5" t="s">
        <v>363</v>
      </c>
      <c r="J8337">
        <v>0</v>
      </c>
      <c r="K8337" s="5" t="s">
        <v>365</v>
      </c>
      <c r="L8337">
        <v>16</v>
      </c>
      <c r="M8337">
        <v>162</v>
      </c>
      <c r="N8337">
        <v>67</v>
      </c>
      <c r="O8337">
        <v>128</v>
      </c>
      <c r="P8337">
        <v>54</v>
      </c>
    </row>
    <row r="8338" spans="1:16" x14ac:dyDescent="0.3">
      <c r="A8338" s="5" t="s">
        <v>283</v>
      </c>
      <c r="B8338" s="5" t="s">
        <v>343</v>
      </c>
      <c r="C8338">
        <v>5</v>
      </c>
      <c r="D8338" s="5" t="s">
        <v>19</v>
      </c>
      <c r="E8338" s="5" t="s">
        <v>3</v>
      </c>
      <c r="F8338" s="5" t="s">
        <v>4</v>
      </c>
      <c r="G8338">
        <v>16109</v>
      </c>
      <c r="H8338">
        <v>1</v>
      </c>
      <c r="I8338" s="5" t="s">
        <v>369</v>
      </c>
      <c r="J8338">
        <v>6</v>
      </c>
      <c r="K8338" s="5" t="s">
        <v>365</v>
      </c>
      <c r="L8338">
        <v>16</v>
      </c>
      <c r="M8338">
        <v>94</v>
      </c>
      <c r="N8338">
        <v>49</v>
      </c>
    </row>
    <row r="8339" spans="1:16" x14ac:dyDescent="0.3">
      <c r="A8339" s="5" t="s">
        <v>283</v>
      </c>
      <c r="B8339" s="5" t="s">
        <v>343</v>
      </c>
      <c r="C8339">
        <v>5</v>
      </c>
      <c r="D8339" s="5" t="s">
        <v>2</v>
      </c>
      <c r="E8339" s="5" t="s">
        <v>9</v>
      </c>
      <c r="F8339" s="5" t="s">
        <v>4</v>
      </c>
      <c r="G8339">
        <v>16109</v>
      </c>
      <c r="H8339">
        <v>2</v>
      </c>
      <c r="I8339" s="5" t="s">
        <v>363</v>
      </c>
      <c r="J8339">
        <v>0</v>
      </c>
      <c r="K8339" s="5" t="s">
        <v>365</v>
      </c>
      <c r="L8339">
        <v>16</v>
      </c>
      <c r="N8339">
        <v>161</v>
      </c>
      <c r="O8339">
        <v>204</v>
      </c>
    </row>
    <row r="8340" spans="1:16" x14ac:dyDescent="0.3">
      <c r="A8340" s="5" t="s">
        <v>283</v>
      </c>
      <c r="B8340" s="5" t="s">
        <v>343</v>
      </c>
      <c r="C8340">
        <v>5</v>
      </c>
      <c r="D8340" s="5" t="s">
        <v>2</v>
      </c>
      <c r="E8340" s="5" t="s">
        <v>3</v>
      </c>
      <c r="F8340" s="5" t="s">
        <v>4</v>
      </c>
      <c r="G8340">
        <v>16109</v>
      </c>
      <c r="H8340">
        <v>2</v>
      </c>
      <c r="I8340" s="5" t="s">
        <v>363</v>
      </c>
      <c r="J8340">
        <v>0</v>
      </c>
      <c r="K8340" s="5" t="s">
        <v>365</v>
      </c>
      <c r="L8340">
        <v>16</v>
      </c>
      <c r="M8340">
        <v>204</v>
      </c>
      <c r="N8340">
        <v>771</v>
      </c>
      <c r="O8340">
        <v>806</v>
      </c>
      <c r="P8340">
        <v>1305</v>
      </c>
    </row>
    <row r="8341" spans="1:16" x14ac:dyDescent="0.3">
      <c r="A8341" s="5" t="s">
        <v>283</v>
      </c>
      <c r="B8341" s="5" t="s">
        <v>345</v>
      </c>
      <c r="C8341">
        <v>6</v>
      </c>
      <c r="D8341" s="5" t="s">
        <v>2</v>
      </c>
      <c r="E8341" s="5" t="s">
        <v>3</v>
      </c>
      <c r="F8341" s="5" t="s">
        <v>4</v>
      </c>
      <c r="G8341">
        <v>16109</v>
      </c>
      <c r="H8341">
        <v>2</v>
      </c>
      <c r="I8341" s="5" t="s">
        <v>363</v>
      </c>
      <c r="J8341">
        <v>0</v>
      </c>
      <c r="K8341" s="5" t="s">
        <v>365</v>
      </c>
      <c r="L8341">
        <v>16</v>
      </c>
      <c r="N8341">
        <v>34</v>
      </c>
    </row>
    <row r="8342" spans="1:16" x14ac:dyDescent="0.3">
      <c r="A8342" s="5" t="s">
        <v>283</v>
      </c>
      <c r="B8342" s="5" t="s">
        <v>346</v>
      </c>
      <c r="C8342">
        <v>7</v>
      </c>
      <c r="D8342" s="5" t="s">
        <v>2</v>
      </c>
      <c r="E8342" s="5" t="s">
        <v>3</v>
      </c>
      <c r="F8342" s="5" t="s">
        <v>4</v>
      </c>
      <c r="G8342">
        <v>16109</v>
      </c>
      <c r="H8342">
        <v>2</v>
      </c>
      <c r="I8342" s="5" t="s">
        <v>363</v>
      </c>
      <c r="J8342">
        <v>0</v>
      </c>
      <c r="K8342" s="5" t="s">
        <v>365</v>
      </c>
      <c r="L8342">
        <v>16</v>
      </c>
      <c r="M8342">
        <v>47</v>
      </c>
      <c r="N8342">
        <v>101</v>
      </c>
    </row>
    <row r="8343" spans="1:16" x14ac:dyDescent="0.3">
      <c r="A8343" s="5" t="s">
        <v>283</v>
      </c>
      <c r="B8343" s="5" t="s">
        <v>347</v>
      </c>
      <c r="C8343">
        <v>8</v>
      </c>
      <c r="D8343" s="5" t="s">
        <v>2</v>
      </c>
      <c r="E8343" s="5" t="s">
        <v>9</v>
      </c>
      <c r="F8343" s="5" t="s">
        <v>4</v>
      </c>
      <c r="G8343">
        <v>16109</v>
      </c>
      <c r="H8343">
        <v>2</v>
      </c>
      <c r="I8343" s="5" t="s">
        <v>363</v>
      </c>
      <c r="J8343">
        <v>0</v>
      </c>
      <c r="K8343" s="5" t="s">
        <v>365</v>
      </c>
      <c r="L8343">
        <v>16</v>
      </c>
      <c r="P8343">
        <v>78</v>
      </c>
    </row>
    <row r="8344" spans="1:16" x14ac:dyDescent="0.3">
      <c r="A8344" s="5" t="s">
        <v>283</v>
      </c>
      <c r="B8344" s="5" t="s">
        <v>1</v>
      </c>
      <c r="C8344">
        <v>9</v>
      </c>
      <c r="D8344" s="5" t="s">
        <v>19</v>
      </c>
      <c r="E8344" s="5" t="s">
        <v>3</v>
      </c>
      <c r="F8344" s="5" t="s">
        <v>4</v>
      </c>
      <c r="G8344">
        <v>16109</v>
      </c>
      <c r="H8344">
        <v>1</v>
      </c>
      <c r="I8344" s="5" t="s">
        <v>369</v>
      </c>
      <c r="J8344">
        <v>6</v>
      </c>
      <c r="K8344" s="5" t="s">
        <v>365</v>
      </c>
      <c r="L8344">
        <v>16</v>
      </c>
      <c r="N8344">
        <v>28</v>
      </c>
    </row>
    <row r="8345" spans="1:16" x14ac:dyDescent="0.3">
      <c r="A8345" s="5" t="s">
        <v>283</v>
      </c>
      <c r="B8345" s="5" t="s">
        <v>1</v>
      </c>
      <c r="C8345">
        <v>9</v>
      </c>
      <c r="D8345" s="5" t="s">
        <v>2</v>
      </c>
      <c r="E8345" s="5" t="s">
        <v>3</v>
      </c>
      <c r="F8345" s="5" t="s">
        <v>4</v>
      </c>
      <c r="G8345">
        <v>16109</v>
      </c>
      <c r="H8345">
        <v>2</v>
      </c>
      <c r="I8345" s="5" t="s">
        <v>363</v>
      </c>
      <c r="J8345">
        <v>0</v>
      </c>
      <c r="K8345" s="5" t="s">
        <v>365</v>
      </c>
      <c r="L8345">
        <v>16</v>
      </c>
      <c r="M8345">
        <v>86</v>
      </c>
      <c r="N8345">
        <v>212</v>
      </c>
      <c r="O8345">
        <v>60</v>
      </c>
      <c r="P8345">
        <v>425</v>
      </c>
    </row>
    <row r="8346" spans="1:16" x14ac:dyDescent="0.3">
      <c r="A8346" s="5" t="s">
        <v>283</v>
      </c>
      <c r="B8346" s="5" t="s">
        <v>344</v>
      </c>
      <c r="C8346">
        <v>10</v>
      </c>
      <c r="D8346" s="5" t="s">
        <v>2</v>
      </c>
      <c r="E8346" s="5" t="s">
        <v>9</v>
      </c>
      <c r="F8346" s="5" t="s">
        <v>4</v>
      </c>
      <c r="G8346">
        <v>16109</v>
      </c>
      <c r="H8346">
        <v>2</v>
      </c>
      <c r="I8346" s="5" t="s">
        <v>363</v>
      </c>
      <c r="J8346">
        <v>0</v>
      </c>
      <c r="K8346" s="5" t="s">
        <v>365</v>
      </c>
      <c r="L8346">
        <v>16</v>
      </c>
      <c r="M8346">
        <v>54</v>
      </c>
    </row>
    <row r="8347" spans="1:16" x14ac:dyDescent="0.3">
      <c r="A8347" s="5" t="s">
        <v>283</v>
      </c>
      <c r="B8347" s="5" t="s">
        <v>344</v>
      </c>
      <c r="C8347">
        <v>10</v>
      </c>
      <c r="D8347" s="5" t="s">
        <v>2</v>
      </c>
      <c r="E8347" s="5" t="s">
        <v>3</v>
      </c>
      <c r="F8347" s="5" t="s">
        <v>4</v>
      </c>
      <c r="G8347">
        <v>16109</v>
      </c>
      <c r="H8347">
        <v>2</v>
      </c>
      <c r="I8347" s="5" t="s">
        <v>363</v>
      </c>
      <c r="J8347">
        <v>0</v>
      </c>
      <c r="K8347" s="5" t="s">
        <v>365</v>
      </c>
      <c r="L8347">
        <v>16</v>
      </c>
      <c r="M8347">
        <v>598</v>
      </c>
      <c r="N8347">
        <v>134</v>
      </c>
      <c r="O8347">
        <v>867</v>
      </c>
      <c r="P8347">
        <v>260</v>
      </c>
    </row>
    <row r="8348" spans="1:16" x14ac:dyDescent="0.3">
      <c r="A8348" s="5" t="s">
        <v>283</v>
      </c>
      <c r="B8348" s="5" t="s">
        <v>348</v>
      </c>
      <c r="C8348">
        <v>11</v>
      </c>
      <c r="D8348" s="5" t="s">
        <v>2</v>
      </c>
      <c r="E8348" s="5" t="s">
        <v>9</v>
      </c>
      <c r="F8348" s="5" t="s">
        <v>4</v>
      </c>
      <c r="G8348">
        <v>16109</v>
      </c>
      <c r="H8348">
        <v>2</v>
      </c>
      <c r="I8348" s="5" t="s">
        <v>363</v>
      </c>
      <c r="J8348">
        <v>0</v>
      </c>
      <c r="K8348" s="5" t="s">
        <v>365</v>
      </c>
      <c r="L8348">
        <v>16</v>
      </c>
      <c r="N8348">
        <v>67</v>
      </c>
      <c r="P8348">
        <v>128</v>
      </c>
    </row>
    <row r="8349" spans="1:16" x14ac:dyDescent="0.3">
      <c r="A8349" s="5" t="s">
        <v>283</v>
      </c>
      <c r="B8349" s="5" t="s">
        <v>348</v>
      </c>
      <c r="C8349">
        <v>11</v>
      </c>
      <c r="D8349" s="5" t="s">
        <v>2</v>
      </c>
      <c r="E8349" s="5" t="s">
        <v>3</v>
      </c>
      <c r="F8349" s="5" t="s">
        <v>4</v>
      </c>
      <c r="G8349">
        <v>16109</v>
      </c>
      <c r="H8349">
        <v>2</v>
      </c>
      <c r="I8349" s="5" t="s">
        <v>363</v>
      </c>
      <c r="J8349">
        <v>0</v>
      </c>
      <c r="K8349" s="5" t="s">
        <v>365</v>
      </c>
      <c r="L8349">
        <v>16</v>
      </c>
      <c r="M8349">
        <v>242</v>
      </c>
      <c r="N8349">
        <v>327</v>
      </c>
      <c r="O8349">
        <v>332</v>
      </c>
      <c r="P8349">
        <v>185</v>
      </c>
    </row>
    <row r="8350" spans="1:16" x14ac:dyDescent="0.3">
      <c r="A8350" s="5" t="s">
        <v>339</v>
      </c>
      <c r="B8350" s="5" t="s">
        <v>243</v>
      </c>
      <c r="C8350">
        <v>1</v>
      </c>
      <c r="D8350" s="5" t="s">
        <v>2</v>
      </c>
      <c r="E8350" s="5" t="s">
        <v>9</v>
      </c>
      <c r="F8350" s="5" t="s">
        <v>4</v>
      </c>
      <c r="G8350">
        <v>5405</v>
      </c>
      <c r="H8350">
        <v>2</v>
      </c>
      <c r="I8350" s="5" t="s">
        <v>363</v>
      </c>
      <c r="J8350">
        <v>0</v>
      </c>
      <c r="K8350" s="5" t="s">
        <v>116</v>
      </c>
      <c r="L8350">
        <v>5</v>
      </c>
      <c r="N8350">
        <v>53</v>
      </c>
    </row>
    <row r="8351" spans="1:16" x14ac:dyDescent="0.3">
      <c r="A8351" s="5" t="s">
        <v>339</v>
      </c>
      <c r="B8351" s="5" t="s">
        <v>243</v>
      </c>
      <c r="C8351">
        <v>1</v>
      </c>
      <c r="D8351" s="5" t="s">
        <v>2</v>
      </c>
      <c r="E8351" s="5" t="s">
        <v>3</v>
      </c>
      <c r="F8351" s="5" t="s">
        <v>4</v>
      </c>
      <c r="G8351">
        <v>5405</v>
      </c>
      <c r="H8351">
        <v>2</v>
      </c>
      <c r="I8351" s="5" t="s">
        <v>363</v>
      </c>
      <c r="J8351">
        <v>0</v>
      </c>
      <c r="K8351" s="5" t="s">
        <v>116</v>
      </c>
      <c r="L8351">
        <v>5</v>
      </c>
      <c r="M8351">
        <v>50</v>
      </c>
      <c r="N8351">
        <v>88</v>
      </c>
      <c r="O8351">
        <v>34</v>
      </c>
    </row>
    <row r="8352" spans="1:16" x14ac:dyDescent="0.3">
      <c r="A8352" s="5" t="s">
        <v>339</v>
      </c>
      <c r="B8352" s="5" t="s">
        <v>340</v>
      </c>
      <c r="C8352">
        <v>2</v>
      </c>
      <c r="D8352" s="5" t="s">
        <v>2</v>
      </c>
      <c r="E8352" s="5" t="s">
        <v>3</v>
      </c>
      <c r="F8352" s="5" t="s">
        <v>4</v>
      </c>
      <c r="G8352">
        <v>5405</v>
      </c>
      <c r="H8352">
        <v>2</v>
      </c>
      <c r="I8352" s="5" t="s">
        <v>363</v>
      </c>
      <c r="J8352">
        <v>0</v>
      </c>
      <c r="K8352" s="5" t="s">
        <v>116</v>
      </c>
      <c r="L8352">
        <v>5</v>
      </c>
      <c r="P8352">
        <v>43</v>
      </c>
    </row>
    <row r="8353" spans="1:16" x14ac:dyDescent="0.3">
      <c r="A8353" s="5" t="s">
        <v>339</v>
      </c>
      <c r="B8353" s="5" t="s">
        <v>341</v>
      </c>
      <c r="C8353">
        <v>3</v>
      </c>
      <c r="D8353" s="5" t="s">
        <v>2</v>
      </c>
      <c r="E8353" s="5" t="s">
        <v>3</v>
      </c>
      <c r="F8353" s="5" t="s">
        <v>4</v>
      </c>
      <c r="G8353">
        <v>5405</v>
      </c>
      <c r="H8353">
        <v>2</v>
      </c>
      <c r="I8353" s="5" t="s">
        <v>363</v>
      </c>
      <c r="J8353">
        <v>0</v>
      </c>
      <c r="K8353" s="5" t="s">
        <v>116</v>
      </c>
      <c r="L8353">
        <v>5</v>
      </c>
      <c r="M8353">
        <v>363</v>
      </c>
      <c r="N8353">
        <v>76</v>
      </c>
      <c r="O8353">
        <v>228</v>
      </c>
      <c r="P8353">
        <v>226</v>
      </c>
    </row>
    <row r="8354" spans="1:16" x14ac:dyDescent="0.3">
      <c r="A8354" s="5" t="s">
        <v>339</v>
      </c>
      <c r="B8354" s="5" t="s">
        <v>342</v>
      </c>
      <c r="C8354">
        <v>4</v>
      </c>
      <c r="D8354" s="5" t="s">
        <v>15</v>
      </c>
      <c r="E8354" s="5" t="s">
        <v>3</v>
      </c>
      <c r="F8354" s="5" t="s">
        <v>4</v>
      </c>
      <c r="G8354">
        <v>5405</v>
      </c>
      <c r="H8354">
        <v>1</v>
      </c>
      <c r="I8354" s="5" t="s">
        <v>369</v>
      </c>
      <c r="J8354">
        <v>5</v>
      </c>
      <c r="K8354" s="5" t="s">
        <v>116</v>
      </c>
      <c r="L8354">
        <v>5</v>
      </c>
      <c r="P8354">
        <v>43</v>
      </c>
    </row>
    <row r="8355" spans="1:16" x14ac:dyDescent="0.3">
      <c r="A8355" s="5" t="s">
        <v>339</v>
      </c>
      <c r="B8355" s="5" t="s">
        <v>343</v>
      </c>
      <c r="C8355">
        <v>5</v>
      </c>
      <c r="D8355" s="5" t="s">
        <v>19</v>
      </c>
      <c r="E8355" s="5" t="s">
        <v>3</v>
      </c>
      <c r="F8355" s="5" t="s">
        <v>4</v>
      </c>
      <c r="G8355">
        <v>5405</v>
      </c>
      <c r="H8355">
        <v>1</v>
      </c>
      <c r="I8355" s="5" t="s">
        <v>369</v>
      </c>
      <c r="J8355">
        <v>6</v>
      </c>
      <c r="K8355" s="5" t="s">
        <v>116</v>
      </c>
      <c r="L8355">
        <v>5</v>
      </c>
      <c r="P8355">
        <v>43</v>
      </c>
    </row>
    <row r="8356" spans="1:16" x14ac:dyDescent="0.3">
      <c r="A8356" s="5" t="s">
        <v>339</v>
      </c>
      <c r="B8356" s="5" t="s">
        <v>343</v>
      </c>
      <c r="C8356">
        <v>5</v>
      </c>
      <c r="D8356" s="5" t="s">
        <v>2</v>
      </c>
      <c r="E8356" s="5" t="s">
        <v>9</v>
      </c>
      <c r="F8356" s="5" t="s">
        <v>4</v>
      </c>
      <c r="G8356">
        <v>5405</v>
      </c>
      <c r="H8356">
        <v>2</v>
      </c>
      <c r="I8356" s="5" t="s">
        <v>363</v>
      </c>
      <c r="J8356">
        <v>0</v>
      </c>
      <c r="K8356" s="5" t="s">
        <v>116</v>
      </c>
      <c r="L8356">
        <v>5</v>
      </c>
      <c r="N8356">
        <v>152</v>
      </c>
      <c r="O8356">
        <v>92</v>
      </c>
    </row>
    <row r="8357" spans="1:16" x14ac:dyDescent="0.3">
      <c r="A8357" s="5" t="s">
        <v>339</v>
      </c>
      <c r="B8357" s="5" t="s">
        <v>343</v>
      </c>
      <c r="C8357">
        <v>5</v>
      </c>
      <c r="D8357" s="5" t="s">
        <v>2</v>
      </c>
      <c r="E8357" s="5" t="s">
        <v>3</v>
      </c>
      <c r="F8357" s="5" t="s">
        <v>4</v>
      </c>
      <c r="G8357">
        <v>5405</v>
      </c>
      <c r="H8357">
        <v>2</v>
      </c>
      <c r="I8357" s="5" t="s">
        <v>363</v>
      </c>
      <c r="J8357">
        <v>0</v>
      </c>
      <c r="K8357" s="5" t="s">
        <v>116</v>
      </c>
      <c r="L8357">
        <v>5</v>
      </c>
      <c r="M8357">
        <v>203</v>
      </c>
      <c r="N8357">
        <v>357</v>
      </c>
      <c r="O8357">
        <v>492</v>
      </c>
      <c r="P8357">
        <v>209</v>
      </c>
    </row>
    <row r="8358" spans="1:16" x14ac:dyDescent="0.3">
      <c r="A8358" s="5" t="s">
        <v>339</v>
      </c>
      <c r="B8358" s="5" t="s">
        <v>346</v>
      </c>
      <c r="C8358">
        <v>7</v>
      </c>
      <c r="D8358" s="5" t="s">
        <v>2</v>
      </c>
      <c r="E8358" s="5" t="s">
        <v>3</v>
      </c>
      <c r="F8358" s="5" t="s">
        <v>4</v>
      </c>
      <c r="G8358">
        <v>5405</v>
      </c>
      <c r="H8358">
        <v>2</v>
      </c>
      <c r="I8358" s="5" t="s">
        <v>363</v>
      </c>
      <c r="J8358">
        <v>0</v>
      </c>
      <c r="K8358" s="5" t="s">
        <v>116</v>
      </c>
      <c r="L8358">
        <v>5</v>
      </c>
      <c r="M8358">
        <v>16</v>
      </c>
      <c r="O8358">
        <v>185</v>
      </c>
      <c r="P8358">
        <v>52</v>
      </c>
    </row>
    <row r="8359" spans="1:16" x14ac:dyDescent="0.3">
      <c r="A8359" s="5" t="s">
        <v>339</v>
      </c>
      <c r="B8359" s="5" t="s">
        <v>347</v>
      </c>
      <c r="C8359">
        <v>8</v>
      </c>
      <c r="D8359" s="5" t="s">
        <v>2</v>
      </c>
      <c r="E8359" s="5" t="s">
        <v>3</v>
      </c>
      <c r="F8359" s="5" t="s">
        <v>4</v>
      </c>
      <c r="G8359">
        <v>5405</v>
      </c>
      <c r="H8359">
        <v>2</v>
      </c>
      <c r="I8359" s="5" t="s">
        <v>363</v>
      </c>
      <c r="J8359">
        <v>0</v>
      </c>
      <c r="K8359" s="5" t="s">
        <v>116</v>
      </c>
      <c r="L8359">
        <v>5</v>
      </c>
      <c r="M8359">
        <v>29</v>
      </c>
    </row>
    <row r="8360" spans="1:16" x14ac:dyDescent="0.3">
      <c r="A8360" s="5" t="s">
        <v>339</v>
      </c>
      <c r="B8360" s="5" t="s">
        <v>1</v>
      </c>
      <c r="C8360">
        <v>9</v>
      </c>
      <c r="D8360" s="5" t="s">
        <v>2</v>
      </c>
      <c r="E8360" s="5" t="s">
        <v>3</v>
      </c>
      <c r="F8360" s="5" t="s">
        <v>4</v>
      </c>
      <c r="G8360">
        <v>5405</v>
      </c>
      <c r="H8360">
        <v>2</v>
      </c>
      <c r="I8360" s="5" t="s">
        <v>363</v>
      </c>
      <c r="J8360">
        <v>0</v>
      </c>
      <c r="K8360" s="5" t="s">
        <v>116</v>
      </c>
      <c r="L8360">
        <v>5</v>
      </c>
      <c r="O8360">
        <v>36</v>
      </c>
    </row>
    <row r="8361" spans="1:16" x14ac:dyDescent="0.3">
      <c r="A8361" s="5" t="s">
        <v>339</v>
      </c>
      <c r="B8361" s="5" t="s">
        <v>344</v>
      </c>
      <c r="C8361">
        <v>10</v>
      </c>
      <c r="D8361" s="5" t="s">
        <v>19</v>
      </c>
      <c r="E8361" s="5" t="s">
        <v>3</v>
      </c>
      <c r="F8361" s="5" t="s">
        <v>4</v>
      </c>
      <c r="G8361">
        <v>5405</v>
      </c>
      <c r="H8361">
        <v>1</v>
      </c>
      <c r="I8361" s="5" t="s">
        <v>369</v>
      </c>
      <c r="J8361">
        <v>6</v>
      </c>
      <c r="K8361" s="5" t="s">
        <v>116</v>
      </c>
      <c r="L8361">
        <v>5</v>
      </c>
      <c r="M8361">
        <v>20</v>
      </c>
    </row>
    <row r="8362" spans="1:16" x14ac:dyDescent="0.3">
      <c r="A8362" s="5" t="s">
        <v>339</v>
      </c>
      <c r="B8362" s="5" t="s">
        <v>344</v>
      </c>
      <c r="C8362">
        <v>10</v>
      </c>
      <c r="D8362" s="5" t="s">
        <v>2</v>
      </c>
      <c r="E8362" s="5" t="s">
        <v>9</v>
      </c>
      <c r="F8362" s="5" t="s">
        <v>4</v>
      </c>
      <c r="G8362">
        <v>5405</v>
      </c>
      <c r="H8362">
        <v>2</v>
      </c>
      <c r="I8362" s="5" t="s">
        <v>363</v>
      </c>
      <c r="J8362">
        <v>0</v>
      </c>
      <c r="K8362" s="5" t="s">
        <v>116</v>
      </c>
      <c r="L8362">
        <v>5</v>
      </c>
      <c r="P8362">
        <v>43</v>
      </c>
    </row>
    <row r="8363" spans="1:16" x14ac:dyDescent="0.3">
      <c r="A8363" s="5" t="s">
        <v>339</v>
      </c>
      <c r="B8363" s="5" t="s">
        <v>344</v>
      </c>
      <c r="C8363">
        <v>10</v>
      </c>
      <c r="D8363" s="5" t="s">
        <v>2</v>
      </c>
      <c r="E8363" s="5" t="s">
        <v>3</v>
      </c>
      <c r="F8363" s="5" t="s">
        <v>4</v>
      </c>
      <c r="G8363">
        <v>5405</v>
      </c>
      <c r="H8363">
        <v>2</v>
      </c>
      <c r="I8363" s="5" t="s">
        <v>363</v>
      </c>
      <c r="J8363">
        <v>0</v>
      </c>
      <c r="K8363" s="5" t="s">
        <v>116</v>
      </c>
      <c r="L8363">
        <v>5</v>
      </c>
      <c r="M8363">
        <v>88</v>
      </c>
      <c r="N8363">
        <v>35</v>
      </c>
      <c r="O8363">
        <v>195</v>
      </c>
      <c r="P8363">
        <v>280</v>
      </c>
    </row>
    <row r="8364" spans="1:16" x14ac:dyDescent="0.3">
      <c r="A8364" s="5" t="s">
        <v>339</v>
      </c>
      <c r="B8364" s="5" t="s">
        <v>348</v>
      </c>
      <c r="C8364">
        <v>11</v>
      </c>
      <c r="D8364" s="5" t="s">
        <v>15</v>
      </c>
      <c r="E8364" s="5" t="s">
        <v>3</v>
      </c>
      <c r="F8364" s="5" t="s">
        <v>4</v>
      </c>
      <c r="G8364">
        <v>5405</v>
      </c>
      <c r="H8364">
        <v>1</v>
      </c>
      <c r="I8364" s="5" t="s">
        <v>369</v>
      </c>
      <c r="J8364">
        <v>5</v>
      </c>
      <c r="K8364" s="5" t="s">
        <v>116</v>
      </c>
      <c r="L8364">
        <v>5</v>
      </c>
      <c r="P8364">
        <v>43</v>
      </c>
    </row>
    <row r="8365" spans="1:16" x14ac:dyDescent="0.3">
      <c r="A8365" s="5" t="s">
        <v>339</v>
      </c>
      <c r="B8365" s="5" t="s">
        <v>348</v>
      </c>
      <c r="C8365">
        <v>11</v>
      </c>
      <c r="D8365" s="5" t="s">
        <v>2</v>
      </c>
      <c r="E8365" s="5" t="s">
        <v>3</v>
      </c>
      <c r="F8365" s="5" t="s">
        <v>4</v>
      </c>
      <c r="G8365">
        <v>5405</v>
      </c>
      <c r="H8365">
        <v>2</v>
      </c>
      <c r="I8365" s="5" t="s">
        <v>363</v>
      </c>
      <c r="J8365">
        <v>0</v>
      </c>
      <c r="K8365" s="5" t="s">
        <v>116</v>
      </c>
      <c r="L8365">
        <v>5</v>
      </c>
      <c r="N8365">
        <v>123</v>
      </c>
      <c r="P8365">
        <v>69</v>
      </c>
    </row>
    <row r="8366" spans="1:16" x14ac:dyDescent="0.3">
      <c r="A8366" s="5" t="s">
        <v>223</v>
      </c>
      <c r="B8366" s="5" t="s">
        <v>243</v>
      </c>
      <c r="C8366">
        <v>1</v>
      </c>
      <c r="D8366" s="5" t="s">
        <v>2</v>
      </c>
      <c r="E8366" s="5" t="s">
        <v>3</v>
      </c>
      <c r="F8366" s="5" t="s">
        <v>4</v>
      </c>
      <c r="G8366">
        <v>16303</v>
      </c>
      <c r="H8366">
        <v>2</v>
      </c>
      <c r="I8366" s="5" t="s">
        <v>363</v>
      </c>
      <c r="J8366">
        <v>0</v>
      </c>
      <c r="K8366" s="5" t="s">
        <v>365</v>
      </c>
      <c r="L8366">
        <v>16</v>
      </c>
      <c r="M8366">
        <v>137</v>
      </c>
      <c r="N8366">
        <v>291</v>
      </c>
      <c r="O8366">
        <v>36</v>
      </c>
      <c r="P8366">
        <v>10</v>
      </c>
    </row>
    <row r="8367" spans="1:16" x14ac:dyDescent="0.3">
      <c r="A8367" s="5" t="s">
        <v>223</v>
      </c>
      <c r="B8367" s="5" t="s">
        <v>340</v>
      </c>
      <c r="C8367">
        <v>2</v>
      </c>
      <c r="D8367" s="5" t="s">
        <v>2</v>
      </c>
      <c r="E8367" s="5" t="s">
        <v>9</v>
      </c>
      <c r="F8367" s="5" t="s">
        <v>4</v>
      </c>
      <c r="G8367">
        <v>16303</v>
      </c>
      <c r="H8367">
        <v>2</v>
      </c>
      <c r="I8367" s="5" t="s">
        <v>363</v>
      </c>
      <c r="J8367">
        <v>0</v>
      </c>
      <c r="K8367" s="5" t="s">
        <v>365</v>
      </c>
      <c r="L8367">
        <v>16</v>
      </c>
      <c r="N8367">
        <v>58</v>
      </c>
    </row>
    <row r="8368" spans="1:16" x14ac:dyDescent="0.3">
      <c r="A8368" s="5" t="s">
        <v>223</v>
      </c>
      <c r="B8368" s="5" t="s">
        <v>341</v>
      </c>
      <c r="C8368">
        <v>3</v>
      </c>
      <c r="D8368" s="5" t="s">
        <v>2</v>
      </c>
      <c r="E8368" s="5" t="s">
        <v>9</v>
      </c>
      <c r="F8368" s="5" t="s">
        <v>4</v>
      </c>
      <c r="G8368">
        <v>16303</v>
      </c>
      <c r="H8368">
        <v>2</v>
      </c>
      <c r="I8368" s="5" t="s">
        <v>363</v>
      </c>
      <c r="J8368">
        <v>0</v>
      </c>
      <c r="K8368" s="5" t="s">
        <v>365</v>
      </c>
      <c r="L8368">
        <v>16</v>
      </c>
      <c r="M8368">
        <v>107</v>
      </c>
      <c r="N8368">
        <v>117</v>
      </c>
      <c r="O8368">
        <v>65</v>
      </c>
    </row>
    <row r="8369" spans="1:16" x14ac:dyDescent="0.3">
      <c r="A8369" s="5" t="s">
        <v>223</v>
      </c>
      <c r="B8369" s="5" t="s">
        <v>341</v>
      </c>
      <c r="C8369">
        <v>3</v>
      </c>
      <c r="D8369" s="5" t="s">
        <v>2</v>
      </c>
      <c r="E8369" s="5" t="s">
        <v>3</v>
      </c>
      <c r="F8369" s="5" t="s">
        <v>4</v>
      </c>
      <c r="G8369">
        <v>16303</v>
      </c>
      <c r="H8369">
        <v>2</v>
      </c>
      <c r="I8369" s="5" t="s">
        <v>363</v>
      </c>
      <c r="J8369">
        <v>0</v>
      </c>
      <c r="K8369" s="5" t="s">
        <v>365</v>
      </c>
      <c r="L8369">
        <v>16</v>
      </c>
      <c r="M8369">
        <v>234</v>
      </c>
      <c r="N8369">
        <v>365</v>
      </c>
      <c r="O8369">
        <v>239</v>
      </c>
      <c r="P8369">
        <v>148</v>
      </c>
    </row>
    <row r="8370" spans="1:16" x14ac:dyDescent="0.3">
      <c r="A8370" s="5" t="s">
        <v>223</v>
      </c>
      <c r="B8370" s="5" t="s">
        <v>342</v>
      </c>
      <c r="C8370">
        <v>4</v>
      </c>
      <c r="D8370" s="5" t="s">
        <v>2</v>
      </c>
      <c r="E8370" s="5" t="s">
        <v>3</v>
      </c>
      <c r="F8370" s="5" t="s">
        <v>4</v>
      </c>
      <c r="G8370">
        <v>16303</v>
      </c>
      <c r="H8370">
        <v>2</v>
      </c>
      <c r="I8370" s="5" t="s">
        <v>363</v>
      </c>
      <c r="J8370">
        <v>0</v>
      </c>
      <c r="K8370" s="5" t="s">
        <v>365</v>
      </c>
      <c r="L8370">
        <v>16</v>
      </c>
      <c r="M8370">
        <v>297</v>
      </c>
      <c r="N8370">
        <v>254</v>
      </c>
      <c r="O8370">
        <v>16</v>
      </c>
    </row>
    <row r="8371" spans="1:16" x14ac:dyDescent="0.3">
      <c r="A8371" s="5" t="s">
        <v>223</v>
      </c>
      <c r="B8371" s="5" t="s">
        <v>343</v>
      </c>
      <c r="C8371">
        <v>5</v>
      </c>
      <c r="D8371" s="5" t="s">
        <v>19</v>
      </c>
      <c r="E8371" s="5" t="s">
        <v>3</v>
      </c>
      <c r="F8371" s="5" t="s">
        <v>4</v>
      </c>
      <c r="G8371">
        <v>16303</v>
      </c>
      <c r="H8371">
        <v>1</v>
      </c>
      <c r="I8371" s="5" t="s">
        <v>369</v>
      </c>
      <c r="J8371">
        <v>6</v>
      </c>
      <c r="K8371" s="5" t="s">
        <v>365</v>
      </c>
      <c r="L8371">
        <v>16</v>
      </c>
      <c r="P8371">
        <v>6</v>
      </c>
    </row>
    <row r="8372" spans="1:16" x14ac:dyDescent="0.3">
      <c r="A8372" s="5" t="s">
        <v>223</v>
      </c>
      <c r="B8372" s="5" t="s">
        <v>343</v>
      </c>
      <c r="C8372">
        <v>5</v>
      </c>
      <c r="D8372" s="5" t="s">
        <v>2</v>
      </c>
      <c r="E8372" s="5" t="s">
        <v>9</v>
      </c>
      <c r="F8372" s="5" t="s">
        <v>4</v>
      </c>
      <c r="G8372">
        <v>16303</v>
      </c>
      <c r="H8372">
        <v>2</v>
      </c>
      <c r="I8372" s="5" t="s">
        <v>363</v>
      </c>
      <c r="J8372">
        <v>0</v>
      </c>
      <c r="K8372" s="5" t="s">
        <v>365</v>
      </c>
      <c r="L8372">
        <v>16</v>
      </c>
      <c r="M8372">
        <v>79</v>
      </c>
      <c r="N8372">
        <v>58</v>
      </c>
      <c r="P8372">
        <v>64</v>
      </c>
    </row>
    <row r="8373" spans="1:16" x14ac:dyDescent="0.3">
      <c r="A8373" s="5" t="s">
        <v>223</v>
      </c>
      <c r="B8373" s="5" t="s">
        <v>343</v>
      </c>
      <c r="C8373">
        <v>5</v>
      </c>
      <c r="D8373" s="5" t="s">
        <v>2</v>
      </c>
      <c r="E8373" s="5" t="s">
        <v>3</v>
      </c>
      <c r="F8373" s="5" t="s">
        <v>4</v>
      </c>
      <c r="G8373">
        <v>16303</v>
      </c>
      <c r="H8373">
        <v>2</v>
      </c>
      <c r="I8373" s="5" t="s">
        <v>363</v>
      </c>
      <c r="J8373">
        <v>0</v>
      </c>
      <c r="K8373" s="5" t="s">
        <v>365</v>
      </c>
      <c r="L8373">
        <v>16</v>
      </c>
      <c r="M8373">
        <v>393</v>
      </c>
      <c r="N8373">
        <v>336</v>
      </c>
      <c r="O8373">
        <v>602</v>
      </c>
      <c r="P8373">
        <v>532</v>
      </c>
    </row>
    <row r="8374" spans="1:16" x14ac:dyDescent="0.3">
      <c r="A8374" s="5" t="s">
        <v>223</v>
      </c>
      <c r="B8374" s="5" t="s">
        <v>345</v>
      </c>
      <c r="C8374">
        <v>6</v>
      </c>
      <c r="D8374" s="5" t="s">
        <v>2</v>
      </c>
      <c r="E8374" s="5" t="s">
        <v>3</v>
      </c>
      <c r="F8374" s="5" t="s">
        <v>4</v>
      </c>
      <c r="G8374">
        <v>16303</v>
      </c>
      <c r="H8374">
        <v>2</v>
      </c>
      <c r="I8374" s="5" t="s">
        <v>363</v>
      </c>
      <c r="J8374">
        <v>0</v>
      </c>
      <c r="K8374" s="5" t="s">
        <v>365</v>
      </c>
      <c r="L8374">
        <v>16</v>
      </c>
      <c r="P8374">
        <v>71</v>
      </c>
    </row>
    <row r="8375" spans="1:16" x14ac:dyDescent="0.3">
      <c r="A8375" s="5" t="s">
        <v>223</v>
      </c>
      <c r="B8375" s="5" t="s">
        <v>346</v>
      </c>
      <c r="C8375">
        <v>7</v>
      </c>
      <c r="D8375" s="5" t="s">
        <v>2</v>
      </c>
      <c r="E8375" s="5" t="s">
        <v>9</v>
      </c>
      <c r="F8375" s="5" t="s">
        <v>4</v>
      </c>
      <c r="G8375">
        <v>16303</v>
      </c>
      <c r="H8375">
        <v>2</v>
      </c>
      <c r="I8375" s="5" t="s">
        <v>363</v>
      </c>
      <c r="J8375">
        <v>0</v>
      </c>
      <c r="K8375" s="5" t="s">
        <v>365</v>
      </c>
      <c r="L8375">
        <v>16</v>
      </c>
      <c r="M8375">
        <v>8</v>
      </c>
      <c r="O8375">
        <v>61</v>
      </c>
    </row>
    <row r="8376" spans="1:16" x14ac:dyDescent="0.3">
      <c r="A8376" s="5" t="s">
        <v>223</v>
      </c>
      <c r="B8376" s="5" t="s">
        <v>346</v>
      </c>
      <c r="C8376">
        <v>7</v>
      </c>
      <c r="D8376" s="5" t="s">
        <v>2</v>
      </c>
      <c r="E8376" s="5" t="s">
        <v>3</v>
      </c>
      <c r="F8376" s="5" t="s">
        <v>4</v>
      </c>
      <c r="G8376">
        <v>16303</v>
      </c>
      <c r="H8376">
        <v>2</v>
      </c>
      <c r="I8376" s="5" t="s">
        <v>363</v>
      </c>
      <c r="J8376">
        <v>0</v>
      </c>
      <c r="K8376" s="5" t="s">
        <v>365</v>
      </c>
      <c r="L8376">
        <v>16</v>
      </c>
      <c r="M8376">
        <v>132</v>
      </c>
      <c r="N8376">
        <v>84</v>
      </c>
      <c r="P8376">
        <v>71</v>
      </c>
    </row>
    <row r="8377" spans="1:16" x14ac:dyDescent="0.3">
      <c r="A8377" s="5" t="s">
        <v>223</v>
      </c>
      <c r="B8377" s="5" t="s">
        <v>347</v>
      </c>
      <c r="C8377">
        <v>8</v>
      </c>
      <c r="D8377" s="5" t="s">
        <v>2</v>
      </c>
      <c r="E8377" s="5" t="s">
        <v>3</v>
      </c>
      <c r="F8377" s="5" t="s">
        <v>4</v>
      </c>
      <c r="G8377">
        <v>16303</v>
      </c>
      <c r="H8377">
        <v>2</v>
      </c>
      <c r="I8377" s="5" t="s">
        <v>363</v>
      </c>
      <c r="J8377">
        <v>0</v>
      </c>
      <c r="K8377" s="5" t="s">
        <v>365</v>
      </c>
      <c r="L8377">
        <v>16</v>
      </c>
      <c r="N8377">
        <v>94</v>
      </c>
    </row>
    <row r="8378" spans="1:16" x14ac:dyDescent="0.3">
      <c r="A8378" s="5" t="s">
        <v>223</v>
      </c>
      <c r="B8378" s="5" t="s">
        <v>1</v>
      </c>
      <c r="C8378">
        <v>9</v>
      </c>
      <c r="D8378" s="5" t="s">
        <v>19</v>
      </c>
      <c r="E8378" s="5" t="s">
        <v>3</v>
      </c>
      <c r="F8378" s="5" t="s">
        <v>4</v>
      </c>
      <c r="G8378">
        <v>16303</v>
      </c>
      <c r="H8378">
        <v>1</v>
      </c>
      <c r="I8378" s="5" t="s">
        <v>369</v>
      </c>
      <c r="J8378">
        <v>6</v>
      </c>
      <c r="K8378" s="5" t="s">
        <v>365</v>
      </c>
      <c r="L8378">
        <v>16</v>
      </c>
      <c r="O8378">
        <v>10</v>
      </c>
    </row>
    <row r="8379" spans="1:16" x14ac:dyDescent="0.3">
      <c r="A8379" s="5" t="s">
        <v>223</v>
      </c>
      <c r="B8379" s="5" t="s">
        <v>1</v>
      </c>
      <c r="C8379">
        <v>9</v>
      </c>
      <c r="D8379" s="5" t="s">
        <v>2</v>
      </c>
      <c r="E8379" s="5" t="s">
        <v>3</v>
      </c>
      <c r="F8379" s="5" t="s">
        <v>4</v>
      </c>
      <c r="G8379">
        <v>16303</v>
      </c>
      <c r="H8379">
        <v>2</v>
      </c>
      <c r="I8379" s="5" t="s">
        <v>363</v>
      </c>
      <c r="J8379">
        <v>0</v>
      </c>
      <c r="K8379" s="5" t="s">
        <v>365</v>
      </c>
      <c r="L8379">
        <v>16</v>
      </c>
      <c r="N8379">
        <v>15</v>
      </c>
      <c r="O8379">
        <v>56</v>
      </c>
    </row>
    <row r="8380" spans="1:16" x14ac:dyDescent="0.3">
      <c r="A8380" s="5" t="s">
        <v>223</v>
      </c>
      <c r="B8380" s="5" t="s">
        <v>344</v>
      </c>
      <c r="C8380">
        <v>10</v>
      </c>
      <c r="D8380" s="5" t="s">
        <v>19</v>
      </c>
      <c r="E8380" s="5" t="s">
        <v>3</v>
      </c>
      <c r="F8380" s="5" t="s">
        <v>4</v>
      </c>
      <c r="G8380">
        <v>16303</v>
      </c>
      <c r="H8380">
        <v>1</v>
      </c>
      <c r="I8380" s="5" t="s">
        <v>369</v>
      </c>
      <c r="J8380">
        <v>6</v>
      </c>
      <c r="K8380" s="5" t="s">
        <v>365</v>
      </c>
      <c r="L8380">
        <v>16</v>
      </c>
      <c r="O8380">
        <v>59</v>
      </c>
    </row>
    <row r="8381" spans="1:16" x14ac:dyDescent="0.3">
      <c r="A8381" s="5" t="s">
        <v>223</v>
      </c>
      <c r="B8381" s="5" t="s">
        <v>344</v>
      </c>
      <c r="C8381">
        <v>10</v>
      </c>
      <c r="D8381" s="5" t="s">
        <v>2</v>
      </c>
      <c r="E8381" s="5" t="s">
        <v>3</v>
      </c>
      <c r="F8381" s="5" t="s">
        <v>4</v>
      </c>
      <c r="G8381">
        <v>16303</v>
      </c>
      <c r="H8381">
        <v>2</v>
      </c>
      <c r="I8381" s="5" t="s">
        <v>363</v>
      </c>
      <c r="J8381">
        <v>0</v>
      </c>
      <c r="K8381" s="5" t="s">
        <v>365</v>
      </c>
      <c r="L8381">
        <v>16</v>
      </c>
      <c r="M8381">
        <v>150</v>
      </c>
      <c r="N8381">
        <v>210</v>
      </c>
      <c r="O8381">
        <v>165</v>
      </c>
      <c r="P8381">
        <v>46</v>
      </c>
    </row>
    <row r="8382" spans="1:16" x14ac:dyDescent="0.3">
      <c r="A8382" s="5" t="s">
        <v>223</v>
      </c>
      <c r="B8382" s="5" t="s">
        <v>348</v>
      </c>
      <c r="C8382">
        <v>11</v>
      </c>
      <c r="D8382" s="5" t="s">
        <v>19</v>
      </c>
      <c r="E8382" s="5" t="s">
        <v>3</v>
      </c>
      <c r="F8382" s="5" t="s">
        <v>4</v>
      </c>
      <c r="G8382">
        <v>16303</v>
      </c>
      <c r="H8382">
        <v>1</v>
      </c>
      <c r="I8382" s="5" t="s">
        <v>369</v>
      </c>
      <c r="J8382">
        <v>6</v>
      </c>
      <c r="K8382" s="5" t="s">
        <v>365</v>
      </c>
      <c r="L8382">
        <v>16</v>
      </c>
      <c r="O8382">
        <v>61</v>
      </c>
    </row>
    <row r="8383" spans="1:16" x14ac:dyDescent="0.3">
      <c r="A8383" s="5" t="s">
        <v>223</v>
      </c>
      <c r="B8383" s="5" t="s">
        <v>348</v>
      </c>
      <c r="C8383">
        <v>11</v>
      </c>
      <c r="D8383" s="5" t="s">
        <v>2</v>
      </c>
      <c r="E8383" s="5" t="s">
        <v>9</v>
      </c>
      <c r="F8383" s="5" t="s">
        <v>4</v>
      </c>
      <c r="G8383">
        <v>16303</v>
      </c>
      <c r="H8383">
        <v>2</v>
      </c>
      <c r="I8383" s="5" t="s">
        <v>363</v>
      </c>
      <c r="J8383">
        <v>0</v>
      </c>
      <c r="K8383" s="5" t="s">
        <v>365</v>
      </c>
      <c r="L8383">
        <v>16</v>
      </c>
      <c r="O8383">
        <v>61</v>
      </c>
    </row>
    <row r="8384" spans="1:16" x14ac:dyDescent="0.3">
      <c r="A8384" s="5" t="s">
        <v>223</v>
      </c>
      <c r="B8384" s="5" t="s">
        <v>348</v>
      </c>
      <c r="C8384">
        <v>11</v>
      </c>
      <c r="D8384" s="5" t="s">
        <v>2</v>
      </c>
      <c r="E8384" s="5" t="s">
        <v>3</v>
      </c>
      <c r="F8384" s="5" t="s">
        <v>4</v>
      </c>
      <c r="G8384">
        <v>16303</v>
      </c>
      <c r="H8384">
        <v>2</v>
      </c>
      <c r="I8384" s="5" t="s">
        <v>363</v>
      </c>
      <c r="J8384">
        <v>0</v>
      </c>
      <c r="K8384" s="5" t="s">
        <v>365</v>
      </c>
      <c r="L8384">
        <v>16</v>
      </c>
      <c r="M8384">
        <v>236</v>
      </c>
      <c r="N8384">
        <v>178</v>
      </c>
      <c r="O8384">
        <v>61</v>
      </c>
      <c r="P8384">
        <v>81</v>
      </c>
    </row>
    <row r="8385" spans="1:16" x14ac:dyDescent="0.3">
      <c r="A8385" s="5" t="s">
        <v>20</v>
      </c>
      <c r="B8385" s="5" t="s">
        <v>243</v>
      </c>
      <c r="C8385">
        <v>1</v>
      </c>
      <c r="D8385" s="5" t="s">
        <v>19</v>
      </c>
      <c r="E8385" s="5" t="s">
        <v>3</v>
      </c>
      <c r="F8385" s="5" t="s">
        <v>4</v>
      </c>
      <c r="G8385">
        <v>13120</v>
      </c>
      <c r="H8385">
        <v>1</v>
      </c>
      <c r="I8385" s="5" t="s">
        <v>369</v>
      </c>
      <c r="J8385">
        <v>6</v>
      </c>
      <c r="K8385" s="5" t="s">
        <v>364</v>
      </c>
      <c r="L8385">
        <v>13</v>
      </c>
      <c r="P8385">
        <v>69</v>
      </c>
    </row>
    <row r="8386" spans="1:16" x14ac:dyDescent="0.3">
      <c r="A8386" s="5" t="s">
        <v>20</v>
      </c>
      <c r="B8386" s="5" t="s">
        <v>243</v>
      </c>
      <c r="C8386">
        <v>1</v>
      </c>
      <c r="D8386" s="5" t="s">
        <v>2</v>
      </c>
      <c r="E8386" s="5" t="s">
        <v>9</v>
      </c>
      <c r="F8386" s="5" t="s">
        <v>4</v>
      </c>
      <c r="G8386">
        <v>13120</v>
      </c>
      <c r="H8386">
        <v>2</v>
      </c>
      <c r="I8386" s="5" t="s">
        <v>363</v>
      </c>
      <c r="J8386">
        <v>0</v>
      </c>
      <c r="K8386" s="5" t="s">
        <v>364</v>
      </c>
      <c r="L8386">
        <v>13</v>
      </c>
      <c r="O8386">
        <v>47</v>
      </c>
    </row>
    <row r="8387" spans="1:16" x14ac:dyDescent="0.3">
      <c r="A8387" s="5" t="s">
        <v>20</v>
      </c>
      <c r="B8387" s="5" t="s">
        <v>243</v>
      </c>
      <c r="C8387">
        <v>1</v>
      </c>
      <c r="D8387" s="5" t="s">
        <v>2</v>
      </c>
      <c r="E8387" s="5" t="s">
        <v>3</v>
      </c>
      <c r="F8387" s="5" t="s">
        <v>4</v>
      </c>
      <c r="G8387">
        <v>13120</v>
      </c>
      <c r="H8387">
        <v>2</v>
      </c>
      <c r="I8387" s="5" t="s">
        <v>363</v>
      </c>
      <c r="J8387">
        <v>0</v>
      </c>
      <c r="K8387" s="5" t="s">
        <v>364</v>
      </c>
      <c r="L8387">
        <v>13</v>
      </c>
      <c r="M8387">
        <v>618</v>
      </c>
      <c r="N8387">
        <v>2005</v>
      </c>
      <c r="O8387">
        <v>1469</v>
      </c>
      <c r="P8387">
        <v>1024</v>
      </c>
    </row>
    <row r="8388" spans="1:16" x14ac:dyDescent="0.3">
      <c r="A8388" s="5" t="s">
        <v>20</v>
      </c>
      <c r="B8388" s="5" t="s">
        <v>340</v>
      </c>
      <c r="C8388">
        <v>2</v>
      </c>
      <c r="D8388" s="5" t="s">
        <v>2</v>
      </c>
      <c r="E8388" s="5" t="s">
        <v>3</v>
      </c>
      <c r="F8388" s="5" t="s">
        <v>4</v>
      </c>
      <c r="G8388">
        <v>13120</v>
      </c>
      <c r="H8388">
        <v>2</v>
      </c>
      <c r="I8388" s="5" t="s">
        <v>363</v>
      </c>
      <c r="J8388">
        <v>0</v>
      </c>
      <c r="K8388" s="5" t="s">
        <v>364</v>
      </c>
      <c r="L8388">
        <v>13</v>
      </c>
      <c r="P8388">
        <v>44</v>
      </c>
    </row>
    <row r="8389" spans="1:16" x14ac:dyDescent="0.3">
      <c r="A8389" s="5" t="s">
        <v>20</v>
      </c>
      <c r="B8389" s="5" t="s">
        <v>341</v>
      </c>
      <c r="C8389">
        <v>3</v>
      </c>
      <c r="D8389" s="5" t="s">
        <v>19</v>
      </c>
      <c r="E8389" s="5" t="s">
        <v>3</v>
      </c>
      <c r="F8389" s="5" t="s">
        <v>4</v>
      </c>
      <c r="G8389">
        <v>13120</v>
      </c>
      <c r="H8389">
        <v>1</v>
      </c>
      <c r="I8389" s="5" t="s">
        <v>369</v>
      </c>
      <c r="J8389">
        <v>6</v>
      </c>
      <c r="K8389" s="5" t="s">
        <v>364</v>
      </c>
      <c r="L8389">
        <v>13</v>
      </c>
      <c r="N8389">
        <v>219</v>
      </c>
      <c r="O8389">
        <v>53</v>
      </c>
      <c r="P8389">
        <v>109</v>
      </c>
    </row>
    <row r="8390" spans="1:16" x14ac:dyDescent="0.3">
      <c r="A8390" s="5" t="s">
        <v>20</v>
      </c>
      <c r="B8390" s="5" t="s">
        <v>341</v>
      </c>
      <c r="C8390">
        <v>3</v>
      </c>
      <c r="D8390" s="5" t="s">
        <v>2</v>
      </c>
      <c r="E8390" s="5" t="s">
        <v>9</v>
      </c>
      <c r="F8390" s="5" t="s">
        <v>4</v>
      </c>
      <c r="G8390">
        <v>13120</v>
      </c>
      <c r="H8390">
        <v>2</v>
      </c>
      <c r="I8390" s="5" t="s">
        <v>363</v>
      </c>
      <c r="J8390">
        <v>0</v>
      </c>
      <c r="K8390" s="5" t="s">
        <v>364</v>
      </c>
      <c r="L8390">
        <v>13</v>
      </c>
      <c r="N8390">
        <v>272</v>
      </c>
      <c r="O8390">
        <v>49</v>
      </c>
      <c r="P8390">
        <v>46</v>
      </c>
    </row>
    <row r="8391" spans="1:16" x14ac:dyDescent="0.3">
      <c r="A8391" s="5" t="s">
        <v>20</v>
      </c>
      <c r="B8391" s="5" t="s">
        <v>341</v>
      </c>
      <c r="C8391">
        <v>3</v>
      </c>
      <c r="D8391" s="5" t="s">
        <v>2</v>
      </c>
      <c r="E8391" s="5" t="s">
        <v>3</v>
      </c>
      <c r="F8391" s="5" t="s">
        <v>4</v>
      </c>
      <c r="G8391">
        <v>13120</v>
      </c>
      <c r="H8391">
        <v>2</v>
      </c>
      <c r="I8391" s="5" t="s">
        <v>363</v>
      </c>
      <c r="J8391">
        <v>0</v>
      </c>
      <c r="K8391" s="5" t="s">
        <v>364</v>
      </c>
      <c r="L8391">
        <v>13</v>
      </c>
      <c r="M8391">
        <v>4508</v>
      </c>
      <c r="N8391">
        <v>3312</v>
      </c>
      <c r="O8391">
        <v>2977</v>
      </c>
      <c r="P8391">
        <v>4597</v>
      </c>
    </row>
    <row r="8392" spans="1:16" x14ac:dyDescent="0.3">
      <c r="A8392" s="5" t="s">
        <v>20</v>
      </c>
      <c r="B8392" s="5" t="s">
        <v>342</v>
      </c>
      <c r="C8392">
        <v>4</v>
      </c>
      <c r="D8392" s="5" t="s">
        <v>19</v>
      </c>
      <c r="E8392" s="5" t="s">
        <v>9</v>
      </c>
      <c r="F8392" s="5" t="s">
        <v>4</v>
      </c>
      <c r="G8392">
        <v>13120</v>
      </c>
      <c r="H8392">
        <v>1</v>
      </c>
      <c r="I8392" s="5" t="s">
        <v>369</v>
      </c>
      <c r="J8392">
        <v>6</v>
      </c>
      <c r="K8392" s="5" t="s">
        <v>364</v>
      </c>
      <c r="L8392">
        <v>13</v>
      </c>
      <c r="P8392">
        <v>47</v>
      </c>
    </row>
    <row r="8393" spans="1:16" x14ac:dyDescent="0.3">
      <c r="A8393" s="5" t="s">
        <v>20</v>
      </c>
      <c r="B8393" s="5" t="s">
        <v>342</v>
      </c>
      <c r="C8393">
        <v>4</v>
      </c>
      <c r="D8393" s="5" t="s">
        <v>19</v>
      </c>
      <c r="E8393" s="5" t="s">
        <v>3</v>
      </c>
      <c r="F8393" s="5" t="s">
        <v>4</v>
      </c>
      <c r="G8393">
        <v>13120</v>
      </c>
      <c r="H8393">
        <v>1</v>
      </c>
      <c r="I8393" s="5" t="s">
        <v>369</v>
      </c>
      <c r="J8393">
        <v>6</v>
      </c>
      <c r="K8393" s="5" t="s">
        <v>364</v>
      </c>
      <c r="L8393">
        <v>13</v>
      </c>
      <c r="P8393">
        <v>141</v>
      </c>
    </row>
    <row r="8394" spans="1:16" x14ac:dyDescent="0.3">
      <c r="A8394" s="5" t="s">
        <v>20</v>
      </c>
      <c r="B8394" s="5" t="s">
        <v>342</v>
      </c>
      <c r="C8394">
        <v>4</v>
      </c>
      <c r="D8394" s="5" t="s">
        <v>2</v>
      </c>
      <c r="E8394" s="5" t="s">
        <v>3</v>
      </c>
      <c r="F8394" s="5" t="s">
        <v>4</v>
      </c>
      <c r="G8394">
        <v>13120</v>
      </c>
      <c r="H8394">
        <v>2</v>
      </c>
      <c r="I8394" s="5" t="s">
        <v>363</v>
      </c>
      <c r="J8394">
        <v>0</v>
      </c>
      <c r="K8394" s="5" t="s">
        <v>364</v>
      </c>
      <c r="L8394">
        <v>13</v>
      </c>
      <c r="N8394">
        <v>197</v>
      </c>
      <c r="O8394">
        <v>162</v>
      </c>
      <c r="P8394">
        <v>181</v>
      </c>
    </row>
    <row r="8395" spans="1:16" x14ac:dyDescent="0.3">
      <c r="A8395" s="5" t="s">
        <v>20</v>
      </c>
      <c r="B8395" s="5" t="s">
        <v>343</v>
      </c>
      <c r="C8395">
        <v>5</v>
      </c>
      <c r="D8395" s="5" t="s">
        <v>100</v>
      </c>
      <c r="E8395" s="5" t="s">
        <v>3</v>
      </c>
      <c r="F8395" s="5" t="s">
        <v>4</v>
      </c>
      <c r="G8395">
        <v>13120</v>
      </c>
      <c r="H8395">
        <v>1</v>
      </c>
      <c r="I8395" s="5" t="s">
        <v>369</v>
      </c>
      <c r="J8395">
        <v>3</v>
      </c>
      <c r="K8395" s="5" t="s">
        <v>364</v>
      </c>
      <c r="L8395">
        <v>13</v>
      </c>
      <c r="O8395">
        <v>158</v>
      </c>
      <c r="P8395">
        <v>47</v>
      </c>
    </row>
    <row r="8396" spans="1:16" x14ac:dyDescent="0.3">
      <c r="A8396" s="5" t="s">
        <v>20</v>
      </c>
      <c r="B8396" s="5" t="s">
        <v>343</v>
      </c>
      <c r="C8396">
        <v>5</v>
      </c>
      <c r="D8396" s="5" t="s">
        <v>51</v>
      </c>
      <c r="E8396" s="5" t="s">
        <v>3</v>
      </c>
      <c r="F8396" s="5" t="s">
        <v>4</v>
      </c>
      <c r="G8396">
        <v>13120</v>
      </c>
      <c r="H8396">
        <v>1</v>
      </c>
      <c r="I8396" s="5" t="s">
        <v>369</v>
      </c>
      <c r="J8396">
        <v>4</v>
      </c>
      <c r="K8396" s="5" t="s">
        <v>364</v>
      </c>
      <c r="L8396">
        <v>13</v>
      </c>
      <c r="N8396">
        <v>185</v>
      </c>
    </row>
    <row r="8397" spans="1:16" x14ac:dyDescent="0.3">
      <c r="A8397" s="5" t="s">
        <v>20</v>
      </c>
      <c r="B8397" s="5" t="s">
        <v>343</v>
      </c>
      <c r="C8397">
        <v>5</v>
      </c>
      <c r="D8397" s="5" t="s">
        <v>19</v>
      </c>
      <c r="E8397" s="5" t="s">
        <v>3</v>
      </c>
      <c r="F8397" s="5" t="s">
        <v>4</v>
      </c>
      <c r="G8397">
        <v>13120</v>
      </c>
      <c r="H8397">
        <v>1</v>
      </c>
      <c r="I8397" s="5" t="s">
        <v>369</v>
      </c>
      <c r="J8397">
        <v>6</v>
      </c>
      <c r="K8397" s="5" t="s">
        <v>364</v>
      </c>
      <c r="L8397">
        <v>13</v>
      </c>
      <c r="O8397">
        <v>121</v>
      </c>
      <c r="P8397">
        <v>171</v>
      </c>
    </row>
    <row r="8398" spans="1:16" x14ac:dyDescent="0.3">
      <c r="A8398" s="5" t="s">
        <v>20</v>
      </c>
      <c r="B8398" s="5" t="s">
        <v>343</v>
      </c>
      <c r="C8398">
        <v>5</v>
      </c>
      <c r="D8398" s="5" t="s">
        <v>2</v>
      </c>
      <c r="E8398" s="5" t="s">
        <v>9</v>
      </c>
      <c r="F8398" s="5" t="s">
        <v>4</v>
      </c>
      <c r="G8398">
        <v>13120</v>
      </c>
      <c r="H8398">
        <v>2</v>
      </c>
      <c r="I8398" s="5" t="s">
        <v>363</v>
      </c>
      <c r="J8398">
        <v>0</v>
      </c>
      <c r="K8398" s="5" t="s">
        <v>364</v>
      </c>
      <c r="L8398">
        <v>13</v>
      </c>
      <c r="M8398">
        <v>80</v>
      </c>
      <c r="N8398">
        <v>122</v>
      </c>
      <c r="P8398">
        <v>77</v>
      </c>
    </row>
    <row r="8399" spans="1:16" x14ac:dyDescent="0.3">
      <c r="A8399" s="5" t="s">
        <v>20</v>
      </c>
      <c r="B8399" s="5" t="s">
        <v>343</v>
      </c>
      <c r="C8399">
        <v>5</v>
      </c>
      <c r="D8399" s="5" t="s">
        <v>2</v>
      </c>
      <c r="E8399" s="5" t="s">
        <v>3</v>
      </c>
      <c r="F8399" s="5" t="s">
        <v>4</v>
      </c>
      <c r="G8399">
        <v>13120</v>
      </c>
      <c r="H8399">
        <v>2</v>
      </c>
      <c r="I8399" s="5" t="s">
        <v>363</v>
      </c>
      <c r="J8399">
        <v>0</v>
      </c>
      <c r="K8399" s="5" t="s">
        <v>364</v>
      </c>
      <c r="L8399">
        <v>13</v>
      </c>
      <c r="M8399">
        <v>5679</v>
      </c>
      <c r="N8399">
        <v>5737</v>
      </c>
      <c r="O8399">
        <v>5792</v>
      </c>
      <c r="P8399">
        <v>3722</v>
      </c>
    </row>
    <row r="8400" spans="1:16" x14ac:dyDescent="0.3">
      <c r="A8400" s="5" t="s">
        <v>20</v>
      </c>
      <c r="B8400" s="5" t="s">
        <v>345</v>
      </c>
      <c r="C8400">
        <v>6</v>
      </c>
      <c r="D8400" s="5" t="s">
        <v>2</v>
      </c>
      <c r="E8400" s="5" t="s">
        <v>3</v>
      </c>
      <c r="F8400" s="5" t="s">
        <v>4</v>
      </c>
      <c r="G8400">
        <v>13120</v>
      </c>
      <c r="H8400">
        <v>2</v>
      </c>
      <c r="I8400" s="5" t="s">
        <v>363</v>
      </c>
      <c r="J8400">
        <v>0</v>
      </c>
      <c r="K8400" s="5" t="s">
        <v>364</v>
      </c>
      <c r="L8400">
        <v>13</v>
      </c>
      <c r="O8400">
        <v>63</v>
      </c>
    </row>
    <row r="8401" spans="1:16" x14ac:dyDescent="0.3">
      <c r="A8401" s="5" t="s">
        <v>20</v>
      </c>
      <c r="B8401" s="5" t="s">
        <v>345</v>
      </c>
      <c r="C8401">
        <v>6</v>
      </c>
      <c r="D8401" s="5" t="s">
        <v>301</v>
      </c>
      <c r="E8401" s="5" t="s">
        <v>3</v>
      </c>
      <c r="F8401" s="5" t="s">
        <v>4</v>
      </c>
      <c r="G8401">
        <v>13120</v>
      </c>
      <c r="H8401">
        <v>1</v>
      </c>
      <c r="I8401" s="5" t="s">
        <v>369</v>
      </c>
      <c r="J8401">
        <v>8</v>
      </c>
      <c r="K8401" s="5" t="s">
        <v>364</v>
      </c>
      <c r="L8401">
        <v>13</v>
      </c>
      <c r="P8401">
        <v>41</v>
      </c>
    </row>
    <row r="8402" spans="1:16" x14ac:dyDescent="0.3">
      <c r="A8402" s="5" t="s">
        <v>20</v>
      </c>
      <c r="B8402" s="5" t="s">
        <v>346</v>
      </c>
      <c r="C8402">
        <v>7</v>
      </c>
      <c r="D8402" s="5" t="s">
        <v>19</v>
      </c>
      <c r="E8402" s="5" t="s">
        <v>3</v>
      </c>
      <c r="F8402" s="5" t="s">
        <v>4</v>
      </c>
      <c r="G8402">
        <v>13120</v>
      </c>
      <c r="H8402">
        <v>1</v>
      </c>
      <c r="I8402" s="5" t="s">
        <v>369</v>
      </c>
      <c r="J8402">
        <v>6</v>
      </c>
      <c r="K8402" s="5" t="s">
        <v>364</v>
      </c>
      <c r="L8402">
        <v>13</v>
      </c>
      <c r="O8402">
        <v>115</v>
      </c>
    </row>
    <row r="8403" spans="1:16" x14ac:dyDescent="0.3">
      <c r="A8403" s="5" t="s">
        <v>20</v>
      </c>
      <c r="B8403" s="5" t="s">
        <v>346</v>
      </c>
      <c r="C8403">
        <v>7</v>
      </c>
      <c r="D8403" s="5" t="s">
        <v>2</v>
      </c>
      <c r="E8403" s="5" t="s">
        <v>9</v>
      </c>
      <c r="F8403" s="5" t="s">
        <v>4</v>
      </c>
      <c r="G8403">
        <v>13120</v>
      </c>
      <c r="H8403">
        <v>2</v>
      </c>
      <c r="I8403" s="5" t="s">
        <v>363</v>
      </c>
      <c r="J8403">
        <v>0</v>
      </c>
      <c r="K8403" s="5" t="s">
        <v>364</v>
      </c>
      <c r="L8403">
        <v>13</v>
      </c>
      <c r="P8403">
        <v>25</v>
      </c>
    </row>
    <row r="8404" spans="1:16" x14ac:dyDescent="0.3">
      <c r="A8404" s="5" t="s">
        <v>20</v>
      </c>
      <c r="B8404" s="5" t="s">
        <v>346</v>
      </c>
      <c r="C8404">
        <v>7</v>
      </c>
      <c r="D8404" s="5" t="s">
        <v>2</v>
      </c>
      <c r="E8404" s="5" t="s">
        <v>3</v>
      </c>
      <c r="F8404" s="5" t="s">
        <v>4</v>
      </c>
      <c r="G8404">
        <v>13120</v>
      </c>
      <c r="H8404">
        <v>2</v>
      </c>
      <c r="I8404" s="5" t="s">
        <v>363</v>
      </c>
      <c r="J8404">
        <v>0</v>
      </c>
      <c r="K8404" s="5" t="s">
        <v>364</v>
      </c>
      <c r="L8404">
        <v>13</v>
      </c>
      <c r="M8404">
        <v>120</v>
      </c>
      <c r="N8404">
        <v>197</v>
      </c>
      <c r="O8404">
        <v>484</v>
      </c>
      <c r="P8404">
        <v>586</v>
      </c>
    </row>
    <row r="8405" spans="1:16" x14ac:dyDescent="0.3">
      <c r="A8405" s="5" t="s">
        <v>20</v>
      </c>
      <c r="B8405" s="5" t="s">
        <v>347</v>
      </c>
      <c r="C8405">
        <v>8</v>
      </c>
      <c r="D8405" s="5" t="s">
        <v>2</v>
      </c>
      <c r="E8405" s="5" t="s">
        <v>3</v>
      </c>
      <c r="F8405" s="5" t="s">
        <v>4</v>
      </c>
      <c r="G8405">
        <v>13120</v>
      </c>
      <c r="H8405">
        <v>2</v>
      </c>
      <c r="I8405" s="5" t="s">
        <v>363</v>
      </c>
      <c r="J8405">
        <v>0</v>
      </c>
      <c r="K8405" s="5" t="s">
        <v>364</v>
      </c>
      <c r="L8405">
        <v>13</v>
      </c>
      <c r="M8405">
        <v>391</v>
      </c>
      <c r="N8405">
        <v>516</v>
      </c>
      <c r="O8405">
        <v>568</v>
      </c>
      <c r="P8405">
        <v>236</v>
      </c>
    </row>
    <row r="8406" spans="1:16" x14ac:dyDescent="0.3">
      <c r="A8406" s="5" t="s">
        <v>20</v>
      </c>
      <c r="B8406" s="5" t="s">
        <v>1</v>
      </c>
      <c r="C8406">
        <v>9</v>
      </c>
      <c r="D8406" s="5" t="s">
        <v>100</v>
      </c>
      <c r="E8406" s="5" t="s">
        <v>3</v>
      </c>
      <c r="F8406" s="5" t="s">
        <v>4</v>
      </c>
      <c r="G8406">
        <v>13120</v>
      </c>
      <c r="H8406">
        <v>1</v>
      </c>
      <c r="I8406" s="5" t="s">
        <v>369</v>
      </c>
      <c r="J8406">
        <v>3</v>
      </c>
      <c r="K8406" s="5" t="s">
        <v>364</v>
      </c>
      <c r="L8406">
        <v>13</v>
      </c>
      <c r="P8406">
        <v>39</v>
      </c>
    </row>
    <row r="8407" spans="1:16" x14ac:dyDescent="0.3">
      <c r="A8407" s="5" t="s">
        <v>20</v>
      </c>
      <c r="B8407" s="5" t="s">
        <v>1</v>
      </c>
      <c r="C8407">
        <v>9</v>
      </c>
      <c r="D8407" s="5" t="s">
        <v>19</v>
      </c>
      <c r="E8407" s="5" t="s">
        <v>3</v>
      </c>
      <c r="F8407" s="5" t="s">
        <v>4</v>
      </c>
      <c r="G8407">
        <v>13120</v>
      </c>
      <c r="H8407">
        <v>1</v>
      </c>
      <c r="I8407" s="5" t="s">
        <v>369</v>
      </c>
      <c r="J8407">
        <v>6</v>
      </c>
      <c r="K8407" s="5" t="s">
        <v>364</v>
      </c>
      <c r="L8407">
        <v>13</v>
      </c>
      <c r="P8407">
        <v>45</v>
      </c>
    </row>
    <row r="8408" spans="1:16" x14ac:dyDescent="0.3">
      <c r="A8408" s="5" t="s">
        <v>20</v>
      </c>
      <c r="B8408" s="5" t="s">
        <v>1</v>
      </c>
      <c r="C8408">
        <v>9</v>
      </c>
      <c r="D8408" s="5" t="s">
        <v>2</v>
      </c>
      <c r="E8408" s="5" t="s">
        <v>9</v>
      </c>
      <c r="F8408" s="5" t="s">
        <v>4</v>
      </c>
      <c r="G8408">
        <v>13120</v>
      </c>
      <c r="H8408">
        <v>2</v>
      </c>
      <c r="I8408" s="5" t="s">
        <v>363</v>
      </c>
      <c r="J8408">
        <v>0</v>
      </c>
      <c r="K8408" s="5" t="s">
        <v>364</v>
      </c>
      <c r="L8408">
        <v>13</v>
      </c>
      <c r="O8408">
        <v>111</v>
      </c>
      <c r="P8408">
        <v>22</v>
      </c>
    </row>
    <row r="8409" spans="1:16" x14ac:dyDescent="0.3">
      <c r="A8409" s="5" t="s">
        <v>20</v>
      </c>
      <c r="B8409" s="5" t="s">
        <v>1</v>
      </c>
      <c r="C8409">
        <v>9</v>
      </c>
      <c r="D8409" s="5" t="s">
        <v>2</v>
      </c>
      <c r="E8409" s="5" t="s">
        <v>3</v>
      </c>
      <c r="F8409" s="5" t="s">
        <v>4</v>
      </c>
      <c r="G8409">
        <v>13120</v>
      </c>
      <c r="H8409">
        <v>2</v>
      </c>
      <c r="I8409" s="5" t="s">
        <v>363</v>
      </c>
      <c r="J8409">
        <v>0</v>
      </c>
      <c r="K8409" s="5" t="s">
        <v>364</v>
      </c>
      <c r="L8409">
        <v>13</v>
      </c>
      <c r="M8409">
        <v>2197</v>
      </c>
      <c r="N8409">
        <v>1080</v>
      </c>
      <c r="O8409">
        <v>2145</v>
      </c>
      <c r="P8409">
        <v>1662</v>
      </c>
    </row>
    <row r="8410" spans="1:16" x14ac:dyDescent="0.3">
      <c r="A8410" s="5" t="s">
        <v>20</v>
      </c>
      <c r="B8410" s="5" t="s">
        <v>344</v>
      </c>
      <c r="C8410">
        <v>10</v>
      </c>
      <c r="D8410" s="5" t="s">
        <v>100</v>
      </c>
      <c r="E8410" s="5" t="s">
        <v>3</v>
      </c>
      <c r="F8410" s="5" t="s">
        <v>4</v>
      </c>
      <c r="G8410">
        <v>13120</v>
      </c>
      <c r="H8410">
        <v>1</v>
      </c>
      <c r="I8410" s="5" t="s">
        <v>369</v>
      </c>
      <c r="J8410">
        <v>3</v>
      </c>
      <c r="K8410" s="5" t="s">
        <v>364</v>
      </c>
      <c r="L8410">
        <v>13</v>
      </c>
      <c r="O8410">
        <v>49</v>
      </c>
    </row>
    <row r="8411" spans="1:16" x14ac:dyDescent="0.3">
      <c r="A8411" s="5" t="s">
        <v>20</v>
      </c>
      <c r="B8411" s="5" t="s">
        <v>344</v>
      </c>
      <c r="C8411">
        <v>10</v>
      </c>
      <c r="D8411" s="5" t="s">
        <v>19</v>
      </c>
      <c r="E8411" s="5" t="s">
        <v>3</v>
      </c>
      <c r="F8411" s="5" t="s">
        <v>4</v>
      </c>
      <c r="G8411">
        <v>13120</v>
      </c>
      <c r="H8411">
        <v>1</v>
      </c>
      <c r="I8411" s="5" t="s">
        <v>369</v>
      </c>
      <c r="J8411">
        <v>6</v>
      </c>
      <c r="K8411" s="5" t="s">
        <v>364</v>
      </c>
      <c r="L8411">
        <v>13</v>
      </c>
      <c r="O8411">
        <v>167</v>
      </c>
      <c r="P8411">
        <v>32</v>
      </c>
    </row>
    <row r="8412" spans="1:16" x14ac:dyDescent="0.3">
      <c r="A8412" s="5" t="s">
        <v>20</v>
      </c>
      <c r="B8412" s="5" t="s">
        <v>344</v>
      </c>
      <c r="C8412">
        <v>10</v>
      </c>
      <c r="D8412" s="5" t="s">
        <v>2</v>
      </c>
      <c r="E8412" s="5" t="s">
        <v>9</v>
      </c>
      <c r="F8412" s="5" t="s">
        <v>4</v>
      </c>
      <c r="G8412">
        <v>13120</v>
      </c>
      <c r="H8412">
        <v>2</v>
      </c>
      <c r="I8412" s="5" t="s">
        <v>363</v>
      </c>
      <c r="J8412">
        <v>0</v>
      </c>
      <c r="K8412" s="5" t="s">
        <v>364</v>
      </c>
      <c r="L8412">
        <v>13</v>
      </c>
      <c r="M8412">
        <v>425</v>
      </c>
      <c r="O8412">
        <v>56</v>
      </c>
      <c r="P8412">
        <v>90</v>
      </c>
    </row>
    <row r="8413" spans="1:16" x14ac:dyDescent="0.3">
      <c r="A8413" s="5" t="s">
        <v>20</v>
      </c>
      <c r="B8413" s="5" t="s">
        <v>344</v>
      </c>
      <c r="C8413">
        <v>10</v>
      </c>
      <c r="D8413" s="5" t="s">
        <v>2</v>
      </c>
      <c r="E8413" s="5" t="s">
        <v>3</v>
      </c>
      <c r="F8413" s="5" t="s">
        <v>4</v>
      </c>
      <c r="G8413">
        <v>13120</v>
      </c>
      <c r="H8413">
        <v>2</v>
      </c>
      <c r="I8413" s="5" t="s">
        <v>363</v>
      </c>
      <c r="J8413">
        <v>0</v>
      </c>
      <c r="K8413" s="5" t="s">
        <v>364</v>
      </c>
      <c r="L8413">
        <v>13</v>
      </c>
      <c r="M8413">
        <v>4796</v>
      </c>
      <c r="N8413">
        <v>4816</v>
      </c>
      <c r="O8413">
        <v>3622</v>
      </c>
      <c r="P8413">
        <v>3400</v>
      </c>
    </row>
    <row r="8414" spans="1:16" x14ac:dyDescent="0.3">
      <c r="A8414" s="5" t="s">
        <v>20</v>
      </c>
      <c r="B8414" s="5" t="s">
        <v>348</v>
      </c>
      <c r="C8414">
        <v>11</v>
      </c>
      <c r="D8414" s="5" t="s">
        <v>19</v>
      </c>
      <c r="E8414" s="5" t="s">
        <v>3</v>
      </c>
      <c r="F8414" s="5" t="s">
        <v>4</v>
      </c>
      <c r="G8414">
        <v>13120</v>
      </c>
      <c r="H8414">
        <v>1</v>
      </c>
      <c r="I8414" s="5" t="s">
        <v>369</v>
      </c>
      <c r="J8414">
        <v>6</v>
      </c>
      <c r="K8414" s="5" t="s">
        <v>364</v>
      </c>
      <c r="L8414">
        <v>13</v>
      </c>
      <c r="O8414">
        <v>130</v>
      </c>
    </row>
    <row r="8415" spans="1:16" x14ac:dyDescent="0.3">
      <c r="A8415" s="5" t="s">
        <v>20</v>
      </c>
      <c r="B8415" s="5" t="s">
        <v>348</v>
      </c>
      <c r="C8415">
        <v>11</v>
      </c>
      <c r="D8415" s="5" t="s">
        <v>2</v>
      </c>
      <c r="E8415" s="5" t="s">
        <v>3</v>
      </c>
      <c r="F8415" s="5" t="s">
        <v>4</v>
      </c>
      <c r="G8415">
        <v>13120</v>
      </c>
      <c r="H8415">
        <v>2</v>
      </c>
      <c r="I8415" s="5" t="s">
        <v>363</v>
      </c>
      <c r="J8415">
        <v>0</v>
      </c>
      <c r="K8415" s="5" t="s">
        <v>364</v>
      </c>
      <c r="L8415">
        <v>13</v>
      </c>
      <c r="M8415">
        <v>1652</v>
      </c>
      <c r="N8415">
        <v>2523</v>
      </c>
      <c r="O8415">
        <v>1868</v>
      </c>
      <c r="P8415">
        <v>21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W r S b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F q 0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t J t S a i p D 9 m 0 B A A B i A w A A E w A c A E Z v c m 1 1 b G F z L 1 N l Y 3 R p b 2 4 x L m 0 g o h g A K K A U A A A A A A A A A A A A A A A A A A A A A A A A A A A A r V H B a g I x E L 0 L / k N I L w q r U C i 9 i A f Z W h D E 2 i r 0 I C J j d r T B z c y S z R b b x U / q o f Q T / L F G b b W 6 r a f m k J B 5 k / f e 5 K W o n G Y S g 9 1 5 2 S i X y q X 0 C S x G I p 0 Q T x I L H l E w S S A B 0 o p j y E R T x O j K J e H X n d V z J F 9 p L x X G 9 T C z F s k 9 s l 1 M m R e V a j 7 q g c G m / J N M j l e j k M n 5 V + N g x 3 k h h z p h o c B M N U Q s P f s Q p j H W h x Y o n b E 1 I c e Z o e F L g m l l 5 y D I c x m y y Q h k I J w H h M O l W w U i l / 1 7 Q S z 6 P y R P O 3 S 0 d X f U 0 S F 3 f V X f S G x b 2 o 5 0 k b o V z 2 C K T q e G C 9 g A l 8 X i r U W V I a k t 1 4 l E a / 3 O x W r I k W J T r H v P m j a + / V 5 E O x S t 3 / y 3 Q K 3 H Y n / 5 b X D 8 G u y E 4 A H n e v 1 B h R f e j s X 5 c f + q u g 9 u F w y I S B M Y / Q o R H N L r 6 2 d 2 l T N J n u b u 9 f a / c n D h b U h M a 2 F X V g P R 1 a m r 3 / h N k / p f 7 t E G H H u J 7 6 7 j 7 L b C g 8 x U y y V N Z 6 Z v f A J Q S w E C L Q A U A A I A C A B a t J t S 3 7 O o e 6 I A A A D 1 A A A A E g A A A A A A A A A A A A A A A A A A A A A A Q 2 9 u Z m l n L 1 B h Y 2 t h Z 2 U u e G 1 s U E s B A i 0 A F A A C A A g A W r S b U g / K 6 a u k A A A A 6 Q A A A B M A A A A A A A A A A A A A A A A A 7 g A A A F t D b 2 5 0 Z W 5 0 X 1 R 5 c G V z X S 5 4 b W x Q S w E C L Q A U A A I A C A B a t J t S a i p D 9 m 0 B A A B i A w A A E w A A A A A A A A A A A A A A A A D f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E w A A A A A A A L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9 u b 1 9 w c m F j d G l j Y V 9 w Y X B h b m l j b 2 x h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1 9 u b 1 9 w c m F j d G l j Y V 9 w Y X B h b m l j b 2 x h d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h U M D I 6 M z Q 6 N T I u N D c 3 N D M 0 O F o i I C 8 + P E V u d H J 5 I F R 5 c G U 9 I k Z p b G x D b 2 x 1 b W 5 U e X B l c y I g V m F s d W U 9 I n N C Z 1 l E Q m d Z R 0 F 3 T U d B d 1 l E Q X d N R E F 3 P T 0 i I C 8 + P E V u d H J 5 I F R 5 c G U 9 I k Z p b G x D b 2 x 1 b W 5 O Y W 1 l c y I g V m F s d W U 9 I n N b J n F 1 b 3 Q 7 Q 2 9 t d W 5 h J n F 1 b 3 Q 7 L C Z x d W 9 0 O 1 B R I G 5 v I F B h c G F u a W N v b G F 1 J n F 1 b 3 Q 7 L C Z x d W 9 0 O 2 l k X 2 5 v X 3 B h c G F u a W N v b G F 1 J n F 1 b 3 Q 7 L C Z x d W 9 0 O 0 V 0 b m l h J n F 1 b 3 Q 7 L C Z x d W 9 0 O 0 F s Z m F i Z X R p c 2 1 v J n F 1 b 3 Q 7 L C Z x d W 9 0 O 1 N l e G 8 m c X V v d D s s J n F 1 b 3 Q 7 Q 2 9 k Y 2 9 t J n F 1 b 3 Q 7 L C Z x d W 9 0 O 2 l k X 2 l u Z F 9 u b 2 l u Z C Z x d W 9 0 O y w m c X V v d D t J b m T D r W d l b m E t T m 8 g S W 5 k w 6 1 n Z W 5 h J n F 1 b 3 Q 7 L C Z x d W 9 0 O 2 l k X 2 V 0 b m l h J n F 1 b 3 Q 7 L C Z x d W 9 0 O 1 J l Z 2 n D s 2 4 m c X V v d D s s J n F 1 b 3 Q 7 Q 2 9 k c m V n J n F 1 b 3 Q 7 L C Z x d W 9 0 O z I w M T M m c X V v d D s s J n F 1 b 3 Q 7 M j A x M S Z x d W 9 0 O y w m c X V v d D s y M D E 3 J n F 1 b 3 Q 7 L C Z x d W 9 0 O z I w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1 9 u b 1 9 w c m F j d G l j Y V 9 w Y X B h b m l j b 2 x h d S 9 B d X R v U m V t b 3 Z l Z E N v b H V t b n M x L n t D b 2 1 1 b m E s M H 0 m c X V v d D s s J n F 1 b 3 Q 7 U 2 V j d G l v b j E v c 1 9 u b 1 9 w c m F j d G l j Y V 9 w Y X B h b m l j b 2 x h d S 9 B d X R v U m V t b 3 Z l Z E N v b H V t b n M x L n t Q U S B u b y B Q Y X B h b m l j b 2 x h d S w x f S Z x d W 9 0 O y w m c X V v d D t T Z W N 0 a W 9 u M S 9 z X 2 5 v X 3 B y Y W N 0 a W N h X 3 B h c G F u a W N v b G F 1 L 0 F 1 d G 9 S Z W 1 v d m V k Q 2 9 s d W 1 u c z E u e 2 l k X 2 5 v X 3 B h c G F u a W N v b G F 1 L D J 9 J n F 1 b 3 Q 7 L C Z x d W 9 0 O 1 N l Y 3 R p b 2 4 x L 3 N f b m 9 f c H J h Y 3 R p Y 2 F f c G F w Y W 5 p Y 2 9 s Y X U v Q X V 0 b 1 J l b W 9 2 Z W R D b 2 x 1 b W 5 z M S 5 7 R X R u a W E s M 3 0 m c X V v d D s s J n F 1 b 3 Q 7 U 2 V j d G l v b j E v c 1 9 u b 1 9 w c m F j d G l j Y V 9 w Y X B h b m l j b 2 x h d S 9 B d X R v U m V t b 3 Z l Z E N v b H V t b n M x L n t B b G Z h Y m V 0 a X N t b y w 0 f S Z x d W 9 0 O y w m c X V v d D t T Z W N 0 a W 9 u M S 9 z X 2 5 v X 3 B y Y W N 0 a W N h X 3 B h c G F u a W N v b G F 1 L 0 F 1 d G 9 S Z W 1 v d m V k Q 2 9 s d W 1 u c z E u e 1 N l e G 8 s N X 0 m c X V v d D s s J n F 1 b 3 Q 7 U 2 V j d G l v b j E v c 1 9 u b 1 9 w c m F j d G l j Y V 9 w Y X B h b m l j b 2 x h d S 9 B d X R v U m V t b 3 Z l Z E N v b H V t b n M x L n t D b 2 R j b 2 0 s N n 0 m c X V v d D s s J n F 1 b 3 Q 7 U 2 V j d G l v b j E v c 1 9 u b 1 9 w c m F j d G l j Y V 9 w Y X B h b m l j b 2 x h d S 9 B d X R v U m V t b 3 Z l Z E N v b H V t b n M x L n t p Z F 9 p b m R f b m 9 p b m Q s N 3 0 m c X V v d D s s J n F 1 b 3 Q 7 U 2 V j d G l v b j E v c 1 9 u b 1 9 w c m F j d G l j Y V 9 w Y X B h b m l j b 2 x h d S 9 B d X R v U m V t b 3 Z l Z E N v b H V t b n M x L n t J b m T D r W d l b m E t T m 8 g S W 5 k w 6 1 n Z W 5 h L D h 9 J n F 1 b 3 Q 7 L C Z x d W 9 0 O 1 N l Y 3 R p b 2 4 x L 3 N f b m 9 f c H J h Y 3 R p Y 2 F f c G F w Y W 5 p Y 2 9 s Y X U v Q X V 0 b 1 J l b W 9 2 Z W R D b 2 x 1 b W 5 z M S 5 7 a W R f Z X R u a W E s O X 0 m c X V v d D s s J n F 1 b 3 Q 7 U 2 V j d G l v b j E v c 1 9 u b 1 9 w c m F j d G l j Y V 9 w Y X B h b m l j b 2 x h d S 9 B d X R v U m V t b 3 Z l Z E N v b H V t b n M x L n t S Z W d p w 7 N u L D E w f S Z x d W 9 0 O y w m c X V v d D t T Z W N 0 a W 9 u M S 9 z X 2 5 v X 3 B y Y W N 0 a W N h X 3 B h c G F u a W N v b G F 1 L 0 F 1 d G 9 S Z W 1 v d m V k Q 2 9 s d W 1 u c z E u e 0 N v Z H J l Z y w x M X 0 m c X V v d D s s J n F 1 b 3 Q 7 U 2 V j d G l v b j E v c 1 9 u b 1 9 w c m F j d G l j Y V 9 w Y X B h b m l j b 2 x h d S 9 B d X R v U m V t b 3 Z l Z E N v b H V t b n M x L n s y M D E z L D E y f S Z x d W 9 0 O y w m c X V v d D t T Z W N 0 a W 9 u M S 9 z X 2 5 v X 3 B y Y W N 0 a W N h X 3 B h c G F u a W N v b G F 1 L 0 F 1 d G 9 S Z W 1 v d m V k Q 2 9 s d W 1 u c z E u e z I w M T E s M T N 9 J n F 1 b 3 Q 7 L C Z x d W 9 0 O 1 N l Y 3 R p b 2 4 x L 3 N f b m 9 f c H J h Y 3 R p Y 2 F f c G F w Y W 5 p Y 2 9 s Y X U v Q X V 0 b 1 J l b W 9 2 Z W R D b 2 x 1 b W 5 z M S 5 7 M j A x N y w x N H 0 m c X V v d D s s J n F 1 b 3 Q 7 U 2 V j d G l v b j E v c 1 9 u b 1 9 w c m F j d G l j Y V 9 w Y X B h b m l j b 2 x h d S 9 B d X R v U m V t b 3 Z l Z E N v b H V t b n M x L n s y M D E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1 9 u b 1 9 w c m F j d G l j Y V 9 w Y X B h b m l j b 2 x h d S 9 B d X R v U m V t b 3 Z l Z E N v b H V t b n M x L n t D b 2 1 1 b m E s M H 0 m c X V v d D s s J n F 1 b 3 Q 7 U 2 V j d G l v b j E v c 1 9 u b 1 9 w c m F j d G l j Y V 9 w Y X B h b m l j b 2 x h d S 9 B d X R v U m V t b 3 Z l Z E N v b H V t b n M x L n t Q U S B u b y B Q Y X B h b m l j b 2 x h d S w x f S Z x d W 9 0 O y w m c X V v d D t T Z W N 0 a W 9 u M S 9 z X 2 5 v X 3 B y Y W N 0 a W N h X 3 B h c G F u a W N v b G F 1 L 0 F 1 d G 9 S Z W 1 v d m V k Q 2 9 s d W 1 u c z E u e 2 l k X 2 5 v X 3 B h c G F u a W N v b G F 1 L D J 9 J n F 1 b 3 Q 7 L C Z x d W 9 0 O 1 N l Y 3 R p b 2 4 x L 3 N f b m 9 f c H J h Y 3 R p Y 2 F f c G F w Y W 5 p Y 2 9 s Y X U v Q X V 0 b 1 J l b W 9 2 Z W R D b 2 x 1 b W 5 z M S 5 7 R X R u a W E s M 3 0 m c X V v d D s s J n F 1 b 3 Q 7 U 2 V j d G l v b j E v c 1 9 u b 1 9 w c m F j d G l j Y V 9 w Y X B h b m l j b 2 x h d S 9 B d X R v U m V t b 3 Z l Z E N v b H V t b n M x L n t B b G Z h Y m V 0 a X N t b y w 0 f S Z x d W 9 0 O y w m c X V v d D t T Z W N 0 a W 9 u M S 9 z X 2 5 v X 3 B y Y W N 0 a W N h X 3 B h c G F u a W N v b G F 1 L 0 F 1 d G 9 S Z W 1 v d m V k Q 2 9 s d W 1 u c z E u e 1 N l e G 8 s N X 0 m c X V v d D s s J n F 1 b 3 Q 7 U 2 V j d G l v b j E v c 1 9 u b 1 9 w c m F j d G l j Y V 9 w Y X B h b m l j b 2 x h d S 9 B d X R v U m V t b 3 Z l Z E N v b H V t b n M x L n t D b 2 R j b 2 0 s N n 0 m c X V v d D s s J n F 1 b 3 Q 7 U 2 V j d G l v b j E v c 1 9 u b 1 9 w c m F j d G l j Y V 9 w Y X B h b m l j b 2 x h d S 9 B d X R v U m V t b 3 Z l Z E N v b H V t b n M x L n t p Z F 9 p b m R f b m 9 p b m Q s N 3 0 m c X V v d D s s J n F 1 b 3 Q 7 U 2 V j d G l v b j E v c 1 9 u b 1 9 w c m F j d G l j Y V 9 w Y X B h b m l j b 2 x h d S 9 B d X R v U m V t b 3 Z l Z E N v b H V t b n M x L n t J b m T D r W d l b m E t T m 8 g S W 5 k w 6 1 n Z W 5 h L D h 9 J n F 1 b 3 Q 7 L C Z x d W 9 0 O 1 N l Y 3 R p b 2 4 x L 3 N f b m 9 f c H J h Y 3 R p Y 2 F f c G F w Y W 5 p Y 2 9 s Y X U v Q X V 0 b 1 J l b W 9 2 Z W R D b 2 x 1 b W 5 z M S 5 7 a W R f Z X R u a W E s O X 0 m c X V v d D s s J n F 1 b 3 Q 7 U 2 V j d G l v b j E v c 1 9 u b 1 9 w c m F j d G l j Y V 9 w Y X B h b m l j b 2 x h d S 9 B d X R v U m V t b 3 Z l Z E N v b H V t b n M x L n t S Z W d p w 7 N u L D E w f S Z x d W 9 0 O y w m c X V v d D t T Z W N 0 a W 9 u M S 9 z X 2 5 v X 3 B y Y W N 0 a W N h X 3 B h c G F u a W N v b G F 1 L 0 F 1 d G 9 S Z W 1 v d m V k Q 2 9 s d W 1 u c z E u e 0 N v Z H J l Z y w x M X 0 m c X V v d D s s J n F 1 b 3 Q 7 U 2 V j d G l v b j E v c 1 9 u b 1 9 w c m F j d G l j Y V 9 w Y X B h b m l j b 2 x h d S 9 B d X R v U m V t b 3 Z l Z E N v b H V t b n M x L n s y M D E z L D E y f S Z x d W 9 0 O y w m c X V v d D t T Z W N 0 a W 9 u M S 9 z X 2 5 v X 3 B y Y W N 0 a W N h X 3 B h c G F u a W N v b G F 1 L 0 F 1 d G 9 S Z W 1 v d m V k Q 2 9 s d W 1 u c z E u e z I w M T E s M T N 9 J n F 1 b 3 Q 7 L C Z x d W 9 0 O 1 N l Y 3 R p b 2 4 x L 3 N f b m 9 f c H J h Y 3 R p Y 2 F f c G F w Y W 5 p Y 2 9 s Y X U v Q X V 0 b 1 J l b W 9 2 Z W R D b 2 x 1 b W 5 z M S 5 7 M j A x N y w x N H 0 m c X V v d D s s J n F 1 b 3 Q 7 U 2 V j d G l v b j E v c 1 9 u b 1 9 w c m F j d G l j Y V 9 w Y X B h b m l j b 2 x h d S 9 B d X R v U m V t b 3 Z l Z E N v b H V t b n M x L n s y M D E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1 9 u b 1 9 w c m F j d G l j Y V 9 w Y X B h b m l j b 2 x h d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X 2 5 v X 3 B y Y W N 0 a W N h X 3 B h c G F u a W N v b G F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b m 9 f c H J h Y 3 R p Y 2 F f c G F w Y W 5 p Y 2 9 s Y X U v Q 2 9 s d W 1 u Y S U y M G R p b m F t a X p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r q b 6 G t B 0 G 4 K Z 9 y s p N d f Q A A A A A C A A A A A A A Q Z g A A A A E A A C A A A A C 0 l a F n w Y a p V v + s 2 T c m U H m 4 A j b S G h 7 1 L 9 c 2 9 R b 2 b x 9 g c w A A A A A O g A A A A A I A A C A A A A C Y T X c M w 1 7 K 2 G A a E D P y z 2 F b g 0 B M y k 2 g 2 Z F F a N 6 P B 6 r 4 W 1 A A A A A O q L P / 9 3 q a w Y I l B t F I 9 O M Y 2 F g E 7 q 6 N + 1 B 9 w q N s x + x N e H 0 f o b O g D 2 V N J H c h P E J X t 7 / A E W b 6 n w m + 6 T N m k J 5 O 5 T k / B e G D 7 b D z X A w k 5 6 i 3 H M M r Z 0 A A A A C I U Z 8 b 4 2 z P 3 O 2 z k z 8 I d B X g G Z s i t Y N 3 m x u m K W i J u o H b z q x E b C c x s W c h N N B 9 5 u L C U 3 m D A W A Y S g F q 5 y y 9 l F Z P q b r H < / D a t a M a s h u p > 
</file>

<file path=customXml/itemProps1.xml><?xml version="1.0" encoding="utf-8"?>
<ds:datastoreItem xmlns:ds="http://schemas.openxmlformats.org/officeDocument/2006/customXml" ds:itemID="{2B16307D-419E-402D-8196-07B8F9021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_no_practica_papanicolau (2)</vt:lpstr>
      <vt:lpstr>s_no_practica_papanicol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7T23:36:02Z</dcterms:created>
  <dcterms:modified xsi:type="dcterms:W3CDTF">2021-05-23T11:34:02Z</dcterms:modified>
</cp:coreProperties>
</file>